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6759d2117826e57/Documents/"/>
    </mc:Choice>
  </mc:AlternateContent>
  <xr:revisionPtr revIDLastSave="0" documentId="8_{60B7FBDF-9A3E-43A6-83DD-BAC1857E81A5}" xr6:coauthVersionLast="47" xr6:coauthVersionMax="47" xr10:uidLastSave="{00000000-0000-0000-0000-000000000000}"/>
  <bookViews>
    <workbookView xWindow="-110" yWindow="-110" windowWidth="19420" windowHeight="10300" activeTab="1" xr2:uid="{79AAA367-D4FE-4DE2-9F79-14AA32CBB5E8}"/>
  </bookViews>
  <sheets>
    <sheet name="Task" sheetId="2" r:id="rId1"/>
    <sheet name="data" sheetId="1" r:id="rId2"/>
  </sheets>
  <definedNames>
    <definedName name="ExternalData_1" localSheetId="0" hidden="1">Task!$A$1:$C$1158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B4FD7-C44A-4299-B4C1-D2E3A47836E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7632" uniqueCount="18">
  <si>
    <t>$</t>
  </si>
  <si>
    <t>Date</t>
  </si>
  <si>
    <t>Country</t>
  </si>
  <si>
    <t>Exchange rate</t>
  </si>
  <si>
    <t>Australia</t>
  </si>
  <si>
    <t>Brazil</t>
  </si>
  <si>
    <t>Canada</t>
  </si>
  <si>
    <t>China</t>
  </si>
  <si>
    <t>Denmark</t>
  </si>
  <si>
    <t>Euro</t>
  </si>
  <si>
    <t>Hong Kong</t>
  </si>
  <si>
    <t>India</t>
  </si>
  <si>
    <t>Japan</t>
  </si>
  <si>
    <t>Malaysia</t>
  </si>
  <si>
    <t>Mexico</t>
  </si>
  <si>
    <t>New Zealand</t>
  </si>
  <si>
    <t>symbol</t>
  </si>
  <si>
    <t>Exc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&quot;₹&quot;\ #,##0.00"/>
  </numFmts>
  <fonts count="2">
    <font>
      <sz val="11"/>
      <color theme="1"/>
      <name val="Calibri"/>
      <family val="2"/>
      <scheme val="minor"/>
    </font>
    <font>
      <sz val="10"/>
      <color rgb="FF000000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1" fillId="0" borderId="0" xfId="0" applyNumberFormat="1" applyFont="1" applyAlignment="1">
      <alignment vertical="center"/>
    </xf>
    <xf numFmtId="14" fontId="0" fillId="0" borderId="0" xfId="0" applyNumberFormat="1"/>
    <xf numFmtId="49" fontId="0" fillId="0" borderId="0" xfId="0" applyNumberFormat="1"/>
    <xf numFmtId="0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168" formatCode="&quot;₹&quot;\ #,##0.00"/>
    </dxf>
    <dxf>
      <numFmt numFmtId="0" formatCode="General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numFmt numFmtId="19" formatCode="dd/mm/yyyy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4232C7-1D3D-4540-A943-8E3F8EA4493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ountry" tableColumnId="2"/>
      <queryTableField id="3" name="Exchange R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86A5A6-3FDB-4521-8A95-D515DE51F6DE}" name="Table1_1" displayName="Table1_1" ref="A1:C115876" tableType="queryTable" totalsRowShown="0">
  <autoFilter ref="A1:C115876" xr:uid="{3986A5A6-3FDB-4521-8A95-D515DE51F6DE}"/>
  <tableColumns count="3">
    <tableColumn id="1" xr3:uid="{042F5042-EB37-4356-A7DC-CA9771399755}" uniqueName="1" name="Date" queryTableFieldId="1" dataDxfId="1"/>
    <tableColumn id="2" xr3:uid="{B7EDB9EA-696B-43AF-831C-02162C739088}" uniqueName="2" name="Country" queryTableFieldId="2" dataDxfId="0"/>
    <tableColumn id="3" xr3:uid="{7E215DEC-A1B5-4723-A207-5767909C281C}" uniqueName="3" name="Exchange Rat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3517AE-C1A7-498D-B3AE-552A3006EAB3}" name="Table1" displayName="Table1" ref="A1:D115876" totalsRowShown="0">
  <autoFilter ref="A1:D115876" xr:uid="{4C3517AE-C1A7-498D-B3AE-552A3006EAB3}"/>
  <tableColumns count="4">
    <tableColumn id="1" xr3:uid="{C55899AC-5D67-416E-A5A5-B368101FB906}" name="Date" dataDxfId="5"/>
    <tableColumn id="2" xr3:uid="{04E65CFB-C10C-48C0-BDF9-EC2C29D3C3BB}" name="Country" dataDxfId="4"/>
    <tableColumn id="3" xr3:uid="{3C90494D-8C0B-4A4B-90F8-F23DC28CAEBF}" name="Exchange rate" dataDxfId="3"/>
    <tableColumn id="4" xr3:uid="{2B6ED2D2-0F03-4073-9C07-1610187E9A41}" name="symbol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98D6-E5A0-4A8A-A3D4-5C543E6FAD75}">
  <dimension ref="A1:C115876"/>
  <sheetViews>
    <sheetView workbookViewId="0"/>
  </sheetViews>
  <sheetFormatPr defaultRowHeight="14.5"/>
  <cols>
    <col min="1" max="1" width="10.08984375" bestFit="1" customWidth="1"/>
    <col min="2" max="2" width="11.54296875" bestFit="1" customWidth="1"/>
    <col min="3" max="3" width="15.26953125" bestFit="1" customWidth="1"/>
  </cols>
  <sheetData>
    <row r="1" spans="1:3">
      <c r="A1" t="s">
        <v>1</v>
      </c>
      <c r="B1" t="s">
        <v>2</v>
      </c>
      <c r="C1" t="s">
        <v>17</v>
      </c>
    </row>
    <row r="2" spans="1:3">
      <c r="A2" s="2">
        <v>25937</v>
      </c>
      <c r="B2" s="4" t="s">
        <v>4</v>
      </c>
      <c r="C2">
        <v>0.89871483778197103</v>
      </c>
    </row>
    <row r="3" spans="1:3">
      <c r="A3" s="2">
        <v>25938</v>
      </c>
      <c r="B3" s="4" t="s">
        <v>4</v>
      </c>
      <c r="C3">
        <v>0.89831117499101598</v>
      </c>
    </row>
    <row r="4" spans="1:3">
      <c r="A4" s="2">
        <v>25939</v>
      </c>
      <c r="B4" s="4" t="s">
        <v>4</v>
      </c>
      <c r="C4">
        <v>0.89766606822262096</v>
      </c>
    </row>
    <row r="5" spans="1:3">
      <c r="A5" s="2">
        <v>25940</v>
      </c>
      <c r="B5" s="4" t="s">
        <v>4</v>
      </c>
      <c r="C5">
        <v>0.89782725803555397</v>
      </c>
    </row>
    <row r="6" spans="1:3">
      <c r="A6" s="2">
        <v>25941</v>
      </c>
      <c r="B6" s="4" t="s">
        <v>4</v>
      </c>
      <c r="C6">
        <v>0.89895720963682102</v>
      </c>
    </row>
    <row r="7" spans="1:3">
      <c r="A7" s="2">
        <v>25944</v>
      </c>
      <c r="B7" s="4" t="s">
        <v>4</v>
      </c>
      <c r="C7">
        <v>0.89670014347202298</v>
      </c>
    </row>
    <row r="8" spans="1:3">
      <c r="A8" s="2">
        <v>25945</v>
      </c>
      <c r="B8" s="4" t="s">
        <v>4</v>
      </c>
      <c r="C8">
        <v>0.896378630333452</v>
      </c>
    </row>
    <row r="9" spans="1:3">
      <c r="A9" s="2">
        <v>25946</v>
      </c>
      <c r="B9" s="4" t="s">
        <v>4</v>
      </c>
      <c r="C9">
        <v>0.89565606806986098</v>
      </c>
    </row>
    <row r="10" spans="1:3">
      <c r="A10" s="2">
        <v>25947</v>
      </c>
      <c r="B10" s="4" t="s">
        <v>4</v>
      </c>
      <c r="C10">
        <v>0.89373491822325501</v>
      </c>
    </row>
    <row r="11" spans="1:3">
      <c r="A11" s="2">
        <v>25948</v>
      </c>
      <c r="B11" s="4" t="s">
        <v>4</v>
      </c>
      <c r="C11">
        <v>0.894294401717045</v>
      </c>
    </row>
    <row r="12" spans="1:3">
      <c r="A12" s="2">
        <v>25951</v>
      </c>
      <c r="B12" s="4" t="s">
        <v>4</v>
      </c>
      <c r="C12">
        <v>0.89453439484748198</v>
      </c>
    </row>
    <row r="13" spans="1:3">
      <c r="A13" s="2">
        <v>25952</v>
      </c>
      <c r="B13" s="4" t="s">
        <v>4</v>
      </c>
      <c r="C13">
        <v>0.89341552756186904</v>
      </c>
    </row>
    <row r="14" spans="1:3">
      <c r="A14" s="2">
        <v>25953</v>
      </c>
      <c r="B14" s="4" t="s">
        <v>4</v>
      </c>
      <c r="C14">
        <v>0.89341552756186904</v>
      </c>
    </row>
    <row r="15" spans="1:3">
      <c r="A15" s="2">
        <v>25954</v>
      </c>
      <c r="B15" s="4" t="s">
        <v>4</v>
      </c>
      <c r="C15">
        <v>0.89301661010894795</v>
      </c>
    </row>
    <row r="16" spans="1:3">
      <c r="A16" s="2">
        <v>25955</v>
      </c>
      <c r="B16" s="4" t="s">
        <v>4</v>
      </c>
      <c r="C16">
        <v>0.89253837915030299</v>
      </c>
    </row>
    <row r="17" spans="1:3">
      <c r="A17" s="2">
        <v>25958</v>
      </c>
      <c r="B17" s="4" t="s">
        <v>4</v>
      </c>
      <c r="C17">
        <v>0.89094796863863102</v>
      </c>
    </row>
    <row r="18" spans="1:3">
      <c r="A18" s="2">
        <v>25959</v>
      </c>
      <c r="B18" s="4" t="s">
        <v>4</v>
      </c>
      <c r="C18">
        <v>0.89047195013356994</v>
      </c>
    </row>
    <row r="19" spans="1:3">
      <c r="A19" s="2">
        <v>25960</v>
      </c>
      <c r="B19" s="4" t="s">
        <v>4</v>
      </c>
      <c r="C19">
        <v>0.89047195013356994</v>
      </c>
    </row>
    <row r="20" spans="1:3">
      <c r="A20" s="2">
        <v>25961</v>
      </c>
      <c r="B20" s="4" t="s">
        <v>4</v>
      </c>
      <c r="C20">
        <v>0.89015488695032896</v>
      </c>
    </row>
    <row r="21" spans="1:3">
      <c r="A21" s="2">
        <v>25962</v>
      </c>
      <c r="B21" s="4" t="s">
        <v>4</v>
      </c>
      <c r="C21">
        <v>0.88999644001423905</v>
      </c>
    </row>
    <row r="22" spans="1:3">
      <c r="A22" s="2">
        <v>25965</v>
      </c>
      <c r="B22" s="4" t="s">
        <v>4</v>
      </c>
      <c r="C22">
        <v>0.88960056934436404</v>
      </c>
    </row>
    <row r="23" spans="1:3">
      <c r="A23" s="2">
        <v>25966</v>
      </c>
      <c r="B23" s="4" t="s">
        <v>4</v>
      </c>
      <c r="C23">
        <v>0.88967971530249101</v>
      </c>
    </row>
    <row r="24" spans="1:3">
      <c r="A24" s="2">
        <v>25967</v>
      </c>
      <c r="B24" s="4" t="s">
        <v>4</v>
      </c>
      <c r="C24">
        <v>0.88960056934436404</v>
      </c>
    </row>
    <row r="25" spans="1:3">
      <c r="A25" s="2">
        <v>25968</v>
      </c>
      <c r="B25" s="4" t="s">
        <v>4</v>
      </c>
      <c r="C25">
        <v>0.89023413157660403</v>
      </c>
    </row>
    <row r="26" spans="1:3">
      <c r="A26" s="2">
        <v>25969</v>
      </c>
      <c r="B26" s="4" t="s">
        <v>4</v>
      </c>
      <c r="C26">
        <v>0.89094796863863102</v>
      </c>
    </row>
    <row r="27" spans="1:3">
      <c r="A27" s="2">
        <v>25972</v>
      </c>
      <c r="B27" s="4" t="s">
        <v>4</v>
      </c>
      <c r="C27">
        <v>0.88967971530249101</v>
      </c>
    </row>
    <row r="28" spans="1:3">
      <c r="A28" s="2">
        <v>25973</v>
      </c>
      <c r="B28" s="4" t="s">
        <v>4</v>
      </c>
      <c r="C28">
        <v>0.89078923926598896</v>
      </c>
    </row>
    <row r="29" spans="1:3">
      <c r="A29" s="2">
        <v>25974</v>
      </c>
      <c r="B29" s="4" t="s">
        <v>4</v>
      </c>
      <c r="C29">
        <v>0.89055125122450796</v>
      </c>
    </row>
    <row r="30" spans="1:3">
      <c r="A30" s="2">
        <v>25975</v>
      </c>
      <c r="B30" s="4" t="s">
        <v>4</v>
      </c>
      <c r="C30">
        <v>0.89055125122450796</v>
      </c>
    </row>
    <row r="31" spans="1:3">
      <c r="A31" s="2">
        <v>25976</v>
      </c>
      <c r="B31" s="4" t="s">
        <v>4</v>
      </c>
      <c r="C31">
        <v>0</v>
      </c>
    </row>
    <row r="32" spans="1:3">
      <c r="A32" s="2">
        <v>25979</v>
      </c>
      <c r="B32" s="4" t="s">
        <v>4</v>
      </c>
      <c r="C32">
        <v>0</v>
      </c>
    </row>
    <row r="33" spans="1:3">
      <c r="A33" s="2">
        <v>25980</v>
      </c>
      <c r="B33" s="4" t="s">
        <v>4</v>
      </c>
      <c r="C33">
        <v>0.88928412627834497</v>
      </c>
    </row>
    <row r="34" spans="1:3">
      <c r="A34" s="2">
        <v>25981</v>
      </c>
      <c r="B34" s="4" t="s">
        <v>4</v>
      </c>
      <c r="C34">
        <v>0.88928412627834497</v>
      </c>
    </row>
    <row r="35" spans="1:3">
      <c r="A35" s="2">
        <v>25982</v>
      </c>
      <c r="B35" s="4" t="s">
        <v>4</v>
      </c>
      <c r="C35">
        <v>0.88936321593738799</v>
      </c>
    </row>
    <row r="36" spans="1:3">
      <c r="A36" s="2">
        <v>25983</v>
      </c>
      <c r="B36" s="4" t="s">
        <v>4</v>
      </c>
      <c r="C36">
        <v>0.88936321593738799</v>
      </c>
    </row>
    <row r="37" spans="1:3">
      <c r="A37" s="2">
        <v>25986</v>
      </c>
      <c r="B37" s="4" t="s">
        <v>4</v>
      </c>
      <c r="C37">
        <v>0.88928412627834497</v>
      </c>
    </row>
    <row r="38" spans="1:3">
      <c r="A38" s="2">
        <v>25987</v>
      </c>
      <c r="B38" s="4" t="s">
        <v>4</v>
      </c>
      <c r="C38">
        <v>0.88928412627834497</v>
      </c>
    </row>
    <row r="39" spans="1:3">
      <c r="A39" s="2">
        <v>25988</v>
      </c>
      <c r="B39" s="4" t="s">
        <v>4</v>
      </c>
      <c r="C39">
        <v>0.88928412627834497</v>
      </c>
    </row>
    <row r="40" spans="1:3">
      <c r="A40" s="2">
        <v>25989</v>
      </c>
      <c r="B40" s="4" t="s">
        <v>4</v>
      </c>
      <c r="C40">
        <v>0.88983804947499501</v>
      </c>
    </row>
    <row r="41" spans="1:3">
      <c r="A41" s="2">
        <v>25990</v>
      </c>
      <c r="B41" s="4" t="s">
        <v>4</v>
      </c>
      <c r="C41">
        <v>0.89047195013356994</v>
      </c>
    </row>
    <row r="42" spans="1:3">
      <c r="A42" s="2">
        <v>25993</v>
      </c>
      <c r="B42" s="4" t="s">
        <v>4</v>
      </c>
      <c r="C42">
        <v>0.89039266316445498</v>
      </c>
    </row>
    <row r="43" spans="1:3">
      <c r="A43" s="2">
        <v>25994</v>
      </c>
      <c r="B43" s="4" t="s">
        <v>4</v>
      </c>
      <c r="C43">
        <v>0.88960056934436404</v>
      </c>
    </row>
    <row r="44" spans="1:3">
      <c r="A44" s="2">
        <v>25995</v>
      </c>
      <c r="B44" s="4" t="s">
        <v>4</v>
      </c>
      <c r="C44">
        <v>0.88928412627834497</v>
      </c>
    </row>
    <row r="45" spans="1:3">
      <c r="A45" s="2">
        <v>25996</v>
      </c>
      <c r="B45" s="4" t="s">
        <v>4</v>
      </c>
      <c r="C45">
        <v>0.88975887534478104</v>
      </c>
    </row>
    <row r="46" spans="1:3">
      <c r="A46" s="2">
        <v>25997</v>
      </c>
      <c r="B46" s="4" t="s">
        <v>4</v>
      </c>
      <c r="C46">
        <v>0.88960056934436404</v>
      </c>
    </row>
    <row r="47" spans="1:3">
      <c r="A47" s="2">
        <v>26000</v>
      </c>
      <c r="B47" s="4" t="s">
        <v>4</v>
      </c>
      <c r="C47">
        <v>0.88928412627834497</v>
      </c>
    </row>
    <row r="48" spans="1:3">
      <c r="A48" s="2">
        <v>26001</v>
      </c>
      <c r="B48" s="4" t="s">
        <v>4</v>
      </c>
      <c r="C48">
        <v>0.88936321593738799</v>
      </c>
    </row>
    <row r="49" spans="1:3">
      <c r="A49" s="2">
        <v>26002</v>
      </c>
      <c r="B49" s="4" t="s">
        <v>4</v>
      </c>
      <c r="C49">
        <v>0.88928412627834497</v>
      </c>
    </row>
    <row r="50" spans="1:3">
      <c r="A50" s="2">
        <v>26003</v>
      </c>
      <c r="B50" s="4" t="s">
        <v>4</v>
      </c>
      <c r="C50">
        <v>0.88944231966556897</v>
      </c>
    </row>
    <row r="51" spans="1:3">
      <c r="A51" s="2">
        <v>26004</v>
      </c>
      <c r="B51" s="4" t="s">
        <v>4</v>
      </c>
      <c r="C51">
        <v>0.88928412627834497</v>
      </c>
    </row>
    <row r="52" spans="1:3">
      <c r="A52" s="2">
        <v>26007</v>
      </c>
      <c r="B52" s="4" t="s">
        <v>4</v>
      </c>
      <c r="C52">
        <v>0.88928412627834497</v>
      </c>
    </row>
    <row r="53" spans="1:3">
      <c r="A53" s="2">
        <v>26008</v>
      </c>
      <c r="B53" s="4" t="s">
        <v>4</v>
      </c>
      <c r="C53">
        <v>0.88960056934436404</v>
      </c>
    </row>
    <row r="54" spans="1:3">
      <c r="A54" s="2">
        <v>26009</v>
      </c>
      <c r="B54" s="4" t="s">
        <v>4</v>
      </c>
      <c r="C54">
        <v>0.88920505068468703</v>
      </c>
    </row>
    <row r="55" spans="1:3">
      <c r="A55" s="2">
        <v>26010</v>
      </c>
      <c r="B55" s="4" t="s">
        <v>4</v>
      </c>
      <c r="C55">
        <v>0.88936321593738799</v>
      </c>
    </row>
    <row r="56" spans="1:3">
      <c r="A56" s="2">
        <v>26011</v>
      </c>
      <c r="B56" s="4" t="s">
        <v>4</v>
      </c>
      <c r="C56">
        <v>0.88936321593738799</v>
      </c>
    </row>
    <row r="57" spans="1:3">
      <c r="A57" s="2">
        <v>26014</v>
      </c>
      <c r="B57" s="4" t="s">
        <v>4</v>
      </c>
      <c r="C57">
        <v>0.88928412627834497</v>
      </c>
    </row>
    <row r="58" spans="1:3">
      <c r="A58" s="2">
        <v>26015</v>
      </c>
      <c r="B58" s="4" t="s">
        <v>4</v>
      </c>
      <c r="C58">
        <v>0.88928412627834497</v>
      </c>
    </row>
    <row r="59" spans="1:3">
      <c r="A59" s="2">
        <v>26016</v>
      </c>
      <c r="B59" s="4" t="s">
        <v>4</v>
      </c>
      <c r="C59">
        <v>0.88920505068468703</v>
      </c>
    </row>
    <row r="60" spans="1:3">
      <c r="A60" s="2">
        <v>26017</v>
      </c>
      <c r="B60" s="4" t="s">
        <v>4</v>
      </c>
      <c r="C60">
        <v>0.88960056934436404</v>
      </c>
    </row>
    <row r="61" spans="1:3">
      <c r="A61" s="2">
        <v>26018</v>
      </c>
      <c r="B61" s="4" t="s">
        <v>4</v>
      </c>
      <c r="C61">
        <v>0.88944231966556897</v>
      </c>
    </row>
    <row r="62" spans="1:3">
      <c r="A62" s="2">
        <v>26021</v>
      </c>
      <c r="B62" s="4" t="s">
        <v>4</v>
      </c>
      <c r="C62">
        <v>0.88920505068468703</v>
      </c>
    </row>
    <row r="63" spans="1:3">
      <c r="A63" s="2">
        <v>26022</v>
      </c>
      <c r="B63" s="4" t="s">
        <v>4</v>
      </c>
      <c r="C63">
        <v>0.88967971530249101</v>
      </c>
    </row>
    <row r="64" spans="1:3">
      <c r="A64" s="2">
        <v>26023</v>
      </c>
      <c r="B64" s="4" t="s">
        <v>4</v>
      </c>
      <c r="C64">
        <v>0.89015488695032896</v>
      </c>
    </row>
    <row r="65" spans="1:3">
      <c r="A65" s="2">
        <v>26024</v>
      </c>
      <c r="B65" s="4" t="s">
        <v>4</v>
      </c>
      <c r="C65">
        <v>0.89094796863863102</v>
      </c>
    </row>
    <row r="66" spans="1:3">
      <c r="A66" s="2">
        <v>26025</v>
      </c>
      <c r="B66" s="4" t="s">
        <v>4</v>
      </c>
      <c r="C66">
        <v>0.89182199233032999</v>
      </c>
    </row>
    <row r="67" spans="1:3">
      <c r="A67" s="2">
        <v>26028</v>
      </c>
      <c r="B67" s="4" t="s">
        <v>4</v>
      </c>
      <c r="C67">
        <v>0.89047195013356994</v>
      </c>
    </row>
    <row r="68" spans="1:3">
      <c r="A68" s="2">
        <v>26029</v>
      </c>
      <c r="B68" s="4" t="s">
        <v>4</v>
      </c>
      <c r="C68">
        <v>0.88944231966556897</v>
      </c>
    </row>
    <row r="69" spans="1:3">
      <c r="A69" s="2">
        <v>26030</v>
      </c>
      <c r="B69" s="4" t="s">
        <v>4</v>
      </c>
      <c r="C69">
        <v>0.89015488695032896</v>
      </c>
    </row>
    <row r="70" spans="1:3">
      <c r="A70" s="2">
        <v>26031</v>
      </c>
      <c r="B70" s="4" t="s">
        <v>4</v>
      </c>
      <c r="C70">
        <v>0.89023413157660403</v>
      </c>
    </row>
    <row r="71" spans="1:3">
      <c r="A71" s="2">
        <v>26032</v>
      </c>
      <c r="B71" s="4" t="s">
        <v>4</v>
      </c>
      <c r="C71">
        <v>0.89023413157660403</v>
      </c>
    </row>
    <row r="72" spans="1:3">
      <c r="A72" s="2">
        <v>26035</v>
      </c>
      <c r="B72" s="4" t="s">
        <v>4</v>
      </c>
      <c r="C72">
        <v>0.89015488695032896</v>
      </c>
    </row>
    <row r="73" spans="1:3">
      <c r="A73" s="2">
        <v>26036</v>
      </c>
      <c r="B73" s="4" t="s">
        <v>4</v>
      </c>
      <c r="C73">
        <v>0.89023413157660403</v>
      </c>
    </row>
    <row r="74" spans="1:3">
      <c r="A74" s="2">
        <v>26037</v>
      </c>
      <c r="B74" s="4" t="s">
        <v>4</v>
      </c>
      <c r="C74">
        <v>0.88975887534478104</v>
      </c>
    </row>
    <row r="75" spans="1:3">
      <c r="A75" s="2">
        <v>26038</v>
      </c>
      <c r="B75" s="4" t="s">
        <v>4</v>
      </c>
      <c r="C75">
        <v>0.88952143746664203</v>
      </c>
    </row>
    <row r="76" spans="1:3">
      <c r="A76" s="2">
        <v>26039</v>
      </c>
      <c r="B76" s="4" t="s">
        <v>4</v>
      </c>
      <c r="C76">
        <v>0.88952143746664203</v>
      </c>
    </row>
    <row r="77" spans="1:3">
      <c r="A77" s="2">
        <v>26042</v>
      </c>
      <c r="B77" s="4" t="s">
        <v>4</v>
      </c>
      <c r="C77">
        <v>0.88928412627834497</v>
      </c>
    </row>
    <row r="78" spans="1:3">
      <c r="A78" s="2">
        <v>26043</v>
      </c>
      <c r="B78" s="4" t="s">
        <v>4</v>
      </c>
      <c r="C78">
        <v>0.88928412627834497</v>
      </c>
    </row>
    <row r="79" spans="1:3">
      <c r="A79" s="2">
        <v>26044</v>
      </c>
      <c r="B79" s="4" t="s">
        <v>4</v>
      </c>
      <c r="C79">
        <v>0.88920505068468703</v>
      </c>
    </row>
    <row r="80" spans="1:3">
      <c r="A80" s="2">
        <v>26045</v>
      </c>
      <c r="B80" s="4" t="s">
        <v>4</v>
      </c>
      <c r="C80">
        <v>0.88952143746664203</v>
      </c>
    </row>
    <row r="81" spans="1:3">
      <c r="A81" s="2">
        <v>26046</v>
      </c>
      <c r="B81" s="4" t="s">
        <v>4</v>
      </c>
      <c r="C81">
        <v>0.88944231966556897</v>
      </c>
    </row>
    <row r="82" spans="1:3">
      <c r="A82" s="2">
        <v>26049</v>
      </c>
      <c r="B82" s="4" t="s">
        <v>4</v>
      </c>
      <c r="C82">
        <v>0.88944231966556897</v>
      </c>
    </row>
    <row r="83" spans="1:3">
      <c r="A83" s="2">
        <v>26050</v>
      </c>
      <c r="B83" s="4" t="s">
        <v>4</v>
      </c>
      <c r="C83">
        <v>0.88936321593738799</v>
      </c>
    </row>
    <row r="84" spans="1:3">
      <c r="A84" s="2">
        <v>26051</v>
      </c>
      <c r="B84" s="4" t="s">
        <v>4</v>
      </c>
      <c r="C84">
        <v>0.88920505068468703</v>
      </c>
    </row>
    <row r="85" spans="1:3">
      <c r="A85" s="2">
        <v>26052</v>
      </c>
      <c r="B85" s="4" t="s">
        <v>4</v>
      </c>
      <c r="C85">
        <v>0.88928412627834497</v>
      </c>
    </row>
    <row r="86" spans="1:3">
      <c r="A86" s="2">
        <v>26053</v>
      </c>
      <c r="B86" s="4" t="s">
        <v>4</v>
      </c>
      <c r="C86">
        <v>0.88928412627834497</v>
      </c>
    </row>
    <row r="87" spans="1:3">
      <c r="A87" s="2">
        <v>26056</v>
      </c>
      <c r="B87" s="4" t="s">
        <v>4</v>
      </c>
      <c r="C87">
        <v>0.88944231966556897</v>
      </c>
    </row>
    <row r="88" spans="1:3">
      <c r="A88" s="2">
        <v>26057</v>
      </c>
      <c r="B88" s="4" t="s">
        <v>4</v>
      </c>
      <c r="C88">
        <v>0.88952143746664203</v>
      </c>
    </row>
    <row r="89" spans="1:3">
      <c r="A89" s="2">
        <v>26058</v>
      </c>
      <c r="B89" s="4" t="s">
        <v>4</v>
      </c>
      <c r="C89">
        <v>0.88920505068468703</v>
      </c>
    </row>
    <row r="90" spans="1:3">
      <c r="A90" s="2">
        <v>26059</v>
      </c>
      <c r="B90" s="4" t="s">
        <v>4</v>
      </c>
      <c r="C90">
        <v>0.88952143746664203</v>
      </c>
    </row>
    <row r="91" spans="1:3">
      <c r="A91" s="2">
        <v>26060</v>
      </c>
      <c r="B91" s="4" t="s">
        <v>4</v>
      </c>
      <c r="C91">
        <v>0.88944231966556897</v>
      </c>
    </row>
    <row r="92" spans="1:3">
      <c r="A92" s="2">
        <v>26063</v>
      </c>
      <c r="B92" s="4" t="s">
        <v>4</v>
      </c>
      <c r="C92">
        <v>0.88999644001423905</v>
      </c>
    </row>
    <row r="93" spans="1:3">
      <c r="A93" s="2">
        <v>26064</v>
      </c>
      <c r="B93" s="4" t="s">
        <v>4</v>
      </c>
      <c r="C93">
        <v>0.890075656430796</v>
      </c>
    </row>
    <row r="94" spans="1:3">
      <c r="A94" s="2">
        <v>26065</v>
      </c>
      <c r="B94" s="4" t="s">
        <v>4</v>
      </c>
      <c r="C94">
        <v>0.88967971530249101</v>
      </c>
    </row>
    <row r="95" spans="1:3">
      <c r="A95" s="2">
        <v>26066</v>
      </c>
      <c r="B95" s="4" t="s">
        <v>4</v>
      </c>
      <c r="C95">
        <v>0.88967971530249101</v>
      </c>
    </row>
    <row r="96" spans="1:3">
      <c r="A96" s="2">
        <v>26067</v>
      </c>
      <c r="B96" s="4" t="s">
        <v>4</v>
      </c>
      <c r="C96">
        <v>0.88952143746664203</v>
      </c>
    </row>
    <row r="97" spans="1:3">
      <c r="A97" s="2">
        <v>26070</v>
      </c>
      <c r="B97" s="4" t="s">
        <v>4</v>
      </c>
      <c r="C97">
        <v>0.88928412627834497</v>
      </c>
    </row>
    <row r="98" spans="1:3">
      <c r="A98" s="2">
        <v>26071</v>
      </c>
      <c r="B98" s="4" t="s">
        <v>4</v>
      </c>
      <c r="C98">
        <v>0.88936321593738799</v>
      </c>
    </row>
    <row r="99" spans="1:3">
      <c r="A99" s="2">
        <v>26072</v>
      </c>
      <c r="B99" s="4" t="s">
        <v>4</v>
      </c>
      <c r="C99">
        <v>0.88920505068468703</v>
      </c>
    </row>
    <row r="100" spans="1:3">
      <c r="A100" s="2">
        <v>26073</v>
      </c>
      <c r="B100" s="4" t="s">
        <v>4</v>
      </c>
      <c r="C100">
        <v>0.88928412627834497</v>
      </c>
    </row>
    <row r="101" spans="1:3">
      <c r="A101" s="2">
        <v>26074</v>
      </c>
      <c r="B101" s="4" t="s">
        <v>4</v>
      </c>
      <c r="C101">
        <v>0.88920505068468703</v>
      </c>
    </row>
    <row r="102" spans="1:3">
      <c r="A102" s="2">
        <v>26077</v>
      </c>
      <c r="B102" s="4" t="s">
        <v>4</v>
      </c>
      <c r="C102">
        <v>0.88920505068468703</v>
      </c>
    </row>
    <row r="103" spans="1:3">
      <c r="A103" s="2">
        <v>26078</v>
      </c>
      <c r="B103" s="4" t="s">
        <v>4</v>
      </c>
      <c r="C103">
        <v>0.88936321593738799</v>
      </c>
    </row>
    <row r="104" spans="1:3">
      <c r="A104" s="2">
        <v>26079</v>
      </c>
      <c r="B104" s="4" t="s">
        <v>4</v>
      </c>
      <c r="C104">
        <v>0.88920505068468703</v>
      </c>
    </row>
    <row r="105" spans="1:3">
      <c r="A105" s="2">
        <v>26080</v>
      </c>
      <c r="B105" s="4" t="s">
        <v>4</v>
      </c>
      <c r="C105">
        <v>0.88944231966556897</v>
      </c>
    </row>
    <row r="106" spans="1:3">
      <c r="A106" s="2">
        <v>26081</v>
      </c>
      <c r="B106" s="4" t="s">
        <v>4</v>
      </c>
      <c r="C106">
        <v>0.88983804947499501</v>
      </c>
    </row>
    <row r="107" spans="1:3">
      <c r="A107" s="2">
        <v>26084</v>
      </c>
      <c r="B107" s="4" t="s">
        <v>4</v>
      </c>
      <c r="C107">
        <v>0</v>
      </c>
    </row>
    <row r="108" spans="1:3">
      <c r="A108" s="2">
        <v>26085</v>
      </c>
      <c r="B108" s="4" t="s">
        <v>4</v>
      </c>
      <c r="C108">
        <v>0.89039266316445498</v>
      </c>
    </row>
    <row r="109" spans="1:3">
      <c r="A109" s="2">
        <v>26086</v>
      </c>
      <c r="B109" s="4" t="s">
        <v>4</v>
      </c>
      <c r="C109">
        <v>0.89015488695032896</v>
      </c>
    </row>
    <row r="110" spans="1:3">
      <c r="A110" s="2">
        <v>26087</v>
      </c>
      <c r="B110" s="4" t="s">
        <v>4</v>
      </c>
      <c r="C110">
        <v>0.88944231966556897</v>
      </c>
    </row>
    <row r="111" spans="1:3">
      <c r="A111" s="2">
        <v>26088</v>
      </c>
      <c r="B111" s="4" t="s">
        <v>4</v>
      </c>
      <c r="C111">
        <v>0.88936321593738799</v>
      </c>
    </row>
    <row r="112" spans="1:3">
      <c r="A112" s="2">
        <v>26091</v>
      </c>
      <c r="B112" s="4" t="s">
        <v>4</v>
      </c>
      <c r="C112">
        <v>0.88928412627834497</v>
      </c>
    </row>
    <row r="113" spans="1:3">
      <c r="A113" s="2">
        <v>26092</v>
      </c>
      <c r="B113" s="4" t="s">
        <v>4</v>
      </c>
      <c r="C113">
        <v>0.88944231966556897</v>
      </c>
    </row>
    <row r="114" spans="1:3">
      <c r="A114" s="2">
        <v>26093</v>
      </c>
      <c r="B114" s="4" t="s">
        <v>4</v>
      </c>
      <c r="C114">
        <v>0.88920505068468703</v>
      </c>
    </row>
    <row r="115" spans="1:3">
      <c r="A115" s="2">
        <v>26094</v>
      </c>
      <c r="B115" s="4" t="s">
        <v>4</v>
      </c>
      <c r="C115">
        <v>0.88928412627834497</v>
      </c>
    </row>
    <row r="116" spans="1:3">
      <c r="A116" s="2">
        <v>26095</v>
      </c>
      <c r="B116" s="4" t="s">
        <v>4</v>
      </c>
      <c r="C116">
        <v>0.88920505068468703</v>
      </c>
    </row>
    <row r="117" spans="1:3">
      <c r="A117" s="2">
        <v>26098</v>
      </c>
      <c r="B117" s="4" t="s">
        <v>4</v>
      </c>
      <c r="C117">
        <v>0.88952143746664203</v>
      </c>
    </row>
    <row r="118" spans="1:3">
      <c r="A118" s="2">
        <v>26099</v>
      </c>
      <c r="B118" s="4" t="s">
        <v>4</v>
      </c>
      <c r="C118">
        <v>0.88952143746664203</v>
      </c>
    </row>
    <row r="119" spans="1:3">
      <c r="A119" s="2">
        <v>26100</v>
      </c>
      <c r="B119" s="4" t="s">
        <v>4</v>
      </c>
      <c r="C119">
        <v>0.88928412627834497</v>
      </c>
    </row>
    <row r="120" spans="1:3">
      <c r="A120" s="2">
        <v>26101</v>
      </c>
      <c r="B120" s="4" t="s">
        <v>4</v>
      </c>
      <c r="C120">
        <v>0.88944231966556897</v>
      </c>
    </row>
    <row r="121" spans="1:3">
      <c r="A121" s="2">
        <v>26102</v>
      </c>
      <c r="B121" s="4" t="s">
        <v>4</v>
      </c>
      <c r="C121">
        <v>0.88936321593738799</v>
      </c>
    </row>
    <row r="122" spans="1:3">
      <c r="A122" s="2">
        <v>26105</v>
      </c>
      <c r="B122" s="4" t="s">
        <v>4</v>
      </c>
      <c r="C122">
        <v>0.88936321593738799</v>
      </c>
    </row>
    <row r="123" spans="1:3">
      <c r="A123" s="2">
        <v>26106</v>
      </c>
      <c r="B123" s="4" t="s">
        <v>4</v>
      </c>
      <c r="C123">
        <v>0.88936321593738799</v>
      </c>
    </row>
    <row r="124" spans="1:3">
      <c r="A124" s="2">
        <v>26107</v>
      </c>
      <c r="B124" s="4" t="s">
        <v>4</v>
      </c>
      <c r="C124">
        <v>0.88920505068468703</v>
      </c>
    </row>
    <row r="125" spans="1:3">
      <c r="A125" s="2">
        <v>26108</v>
      </c>
      <c r="B125" s="4" t="s">
        <v>4</v>
      </c>
      <c r="C125">
        <v>0.88936321593738799</v>
      </c>
    </row>
    <row r="126" spans="1:3">
      <c r="A126" s="2">
        <v>26109</v>
      </c>
      <c r="B126" s="4" t="s">
        <v>4</v>
      </c>
      <c r="C126">
        <v>0.88936321593738799</v>
      </c>
    </row>
    <row r="127" spans="1:3">
      <c r="A127" s="2">
        <v>26112</v>
      </c>
      <c r="B127" s="4" t="s">
        <v>4</v>
      </c>
      <c r="C127">
        <v>0.88952143746664203</v>
      </c>
    </row>
    <row r="128" spans="1:3">
      <c r="A128" s="2">
        <v>26113</v>
      </c>
      <c r="B128" s="4" t="s">
        <v>4</v>
      </c>
      <c r="C128">
        <v>0.88936321593738799</v>
      </c>
    </row>
    <row r="129" spans="1:3">
      <c r="A129" s="2">
        <v>26114</v>
      </c>
      <c r="B129" s="4" t="s">
        <v>4</v>
      </c>
      <c r="C129">
        <v>0.88920505068468703</v>
      </c>
    </row>
    <row r="130" spans="1:3">
      <c r="A130" s="2">
        <v>26115</v>
      </c>
      <c r="B130" s="4" t="s">
        <v>4</v>
      </c>
      <c r="C130">
        <v>0.88944231966556897</v>
      </c>
    </row>
    <row r="131" spans="1:3">
      <c r="A131" s="2">
        <v>26116</v>
      </c>
      <c r="B131" s="4" t="s">
        <v>4</v>
      </c>
      <c r="C131">
        <v>0.88944231966556897</v>
      </c>
    </row>
    <row r="132" spans="1:3">
      <c r="A132" s="2">
        <v>26119</v>
      </c>
      <c r="B132" s="4" t="s">
        <v>4</v>
      </c>
      <c r="C132">
        <v>0</v>
      </c>
    </row>
    <row r="133" spans="1:3">
      <c r="A133" s="2">
        <v>26120</v>
      </c>
      <c r="B133" s="4" t="s">
        <v>4</v>
      </c>
      <c r="C133">
        <v>0.88967971530249101</v>
      </c>
    </row>
    <row r="134" spans="1:3">
      <c r="A134" s="2">
        <v>26121</v>
      </c>
      <c r="B134" s="4" t="s">
        <v>4</v>
      </c>
      <c r="C134">
        <v>0.88952143746664203</v>
      </c>
    </row>
    <row r="135" spans="1:3">
      <c r="A135" s="2">
        <v>26122</v>
      </c>
      <c r="B135" s="4" t="s">
        <v>4</v>
      </c>
      <c r="C135">
        <v>0.88952143746664203</v>
      </c>
    </row>
    <row r="136" spans="1:3">
      <c r="A136" s="2">
        <v>26123</v>
      </c>
      <c r="B136" s="4" t="s">
        <v>4</v>
      </c>
      <c r="C136">
        <v>0.88960056934436404</v>
      </c>
    </row>
    <row r="137" spans="1:3">
      <c r="A137" s="2">
        <v>26126</v>
      </c>
      <c r="B137" s="4" t="s">
        <v>4</v>
      </c>
      <c r="C137">
        <v>0.88967971530249101</v>
      </c>
    </row>
    <row r="138" spans="1:3">
      <c r="A138" s="2">
        <v>26127</v>
      </c>
      <c r="B138" s="4" t="s">
        <v>4</v>
      </c>
      <c r="C138">
        <v>0.88975887534478104</v>
      </c>
    </row>
    <row r="139" spans="1:3">
      <c r="A139" s="2">
        <v>26128</v>
      </c>
      <c r="B139" s="4" t="s">
        <v>4</v>
      </c>
      <c r="C139">
        <v>0.88952143746664203</v>
      </c>
    </row>
    <row r="140" spans="1:3">
      <c r="A140" s="2">
        <v>26129</v>
      </c>
      <c r="B140" s="4" t="s">
        <v>4</v>
      </c>
      <c r="C140">
        <v>0.88952143746664203</v>
      </c>
    </row>
    <row r="141" spans="1:3">
      <c r="A141" s="2">
        <v>26130</v>
      </c>
      <c r="B141" s="4" t="s">
        <v>4</v>
      </c>
      <c r="C141">
        <v>0.88944231966556897</v>
      </c>
    </row>
    <row r="142" spans="1:3">
      <c r="A142" s="2">
        <v>26133</v>
      </c>
      <c r="B142" s="4" t="s">
        <v>4</v>
      </c>
      <c r="C142">
        <v>0.88967971530249101</v>
      </c>
    </row>
    <row r="143" spans="1:3">
      <c r="A143" s="2">
        <v>26134</v>
      </c>
      <c r="B143" s="4" t="s">
        <v>4</v>
      </c>
      <c r="C143">
        <v>0.88967971530249101</v>
      </c>
    </row>
    <row r="144" spans="1:3">
      <c r="A144" s="2">
        <v>26135</v>
      </c>
      <c r="B144" s="4" t="s">
        <v>4</v>
      </c>
      <c r="C144">
        <v>0.88936321593738799</v>
      </c>
    </row>
    <row r="145" spans="1:3">
      <c r="A145" s="2">
        <v>26136</v>
      </c>
      <c r="B145" s="4" t="s">
        <v>4</v>
      </c>
      <c r="C145">
        <v>0.88944231966556897</v>
      </c>
    </row>
    <row r="146" spans="1:3">
      <c r="A146" s="2">
        <v>26137</v>
      </c>
      <c r="B146" s="4" t="s">
        <v>4</v>
      </c>
      <c r="C146">
        <v>0.88944231966556897</v>
      </c>
    </row>
    <row r="147" spans="1:3">
      <c r="A147" s="2">
        <v>26140</v>
      </c>
      <c r="B147" s="4" t="s">
        <v>4</v>
      </c>
      <c r="C147">
        <v>0.88975887534478104</v>
      </c>
    </row>
    <row r="148" spans="1:3">
      <c r="A148" s="2">
        <v>26141</v>
      </c>
      <c r="B148" s="4" t="s">
        <v>4</v>
      </c>
      <c r="C148">
        <v>0.88983804947499501</v>
      </c>
    </row>
    <row r="149" spans="1:3">
      <c r="A149" s="2">
        <v>26142</v>
      </c>
      <c r="B149" s="4" t="s">
        <v>4</v>
      </c>
      <c r="C149">
        <v>0.88960056934436404</v>
      </c>
    </row>
    <row r="150" spans="1:3">
      <c r="A150" s="2">
        <v>26143</v>
      </c>
      <c r="B150" s="4" t="s">
        <v>4</v>
      </c>
      <c r="C150">
        <v>0.88960056934436404</v>
      </c>
    </row>
    <row r="151" spans="1:3">
      <c r="A151" s="2">
        <v>26144</v>
      </c>
      <c r="B151" s="4" t="s">
        <v>4</v>
      </c>
      <c r="C151">
        <v>0.88960056934436404</v>
      </c>
    </row>
    <row r="152" spans="1:3">
      <c r="A152" s="2">
        <v>26147</v>
      </c>
      <c r="B152" s="4" t="s">
        <v>4</v>
      </c>
      <c r="C152">
        <v>0.88991723769689401</v>
      </c>
    </row>
    <row r="153" spans="1:3">
      <c r="A153" s="2">
        <v>26148</v>
      </c>
      <c r="B153" s="4" t="s">
        <v>4</v>
      </c>
      <c r="C153">
        <v>0.890075656430796</v>
      </c>
    </row>
    <row r="154" spans="1:3">
      <c r="A154" s="2">
        <v>26149</v>
      </c>
      <c r="B154" s="4" t="s">
        <v>4</v>
      </c>
      <c r="C154">
        <v>0.88928412627834497</v>
      </c>
    </row>
    <row r="155" spans="1:3">
      <c r="A155" s="2">
        <v>26150</v>
      </c>
      <c r="B155" s="4" t="s">
        <v>4</v>
      </c>
      <c r="C155">
        <v>0.88967971530249101</v>
      </c>
    </row>
    <row r="156" spans="1:3">
      <c r="A156" s="2">
        <v>26151</v>
      </c>
      <c r="B156" s="4" t="s">
        <v>4</v>
      </c>
      <c r="C156">
        <v>0.88960056934436404</v>
      </c>
    </row>
    <row r="157" spans="1:3">
      <c r="A157" s="2">
        <v>26154</v>
      </c>
      <c r="B157" s="4" t="s">
        <v>4</v>
      </c>
      <c r="C157">
        <v>0.88928412627834497</v>
      </c>
    </row>
    <row r="158" spans="1:3">
      <c r="A158" s="2">
        <v>26155</v>
      </c>
      <c r="B158" s="4" t="s">
        <v>4</v>
      </c>
      <c r="C158">
        <v>0.88952143746664203</v>
      </c>
    </row>
    <row r="159" spans="1:3">
      <c r="A159" s="2">
        <v>26156</v>
      </c>
      <c r="B159" s="4" t="s">
        <v>4</v>
      </c>
      <c r="C159">
        <v>0.88912598915266206</v>
      </c>
    </row>
    <row r="160" spans="1:3">
      <c r="A160" s="2">
        <v>26157</v>
      </c>
      <c r="B160" s="4" t="s">
        <v>4</v>
      </c>
      <c r="C160">
        <v>0.88920505068468703</v>
      </c>
    </row>
    <row r="161" spans="1:3">
      <c r="A161" s="2">
        <v>26158</v>
      </c>
      <c r="B161" s="4" t="s">
        <v>4</v>
      </c>
      <c r="C161">
        <v>0.88920505068468703</v>
      </c>
    </row>
    <row r="162" spans="1:3">
      <c r="A162" s="2">
        <v>26161</v>
      </c>
      <c r="B162" s="4" t="s">
        <v>4</v>
      </c>
      <c r="C162">
        <v>0</v>
      </c>
    </row>
    <row r="163" spans="1:3">
      <c r="A163" s="2">
        <v>26162</v>
      </c>
      <c r="B163" s="4" t="s">
        <v>4</v>
      </c>
      <c r="C163">
        <v>0</v>
      </c>
    </row>
    <row r="164" spans="1:3">
      <c r="A164" s="2">
        <v>26163</v>
      </c>
      <c r="B164" s="4" t="s">
        <v>4</v>
      </c>
      <c r="C164">
        <v>0</v>
      </c>
    </row>
    <row r="165" spans="1:3">
      <c r="A165" s="2">
        <v>26164</v>
      </c>
      <c r="B165" s="4" t="s">
        <v>4</v>
      </c>
      <c r="C165">
        <v>0</v>
      </c>
    </row>
    <row r="166" spans="1:3">
      <c r="A166" s="2">
        <v>26165</v>
      </c>
      <c r="B166" s="4" t="s">
        <v>4</v>
      </c>
      <c r="C166">
        <v>0</v>
      </c>
    </row>
    <row r="167" spans="1:3">
      <c r="A167" s="2">
        <v>26168</v>
      </c>
      <c r="B167" s="4" t="s">
        <v>4</v>
      </c>
      <c r="C167">
        <v>0.88354833009365596</v>
      </c>
    </row>
    <row r="168" spans="1:3">
      <c r="A168" s="2">
        <v>26169</v>
      </c>
      <c r="B168" s="4" t="s">
        <v>4</v>
      </c>
      <c r="C168">
        <v>0.88004928275983396</v>
      </c>
    </row>
    <row r="169" spans="1:3">
      <c r="A169" s="2">
        <v>26170</v>
      </c>
      <c r="B169" s="4" t="s">
        <v>4</v>
      </c>
      <c r="C169">
        <v>0.87504375218760899</v>
      </c>
    </row>
    <row r="170" spans="1:3">
      <c r="A170" s="2">
        <v>26171</v>
      </c>
      <c r="B170" s="4" t="s">
        <v>4</v>
      </c>
      <c r="C170">
        <v>0.87017055342847105</v>
      </c>
    </row>
    <row r="171" spans="1:3">
      <c r="A171" s="2">
        <v>26172</v>
      </c>
      <c r="B171" s="4" t="s">
        <v>4</v>
      </c>
      <c r="C171">
        <v>0.871231921937619</v>
      </c>
    </row>
    <row r="172" spans="1:3">
      <c r="A172" s="2">
        <v>26175</v>
      </c>
      <c r="B172" s="4" t="s">
        <v>4</v>
      </c>
      <c r="C172">
        <v>0.87176357771772295</v>
      </c>
    </row>
    <row r="173" spans="1:3">
      <c r="A173" s="2">
        <v>26176</v>
      </c>
      <c r="B173" s="4" t="s">
        <v>4</v>
      </c>
      <c r="C173">
        <v>0.87673154480098103</v>
      </c>
    </row>
    <row r="174" spans="1:3">
      <c r="A174" s="2">
        <v>26177</v>
      </c>
      <c r="B174" s="4" t="s">
        <v>4</v>
      </c>
      <c r="C174">
        <v>0.87650100797615904</v>
      </c>
    </row>
    <row r="175" spans="1:3">
      <c r="A175" s="2">
        <v>26178</v>
      </c>
      <c r="B175" s="4" t="s">
        <v>4</v>
      </c>
      <c r="C175">
        <v>0.875426770550643</v>
      </c>
    </row>
    <row r="176" spans="1:3">
      <c r="A176" s="2">
        <v>26179</v>
      </c>
      <c r="B176" s="4" t="s">
        <v>4</v>
      </c>
      <c r="C176">
        <v>0.87473757872638203</v>
      </c>
    </row>
    <row r="177" spans="1:3">
      <c r="A177" s="2">
        <v>26182</v>
      </c>
      <c r="B177" s="4" t="s">
        <v>4</v>
      </c>
      <c r="C177">
        <v>0</v>
      </c>
    </row>
    <row r="178" spans="1:3">
      <c r="A178" s="2">
        <v>26183</v>
      </c>
      <c r="B178" s="4" t="s">
        <v>4</v>
      </c>
      <c r="C178">
        <v>0.87512032904524295</v>
      </c>
    </row>
    <row r="179" spans="1:3">
      <c r="A179" s="2">
        <v>26184</v>
      </c>
      <c r="B179" s="4" t="s">
        <v>4</v>
      </c>
      <c r="C179">
        <v>0.87512032904524295</v>
      </c>
    </row>
    <row r="180" spans="1:3">
      <c r="A180" s="2">
        <v>26185</v>
      </c>
      <c r="B180" s="4" t="s">
        <v>4</v>
      </c>
      <c r="C180">
        <v>0.87504375218760899</v>
      </c>
    </row>
    <row r="181" spans="1:3">
      <c r="A181" s="2">
        <v>26186</v>
      </c>
      <c r="B181" s="4" t="s">
        <v>4</v>
      </c>
      <c r="C181">
        <v>0.87481410200332399</v>
      </c>
    </row>
    <row r="182" spans="1:3">
      <c r="A182" s="2">
        <v>26189</v>
      </c>
      <c r="B182" s="4" t="s">
        <v>4</v>
      </c>
      <c r="C182">
        <v>0.87450808919982503</v>
      </c>
    </row>
    <row r="183" spans="1:3">
      <c r="A183" s="2">
        <v>26190</v>
      </c>
      <c r="B183" s="4" t="s">
        <v>4</v>
      </c>
      <c r="C183">
        <v>0.87221979938944605</v>
      </c>
    </row>
    <row r="184" spans="1:3">
      <c r="A184" s="2">
        <v>26191</v>
      </c>
      <c r="B184" s="4" t="s">
        <v>4</v>
      </c>
      <c r="C184">
        <v>0.87070091423595897</v>
      </c>
    </row>
    <row r="185" spans="1:3">
      <c r="A185" s="2">
        <v>26192</v>
      </c>
      <c r="B185" s="4" t="s">
        <v>4</v>
      </c>
      <c r="C185">
        <v>0.87070091423595897</v>
      </c>
    </row>
    <row r="186" spans="1:3">
      <c r="A186" s="2">
        <v>26193</v>
      </c>
      <c r="B186" s="4" t="s">
        <v>4</v>
      </c>
      <c r="C186">
        <v>0.87032201914708396</v>
      </c>
    </row>
    <row r="187" spans="1:3">
      <c r="A187" s="2">
        <v>26196</v>
      </c>
      <c r="B187" s="4" t="s">
        <v>4</v>
      </c>
      <c r="C187">
        <v>0.86956521739130399</v>
      </c>
    </row>
    <row r="188" spans="1:3">
      <c r="A188" s="2">
        <v>26197</v>
      </c>
      <c r="B188" s="4" t="s">
        <v>4</v>
      </c>
      <c r="C188">
        <v>0.86986778009742505</v>
      </c>
    </row>
    <row r="189" spans="1:3">
      <c r="A189" s="2">
        <v>26198</v>
      </c>
      <c r="B189" s="4" t="s">
        <v>4</v>
      </c>
      <c r="C189">
        <v>0.86956521739130399</v>
      </c>
    </row>
    <row r="190" spans="1:3">
      <c r="A190" s="2">
        <v>26199</v>
      </c>
      <c r="B190" s="4" t="s">
        <v>4</v>
      </c>
      <c r="C190">
        <v>0.86730268863833404</v>
      </c>
    </row>
    <row r="191" spans="1:3">
      <c r="A191" s="2">
        <v>26200</v>
      </c>
      <c r="B191" s="4" t="s">
        <v>4</v>
      </c>
      <c r="C191">
        <v>0.86662622410954104</v>
      </c>
    </row>
    <row r="192" spans="1:3">
      <c r="A192" s="2">
        <v>26203</v>
      </c>
      <c r="B192" s="4" t="s">
        <v>4</v>
      </c>
      <c r="C192">
        <v>0.86730268863833404</v>
      </c>
    </row>
    <row r="193" spans="1:3">
      <c r="A193" s="2">
        <v>26204</v>
      </c>
      <c r="B193" s="4" t="s">
        <v>4</v>
      </c>
      <c r="C193">
        <v>0.868206285813509</v>
      </c>
    </row>
    <row r="194" spans="1:3">
      <c r="A194" s="2">
        <v>26205</v>
      </c>
      <c r="B194" s="4" t="s">
        <v>4</v>
      </c>
      <c r="C194">
        <v>0.86617583369423901</v>
      </c>
    </row>
    <row r="195" spans="1:3">
      <c r="A195" s="2">
        <v>26206</v>
      </c>
      <c r="B195" s="4" t="s">
        <v>4</v>
      </c>
      <c r="C195">
        <v>0.86587583340548901</v>
      </c>
    </row>
    <row r="196" spans="1:3">
      <c r="A196" s="2">
        <v>26207</v>
      </c>
      <c r="B196" s="4" t="s">
        <v>4</v>
      </c>
      <c r="C196">
        <v>0.86430423509075105</v>
      </c>
    </row>
    <row r="197" spans="1:3">
      <c r="A197" s="2">
        <v>26210</v>
      </c>
      <c r="B197" s="4" t="s">
        <v>4</v>
      </c>
      <c r="C197">
        <v>0.86437894372892998</v>
      </c>
    </row>
    <row r="198" spans="1:3">
      <c r="A198" s="2">
        <v>26211</v>
      </c>
      <c r="B198" s="4" t="s">
        <v>4</v>
      </c>
      <c r="C198">
        <v>0.86422953936565505</v>
      </c>
    </row>
    <row r="199" spans="1:3">
      <c r="A199" s="2">
        <v>26212</v>
      </c>
      <c r="B199" s="4" t="s">
        <v>4</v>
      </c>
      <c r="C199">
        <v>0.86452839975793205</v>
      </c>
    </row>
    <row r="200" spans="1:3">
      <c r="A200" s="2">
        <v>26213</v>
      </c>
      <c r="B200" s="4" t="s">
        <v>4</v>
      </c>
      <c r="C200">
        <v>0.86422953936565505</v>
      </c>
    </row>
    <row r="201" spans="1:3">
      <c r="A201" s="2">
        <v>26214</v>
      </c>
      <c r="B201" s="4" t="s">
        <v>4</v>
      </c>
      <c r="C201">
        <v>0.86400552963538901</v>
      </c>
    </row>
    <row r="202" spans="1:3">
      <c r="A202" s="2">
        <v>26217</v>
      </c>
      <c r="B202" s="4" t="s">
        <v>4</v>
      </c>
      <c r="C202">
        <v>0</v>
      </c>
    </row>
    <row r="203" spans="1:3">
      <c r="A203" s="2">
        <v>26218</v>
      </c>
      <c r="B203" s="4" t="s">
        <v>4</v>
      </c>
      <c r="C203">
        <v>0.864154856550293</v>
      </c>
    </row>
    <row r="204" spans="1:3">
      <c r="A204" s="2">
        <v>26219</v>
      </c>
      <c r="B204" s="4" t="s">
        <v>4</v>
      </c>
      <c r="C204">
        <v>0.86430423509075105</v>
      </c>
    </row>
    <row r="205" spans="1:3">
      <c r="A205" s="2">
        <v>26220</v>
      </c>
      <c r="B205" s="4" t="s">
        <v>4</v>
      </c>
      <c r="C205">
        <v>0.864154856550293</v>
      </c>
    </row>
    <row r="206" spans="1:3">
      <c r="A206" s="2">
        <v>26221</v>
      </c>
      <c r="B206" s="4" t="s">
        <v>4</v>
      </c>
      <c r="C206">
        <v>0.86437894372892998</v>
      </c>
    </row>
    <row r="207" spans="1:3">
      <c r="A207" s="2">
        <v>26224</v>
      </c>
      <c r="B207" s="4" t="s">
        <v>4</v>
      </c>
      <c r="C207">
        <v>0.86422953936565505</v>
      </c>
    </row>
    <row r="208" spans="1:3">
      <c r="A208" s="2">
        <v>26225</v>
      </c>
      <c r="B208" s="4" t="s">
        <v>4</v>
      </c>
      <c r="C208">
        <v>0.86422953936565505</v>
      </c>
    </row>
    <row r="209" spans="1:3">
      <c r="A209" s="2">
        <v>26226</v>
      </c>
      <c r="B209" s="4" t="s">
        <v>4</v>
      </c>
      <c r="C209">
        <v>0.86363243803437195</v>
      </c>
    </row>
    <row r="210" spans="1:3">
      <c r="A210" s="2">
        <v>26227</v>
      </c>
      <c r="B210" s="4" t="s">
        <v>4</v>
      </c>
      <c r="C210">
        <v>0.86325966850828695</v>
      </c>
    </row>
    <row r="211" spans="1:3">
      <c r="A211" s="2">
        <v>26228</v>
      </c>
      <c r="B211" s="4" t="s">
        <v>4</v>
      </c>
      <c r="C211">
        <v>0.86311065078543003</v>
      </c>
    </row>
    <row r="212" spans="1:3">
      <c r="A212" s="2">
        <v>26231</v>
      </c>
      <c r="B212" s="4" t="s">
        <v>4</v>
      </c>
      <c r="C212">
        <v>0</v>
      </c>
    </row>
    <row r="213" spans="1:3">
      <c r="A213" s="2">
        <v>26232</v>
      </c>
      <c r="B213" s="4" t="s">
        <v>4</v>
      </c>
      <c r="C213">
        <v>0.86266390614216704</v>
      </c>
    </row>
    <row r="214" spans="1:3">
      <c r="A214" s="2">
        <v>26233</v>
      </c>
      <c r="B214" s="4" t="s">
        <v>4</v>
      </c>
      <c r="C214">
        <v>0.862440707201379</v>
      </c>
    </row>
    <row r="215" spans="1:3">
      <c r="A215" s="2">
        <v>26234</v>
      </c>
      <c r="B215" s="4" t="s">
        <v>4</v>
      </c>
      <c r="C215">
        <v>0.86266390614216704</v>
      </c>
    </row>
    <row r="216" spans="1:3">
      <c r="A216" s="2">
        <v>26235</v>
      </c>
      <c r="B216" s="4" t="s">
        <v>4</v>
      </c>
      <c r="C216">
        <v>0.863557858376511</v>
      </c>
    </row>
    <row r="217" spans="1:3">
      <c r="A217" s="2">
        <v>26238</v>
      </c>
      <c r="B217" s="4" t="s">
        <v>4</v>
      </c>
      <c r="C217">
        <v>0.86311065078543003</v>
      </c>
    </row>
    <row r="218" spans="1:3">
      <c r="A218" s="2">
        <v>26239</v>
      </c>
      <c r="B218" s="4" t="s">
        <v>4</v>
      </c>
      <c r="C218">
        <v>0</v>
      </c>
    </row>
    <row r="219" spans="1:3">
      <c r="A219" s="2">
        <v>26240</v>
      </c>
      <c r="B219" s="4" t="s">
        <v>4</v>
      </c>
      <c r="C219">
        <v>0.86303616121515403</v>
      </c>
    </row>
    <row r="220" spans="1:3">
      <c r="A220" s="2">
        <v>26241</v>
      </c>
      <c r="B220" s="4" t="s">
        <v>4</v>
      </c>
      <c r="C220">
        <v>0.86303616121515403</v>
      </c>
    </row>
    <row r="221" spans="1:3">
      <c r="A221" s="2">
        <v>26242</v>
      </c>
      <c r="B221" s="4" t="s">
        <v>4</v>
      </c>
      <c r="C221">
        <v>0.86281276962899001</v>
      </c>
    </row>
    <row r="222" spans="1:3">
      <c r="A222" s="2">
        <v>26245</v>
      </c>
      <c r="B222" s="4" t="s">
        <v>4</v>
      </c>
      <c r="C222">
        <v>0.86296168450120803</v>
      </c>
    </row>
    <row r="223" spans="1:3">
      <c r="A223" s="2">
        <v>26246</v>
      </c>
      <c r="B223" s="4" t="s">
        <v>4</v>
      </c>
      <c r="C223">
        <v>0.86311065078543003</v>
      </c>
    </row>
    <row r="224" spans="1:3">
      <c r="A224" s="2">
        <v>26247</v>
      </c>
      <c r="B224" s="4" t="s">
        <v>4</v>
      </c>
      <c r="C224">
        <v>0.86311065078543003</v>
      </c>
    </row>
    <row r="225" spans="1:3">
      <c r="A225" s="2">
        <v>26248</v>
      </c>
      <c r="B225" s="4" t="s">
        <v>4</v>
      </c>
      <c r="C225">
        <v>0.86288722064026202</v>
      </c>
    </row>
    <row r="226" spans="1:3">
      <c r="A226" s="2">
        <v>26249</v>
      </c>
      <c r="B226" s="4" t="s">
        <v>4</v>
      </c>
      <c r="C226">
        <v>0.86273833146406698</v>
      </c>
    </row>
    <row r="227" spans="1:3">
      <c r="A227" s="2">
        <v>26252</v>
      </c>
      <c r="B227" s="4" t="s">
        <v>4</v>
      </c>
      <c r="C227">
        <v>0.86296168450120803</v>
      </c>
    </row>
    <row r="228" spans="1:3">
      <c r="A228" s="2">
        <v>26253</v>
      </c>
      <c r="B228" s="4" t="s">
        <v>4</v>
      </c>
      <c r="C228">
        <v>0.86303616121515403</v>
      </c>
    </row>
    <row r="229" spans="1:3">
      <c r="A229" s="2">
        <v>26254</v>
      </c>
      <c r="B229" s="4" t="s">
        <v>4</v>
      </c>
      <c r="C229">
        <v>0.86273833146406698</v>
      </c>
    </row>
    <row r="230" spans="1:3">
      <c r="A230" s="2">
        <v>26255</v>
      </c>
      <c r="B230" s="4" t="s">
        <v>4</v>
      </c>
      <c r="C230">
        <v>0.86281276962899001</v>
      </c>
    </row>
    <row r="231" spans="1:3">
      <c r="A231" s="2">
        <v>26256</v>
      </c>
      <c r="B231" s="4" t="s">
        <v>4</v>
      </c>
      <c r="C231">
        <v>0.86266390614216704</v>
      </c>
    </row>
    <row r="232" spans="1:3">
      <c r="A232" s="2">
        <v>26259</v>
      </c>
      <c r="B232" s="4" t="s">
        <v>4</v>
      </c>
      <c r="C232">
        <v>0.86273833146406698</v>
      </c>
    </row>
    <row r="233" spans="1:3">
      <c r="A233" s="2">
        <v>26260</v>
      </c>
      <c r="B233" s="4" t="s">
        <v>4</v>
      </c>
      <c r="C233">
        <v>0.86266390614216704</v>
      </c>
    </row>
    <row r="234" spans="1:3">
      <c r="A234" s="2">
        <v>26261</v>
      </c>
      <c r="B234" s="4" t="s">
        <v>4</v>
      </c>
      <c r="C234">
        <v>0.86281276962899001</v>
      </c>
    </row>
    <row r="235" spans="1:3">
      <c r="A235" s="2">
        <v>26262</v>
      </c>
      <c r="B235" s="4" t="s">
        <v>4</v>
      </c>
      <c r="C235">
        <v>0</v>
      </c>
    </row>
    <row r="236" spans="1:3">
      <c r="A236" s="2">
        <v>26263</v>
      </c>
      <c r="B236" s="4" t="s">
        <v>4</v>
      </c>
      <c r="C236">
        <v>0.86273833146406698</v>
      </c>
    </row>
    <row r="237" spans="1:3">
      <c r="A237" s="2">
        <v>26266</v>
      </c>
      <c r="B237" s="4" t="s">
        <v>4</v>
      </c>
      <c r="C237">
        <v>0.86266390614216704</v>
      </c>
    </row>
    <row r="238" spans="1:3">
      <c r="A238" s="2">
        <v>26267</v>
      </c>
      <c r="B238" s="4" t="s">
        <v>4</v>
      </c>
      <c r="C238">
        <v>0.86273833146406698</v>
      </c>
    </row>
    <row r="239" spans="1:3">
      <c r="A239" s="2">
        <v>26268</v>
      </c>
      <c r="B239" s="4" t="s">
        <v>4</v>
      </c>
      <c r="C239">
        <v>0.86266390614216704</v>
      </c>
    </row>
    <row r="240" spans="1:3">
      <c r="A240" s="2">
        <v>26269</v>
      </c>
      <c r="B240" s="4" t="s">
        <v>4</v>
      </c>
      <c r="C240">
        <v>0.86296168450120803</v>
      </c>
    </row>
    <row r="241" spans="1:3">
      <c r="A241" s="2">
        <v>26270</v>
      </c>
      <c r="B241" s="4" t="s">
        <v>4</v>
      </c>
      <c r="C241">
        <v>0.86110393524498396</v>
      </c>
    </row>
    <row r="242" spans="1:3">
      <c r="A242" s="2">
        <v>26273</v>
      </c>
      <c r="B242" s="4" t="s">
        <v>4</v>
      </c>
      <c r="C242">
        <v>0.86132644272179104</v>
      </c>
    </row>
    <row r="243" spans="1:3">
      <c r="A243" s="2">
        <v>26274</v>
      </c>
      <c r="B243" s="4" t="s">
        <v>4</v>
      </c>
      <c r="C243">
        <v>0.86021505376343999</v>
      </c>
    </row>
    <row r="244" spans="1:3">
      <c r="A244" s="2">
        <v>26275</v>
      </c>
      <c r="B244" s="4" t="s">
        <v>4</v>
      </c>
      <c r="C244">
        <v>0.85785365016728099</v>
      </c>
    </row>
    <row r="245" spans="1:3">
      <c r="A245" s="2">
        <v>26276</v>
      </c>
      <c r="B245" s="4" t="s">
        <v>4</v>
      </c>
      <c r="C245">
        <v>0.85455477696120297</v>
      </c>
    </row>
    <row r="246" spans="1:3">
      <c r="A246" s="2">
        <v>26277</v>
      </c>
      <c r="B246" s="4" t="s">
        <v>4</v>
      </c>
      <c r="C246">
        <v>0.85440874914559095</v>
      </c>
    </row>
    <row r="247" spans="1:3">
      <c r="A247" s="2">
        <v>26280</v>
      </c>
      <c r="B247" s="4" t="s">
        <v>4</v>
      </c>
      <c r="C247">
        <v>0.85411684318414705</v>
      </c>
    </row>
    <row r="248" spans="1:3">
      <c r="A248" s="2">
        <v>26281</v>
      </c>
      <c r="B248" s="4" t="s">
        <v>4</v>
      </c>
      <c r="C248">
        <v>0.85411684318414705</v>
      </c>
    </row>
    <row r="249" spans="1:3">
      <c r="A249" s="2">
        <v>26282</v>
      </c>
      <c r="B249" s="4" t="s">
        <v>4</v>
      </c>
      <c r="C249">
        <v>0.85397096498719005</v>
      </c>
    </row>
    <row r="250" spans="1:3">
      <c r="A250" s="2">
        <v>26283</v>
      </c>
      <c r="B250" s="4" t="s">
        <v>4</v>
      </c>
      <c r="C250">
        <v>0.85382513661202097</v>
      </c>
    </row>
    <row r="251" spans="1:3">
      <c r="A251" s="2">
        <v>26284</v>
      </c>
      <c r="B251" s="4" t="s">
        <v>4</v>
      </c>
      <c r="C251">
        <v>0.85062946580469501</v>
      </c>
    </row>
    <row r="252" spans="1:3">
      <c r="A252" s="2">
        <v>26287</v>
      </c>
      <c r="B252" s="4" t="s">
        <v>4</v>
      </c>
      <c r="C252">
        <v>0</v>
      </c>
    </row>
    <row r="253" spans="1:3">
      <c r="A253" s="2">
        <v>26288</v>
      </c>
      <c r="B253" s="4" t="s">
        <v>4</v>
      </c>
      <c r="C253">
        <v>0</v>
      </c>
    </row>
    <row r="254" spans="1:3">
      <c r="A254" s="2">
        <v>26289</v>
      </c>
      <c r="B254" s="4" t="s">
        <v>4</v>
      </c>
      <c r="C254">
        <v>0.84238901524724097</v>
      </c>
    </row>
    <row r="255" spans="1:3">
      <c r="A255" s="2">
        <v>26290</v>
      </c>
      <c r="B255" s="4" t="s">
        <v>4</v>
      </c>
      <c r="C255">
        <v>0.84288604180714699</v>
      </c>
    </row>
    <row r="256" spans="1:3">
      <c r="A256" s="2">
        <v>26291</v>
      </c>
      <c r="B256" s="4" t="s">
        <v>4</v>
      </c>
      <c r="C256">
        <v>0.84238901524724097</v>
      </c>
    </row>
    <row r="257" spans="1:3">
      <c r="A257" s="2">
        <v>26294</v>
      </c>
      <c r="B257" s="4" t="s">
        <v>4</v>
      </c>
      <c r="C257">
        <v>0.84160915670762504</v>
      </c>
    </row>
    <row r="258" spans="1:3">
      <c r="A258" s="2">
        <v>26295</v>
      </c>
      <c r="B258" s="4" t="s">
        <v>4</v>
      </c>
      <c r="C258">
        <v>0.84182170216348096</v>
      </c>
    </row>
    <row r="259" spans="1:3">
      <c r="A259" s="2">
        <v>26296</v>
      </c>
      <c r="B259" s="4" t="s">
        <v>4</v>
      </c>
      <c r="C259">
        <v>0.84118438761776504</v>
      </c>
    </row>
    <row r="260" spans="1:3">
      <c r="A260" s="2">
        <v>26297</v>
      </c>
      <c r="B260" s="4" t="s">
        <v>4</v>
      </c>
      <c r="C260">
        <v>0.84125515268781004</v>
      </c>
    </row>
    <row r="261" spans="1:3">
      <c r="A261" s="2">
        <v>26298</v>
      </c>
      <c r="B261" s="4" t="s">
        <v>4</v>
      </c>
      <c r="C261">
        <v>0.84125515268781004</v>
      </c>
    </row>
    <row r="262" spans="1:3">
      <c r="A262" s="2">
        <v>26301</v>
      </c>
      <c r="B262" s="4" t="s">
        <v>4</v>
      </c>
      <c r="C262">
        <v>0.83963056255247603</v>
      </c>
    </row>
    <row r="263" spans="1:3">
      <c r="A263" s="2">
        <v>26302</v>
      </c>
      <c r="B263" s="4" t="s">
        <v>4</v>
      </c>
      <c r="C263">
        <v>0.84033613445378097</v>
      </c>
    </row>
    <row r="264" spans="1:3">
      <c r="A264" s="2">
        <v>26303</v>
      </c>
      <c r="B264" s="4" t="s">
        <v>4</v>
      </c>
      <c r="C264">
        <v>0.83998320033599305</v>
      </c>
    </row>
    <row r="265" spans="1:3">
      <c r="A265" s="2">
        <v>26304</v>
      </c>
      <c r="B265" s="4" t="s">
        <v>4</v>
      </c>
      <c r="C265">
        <v>0.83998320033599305</v>
      </c>
    </row>
    <row r="266" spans="1:3">
      <c r="A266" s="2">
        <v>26305</v>
      </c>
      <c r="B266" s="4" t="s">
        <v>4</v>
      </c>
      <c r="C266">
        <v>0.83998320033599305</v>
      </c>
    </row>
    <row r="267" spans="1:3">
      <c r="A267" s="2">
        <v>26308</v>
      </c>
      <c r="B267" s="4" t="s">
        <v>4</v>
      </c>
      <c r="C267">
        <v>0.83998320033599305</v>
      </c>
    </row>
    <row r="268" spans="1:3">
      <c r="A268" s="2">
        <v>26309</v>
      </c>
      <c r="B268" s="4" t="s">
        <v>4</v>
      </c>
      <c r="C268">
        <v>0.83963056255247603</v>
      </c>
    </row>
    <row r="269" spans="1:3">
      <c r="A269" s="2">
        <v>26310</v>
      </c>
      <c r="B269" s="4" t="s">
        <v>4</v>
      </c>
      <c r="C269">
        <v>0.84033613445378097</v>
      </c>
    </row>
    <row r="270" spans="1:3">
      <c r="A270" s="2">
        <v>26311</v>
      </c>
      <c r="B270" s="4" t="s">
        <v>4</v>
      </c>
      <c r="C270">
        <v>0.839278220730172</v>
      </c>
    </row>
    <row r="271" spans="1:3">
      <c r="A271" s="2">
        <v>26312</v>
      </c>
      <c r="B271" s="4" t="s">
        <v>4</v>
      </c>
      <c r="C271">
        <v>0.83822296730930401</v>
      </c>
    </row>
    <row r="272" spans="1:3">
      <c r="A272" s="2">
        <v>26315</v>
      </c>
      <c r="B272" s="4" t="s">
        <v>4</v>
      </c>
      <c r="C272">
        <v>0.83892617449664397</v>
      </c>
    </row>
    <row r="273" spans="1:3">
      <c r="A273" s="2">
        <v>26316</v>
      </c>
      <c r="B273" s="4" t="s">
        <v>4</v>
      </c>
      <c r="C273">
        <v>0.83892617449664397</v>
      </c>
    </row>
    <row r="274" spans="1:3">
      <c r="A274" s="2">
        <v>26317</v>
      </c>
      <c r="B274" s="4" t="s">
        <v>4</v>
      </c>
      <c r="C274">
        <v>0.83892617449664397</v>
      </c>
    </row>
    <row r="275" spans="1:3">
      <c r="A275" s="2">
        <v>26318</v>
      </c>
      <c r="B275" s="4" t="s">
        <v>4</v>
      </c>
      <c r="C275">
        <v>0.84175084175084103</v>
      </c>
    </row>
    <row r="276" spans="1:3">
      <c r="A276" s="2">
        <v>26319</v>
      </c>
      <c r="B276" s="4" t="s">
        <v>4</v>
      </c>
      <c r="C276">
        <v>0.83963056255247603</v>
      </c>
    </row>
    <row r="277" spans="1:3">
      <c r="A277" s="2">
        <v>26322</v>
      </c>
      <c r="B277" s="4" t="s">
        <v>4</v>
      </c>
      <c r="C277">
        <v>0.839278220730172</v>
      </c>
    </row>
    <row r="278" spans="1:3">
      <c r="A278" s="2">
        <v>26323</v>
      </c>
      <c r="B278" s="4" t="s">
        <v>4</v>
      </c>
      <c r="C278">
        <v>0.839278220730172</v>
      </c>
    </row>
    <row r="279" spans="1:3">
      <c r="A279" s="2">
        <v>26324</v>
      </c>
      <c r="B279" s="4" t="s">
        <v>4</v>
      </c>
      <c r="C279">
        <v>0.83963056255247603</v>
      </c>
    </row>
    <row r="280" spans="1:3">
      <c r="A280" s="2">
        <v>26325</v>
      </c>
      <c r="B280" s="4" t="s">
        <v>4</v>
      </c>
      <c r="C280">
        <v>0.83963056255247603</v>
      </c>
    </row>
    <row r="281" spans="1:3">
      <c r="A281" s="2">
        <v>26326</v>
      </c>
      <c r="B281" s="4" t="s">
        <v>4</v>
      </c>
      <c r="C281">
        <v>0.83963056255247603</v>
      </c>
    </row>
    <row r="282" spans="1:3">
      <c r="A282" s="2">
        <v>26329</v>
      </c>
      <c r="B282" s="4" t="s">
        <v>4</v>
      </c>
      <c r="C282">
        <v>0.83963056255247603</v>
      </c>
    </row>
    <row r="283" spans="1:3">
      <c r="A283" s="2">
        <v>26330</v>
      </c>
      <c r="B283" s="4" t="s">
        <v>4</v>
      </c>
      <c r="C283">
        <v>0.83963056255247603</v>
      </c>
    </row>
    <row r="284" spans="1:3">
      <c r="A284" s="2">
        <v>26331</v>
      </c>
      <c r="B284" s="4" t="s">
        <v>4</v>
      </c>
      <c r="C284">
        <v>0.83963056255247603</v>
      </c>
    </row>
    <row r="285" spans="1:3">
      <c r="A285" s="2">
        <v>26332</v>
      </c>
      <c r="B285" s="4" t="s">
        <v>4</v>
      </c>
      <c r="C285">
        <v>0.83963056255247603</v>
      </c>
    </row>
    <row r="286" spans="1:3">
      <c r="A286" s="2">
        <v>26333</v>
      </c>
      <c r="B286" s="4" t="s">
        <v>4</v>
      </c>
      <c r="C286">
        <v>0.83963056255247603</v>
      </c>
    </row>
    <row r="287" spans="1:3">
      <c r="A287" s="2">
        <v>26336</v>
      </c>
      <c r="B287" s="4" t="s">
        <v>4</v>
      </c>
      <c r="C287">
        <v>0.83963056255247603</v>
      </c>
    </row>
    <row r="288" spans="1:3">
      <c r="A288" s="2">
        <v>26337</v>
      </c>
      <c r="B288" s="4" t="s">
        <v>4</v>
      </c>
      <c r="C288">
        <v>0.83963056255247603</v>
      </c>
    </row>
    <row r="289" spans="1:3">
      <c r="A289" s="2">
        <v>26338</v>
      </c>
      <c r="B289" s="4" t="s">
        <v>4</v>
      </c>
      <c r="C289">
        <v>0.83963056255247603</v>
      </c>
    </row>
    <row r="290" spans="1:3">
      <c r="A290" s="2">
        <v>26339</v>
      </c>
      <c r="B290" s="4" t="s">
        <v>4</v>
      </c>
      <c r="C290">
        <v>0.83963056255247603</v>
      </c>
    </row>
    <row r="291" spans="1:3">
      <c r="A291" s="2">
        <v>26340</v>
      </c>
      <c r="B291" s="4" t="s">
        <v>4</v>
      </c>
      <c r="C291">
        <v>0.83963056255247603</v>
      </c>
    </row>
    <row r="292" spans="1:3">
      <c r="A292" s="2">
        <v>26343</v>
      </c>
      <c r="B292" s="4" t="s">
        <v>4</v>
      </c>
      <c r="C292">
        <v>0.83963056255247603</v>
      </c>
    </row>
    <row r="293" spans="1:3">
      <c r="A293" s="2">
        <v>26344</v>
      </c>
      <c r="B293" s="4" t="s">
        <v>4</v>
      </c>
      <c r="C293">
        <v>0.83963056255247603</v>
      </c>
    </row>
    <row r="294" spans="1:3">
      <c r="A294" s="2">
        <v>26345</v>
      </c>
      <c r="B294" s="4" t="s">
        <v>4</v>
      </c>
      <c r="C294">
        <v>0.83963056255247603</v>
      </c>
    </row>
    <row r="295" spans="1:3">
      <c r="A295" s="2">
        <v>26346</v>
      </c>
      <c r="B295" s="4" t="s">
        <v>4</v>
      </c>
      <c r="C295">
        <v>0.83963056255247603</v>
      </c>
    </row>
    <row r="296" spans="1:3">
      <c r="A296" s="2">
        <v>26347</v>
      </c>
      <c r="B296" s="4" t="s">
        <v>4</v>
      </c>
      <c r="C296">
        <v>0.83963056255247603</v>
      </c>
    </row>
    <row r="297" spans="1:3">
      <c r="A297" s="2">
        <v>26350</v>
      </c>
      <c r="B297" s="4" t="s">
        <v>4</v>
      </c>
      <c r="C297">
        <v>0</v>
      </c>
    </row>
    <row r="298" spans="1:3">
      <c r="A298" s="2">
        <v>26351</v>
      </c>
      <c r="B298" s="4" t="s">
        <v>4</v>
      </c>
      <c r="C298">
        <v>0.83963056255247603</v>
      </c>
    </row>
    <row r="299" spans="1:3">
      <c r="A299" s="2">
        <v>26352</v>
      </c>
      <c r="B299" s="4" t="s">
        <v>4</v>
      </c>
      <c r="C299">
        <v>0.83963056255247603</v>
      </c>
    </row>
    <row r="300" spans="1:3">
      <c r="A300" s="2">
        <v>26353</v>
      </c>
      <c r="B300" s="4" t="s">
        <v>4</v>
      </c>
      <c r="C300">
        <v>0.83963056255247603</v>
      </c>
    </row>
    <row r="301" spans="1:3">
      <c r="A301" s="2">
        <v>26354</v>
      </c>
      <c r="B301" s="4" t="s">
        <v>4</v>
      </c>
      <c r="C301">
        <v>0.83963056255247603</v>
      </c>
    </row>
    <row r="302" spans="1:3">
      <c r="A302" s="2">
        <v>26357</v>
      </c>
      <c r="B302" s="4" t="s">
        <v>4</v>
      </c>
      <c r="C302">
        <v>0.83963056255247603</v>
      </c>
    </row>
    <row r="303" spans="1:3">
      <c r="A303" s="2">
        <v>26358</v>
      </c>
      <c r="B303" s="4" t="s">
        <v>4</v>
      </c>
      <c r="C303">
        <v>0.83963056255247603</v>
      </c>
    </row>
    <row r="304" spans="1:3">
      <c r="A304" s="2">
        <v>26359</v>
      </c>
      <c r="B304" s="4" t="s">
        <v>4</v>
      </c>
      <c r="C304">
        <v>0.83963056255247603</v>
      </c>
    </row>
    <row r="305" spans="1:3">
      <c r="A305" s="2">
        <v>26360</v>
      </c>
      <c r="B305" s="4" t="s">
        <v>4</v>
      </c>
      <c r="C305">
        <v>0.83963056255247603</v>
      </c>
    </row>
    <row r="306" spans="1:3">
      <c r="A306" s="2">
        <v>26361</v>
      </c>
      <c r="B306" s="4" t="s">
        <v>4</v>
      </c>
      <c r="C306">
        <v>0.83963056255247603</v>
      </c>
    </row>
    <row r="307" spans="1:3">
      <c r="A307" s="2">
        <v>26364</v>
      </c>
      <c r="B307" s="4" t="s">
        <v>4</v>
      </c>
      <c r="C307">
        <v>0.83963056255247603</v>
      </c>
    </row>
    <row r="308" spans="1:3">
      <c r="A308" s="2">
        <v>26365</v>
      </c>
      <c r="B308" s="4" t="s">
        <v>4</v>
      </c>
      <c r="C308">
        <v>0.83963056255247603</v>
      </c>
    </row>
    <row r="309" spans="1:3">
      <c r="A309" s="2">
        <v>26366</v>
      </c>
      <c r="B309" s="4" t="s">
        <v>4</v>
      </c>
      <c r="C309">
        <v>0.83963056255247603</v>
      </c>
    </row>
    <row r="310" spans="1:3">
      <c r="A310" s="2">
        <v>26367</v>
      </c>
      <c r="B310" s="4" t="s">
        <v>4</v>
      </c>
      <c r="C310">
        <v>0.83963056255247603</v>
      </c>
    </row>
    <row r="311" spans="1:3">
      <c r="A311" s="2">
        <v>26368</v>
      </c>
      <c r="B311" s="4" t="s">
        <v>4</v>
      </c>
      <c r="C311">
        <v>0.83963056255247603</v>
      </c>
    </row>
    <row r="312" spans="1:3">
      <c r="A312" s="2">
        <v>26371</v>
      </c>
      <c r="B312" s="4" t="s">
        <v>4</v>
      </c>
      <c r="C312">
        <v>0.83963056255247603</v>
      </c>
    </row>
    <row r="313" spans="1:3">
      <c r="A313" s="2">
        <v>26372</v>
      </c>
      <c r="B313" s="4" t="s">
        <v>4</v>
      </c>
      <c r="C313">
        <v>0.83963056255247603</v>
      </c>
    </row>
    <row r="314" spans="1:3">
      <c r="A314" s="2">
        <v>26373</v>
      </c>
      <c r="B314" s="4" t="s">
        <v>4</v>
      </c>
      <c r="C314">
        <v>0.83963056255247603</v>
      </c>
    </row>
    <row r="315" spans="1:3">
      <c r="A315" s="2">
        <v>26374</v>
      </c>
      <c r="B315" s="4" t="s">
        <v>4</v>
      </c>
      <c r="C315">
        <v>0.83963056255247603</v>
      </c>
    </row>
    <row r="316" spans="1:3">
      <c r="A316" s="2">
        <v>26375</v>
      </c>
      <c r="B316" s="4" t="s">
        <v>4</v>
      </c>
      <c r="C316">
        <v>0.83963056255247603</v>
      </c>
    </row>
    <row r="317" spans="1:3">
      <c r="A317" s="2">
        <v>26378</v>
      </c>
      <c r="B317" s="4" t="s">
        <v>4</v>
      </c>
      <c r="C317">
        <v>0.83963056255247603</v>
      </c>
    </row>
    <row r="318" spans="1:3">
      <c r="A318" s="2">
        <v>26379</v>
      </c>
      <c r="B318" s="4" t="s">
        <v>4</v>
      </c>
      <c r="C318">
        <v>0.83963056255247603</v>
      </c>
    </row>
    <row r="319" spans="1:3">
      <c r="A319" s="2">
        <v>26380</v>
      </c>
      <c r="B319" s="4" t="s">
        <v>4</v>
      </c>
      <c r="C319">
        <v>0.83963056255247603</v>
      </c>
    </row>
    <row r="320" spans="1:3">
      <c r="A320" s="2">
        <v>26381</v>
      </c>
      <c r="B320" s="4" t="s">
        <v>4</v>
      </c>
      <c r="C320">
        <v>0.83963056255247603</v>
      </c>
    </row>
    <row r="321" spans="1:3">
      <c r="A321" s="2">
        <v>26382</v>
      </c>
      <c r="B321" s="4" t="s">
        <v>4</v>
      </c>
      <c r="C321">
        <v>0.83963056255247603</v>
      </c>
    </row>
    <row r="322" spans="1:3">
      <c r="A322" s="2">
        <v>26385</v>
      </c>
      <c r="B322" s="4" t="s">
        <v>4</v>
      </c>
      <c r="C322">
        <v>0.83963056255247603</v>
      </c>
    </row>
    <row r="323" spans="1:3">
      <c r="A323" s="2">
        <v>26386</v>
      </c>
      <c r="B323" s="4" t="s">
        <v>4</v>
      </c>
      <c r="C323">
        <v>0.83963056255247603</v>
      </c>
    </row>
    <row r="324" spans="1:3">
      <c r="A324" s="2">
        <v>26387</v>
      </c>
      <c r="B324" s="4" t="s">
        <v>4</v>
      </c>
      <c r="C324">
        <v>0.83963056255247603</v>
      </c>
    </row>
    <row r="325" spans="1:3">
      <c r="A325" s="2">
        <v>26388</v>
      </c>
      <c r="B325" s="4" t="s">
        <v>4</v>
      </c>
      <c r="C325">
        <v>0.83963056255247603</v>
      </c>
    </row>
    <row r="326" spans="1:3">
      <c r="A326" s="2">
        <v>26389</v>
      </c>
      <c r="B326" s="4" t="s">
        <v>4</v>
      </c>
      <c r="C326">
        <v>0.83963056255247603</v>
      </c>
    </row>
    <row r="327" spans="1:3">
      <c r="A327" s="2">
        <v>26392</v>
      </c>
      <c r="B327" s="4" t="s">
        <v>4</v>
      </c>
      <c r="C327">
        <v>0.83963056255247603</v>
      </c>
    </row>
    <row r="328" spans="1:3">
      <c r="A328" s="2">
        <v>26393</v>
      </c>
      <c r="B328" s="4" t="s">
        <v>4</v>
      </c>
      <c r="C328">
        <v>0.83963056255247603</v>
      </c>
    </row>
    <row r="329" spans="1:3">
      <c r="A329" s="2">
        <v>26394</v>
      </c>
      <c r="B329" s="4" t="s">
        <v>4</v>
      </c>
      <c r="C329">
        <v>0.83963056255247603</v>
      </c>
    </row>
    <row r="330" spans="1:3">
      <c r="A330" s="2">
        <v>26395</v>
      </c>
      <c r="B330" s="4" t="s">
        <v>4</v>
      </c>
      <c r="C330">
        <v>0.83963056255247603</v>
      </c>
    </row>
    <row r="331" spans="1:3">
      <c r="A331" s="2">
        <v>26396</v>
      </c>
      <c r="B331" s="4" t="s">
        <v>4</v>
      </c>
      <c r="C331">
        <v>0.83963056255247603</v>
      </c>
    </row>
    <row r="332" spans="1:3">
      <c r="A332" s="2">
        <v>26399</v>
      </c>
      <c r="B332" s="4" t="s">
        <v>4</v>
      </c>
      <c r="C332">
        <v>0.83963056255247603</v>
      </c>
    </row>
    <row r="333" spans="1:3">
      <c r="A333" s="2">
        <v>26400</v>
      </c>
      <c r="B333" s="4" t="s">
        <v>4</v>
      </c>
      <c r="C333">
        <v>0.83963056255247603</v>
      </c>
    </row>
    <row r="334" spans="1:3">
      <c r="A334" s="2">
        <v>26401</v>
      </c>
      <c r="B334" s="4" t="s">
        <v>4</v>
      </c>
      <c r="C334">
        <v>0.83963056255247603</v>
      </c>
    </row>
    <row r="335" spans="1:3">
      <c r="A335" s="2">
        <v>26402</v>
      </c>
      <c r="B335" s="4" t="s">
        <v>4</v>
      </c>
      <c r="C335">
        <v>0.83963056255247603</v>
      </c>
    </row>
    <row r="336" spans="1:3">
      <c r="A336" s="2">
        <v>26403</v>
      </c>
      <c r="B336" s="4" t="s">
        <v>4</v>
      </c>
      <c r="C336">
        <v>0.83963056255247603</v>
      </c>
    </row>
    <row r="337" spans="1:3">
      <c r="A337" s="2">
        <v>26406</v>
      </c>
      <c r="B337" s="4" t="s">
        <v>4</v>
      </c>
      <c r="C337">
        <v>0.83963056255247603</v>
      </c>
    </row>
    <row r="338" spans="1:3">
      <c r="A338" s="2">
        <v>26407</v>
      </c>
      <c r="B338" s="4" t="s">
        <v>4</v>
      </c>
      <c r="C338">
        <v>0.83963056255247603</v>
      </c>
    </row>
    <row r="339" spans="1:3">
      <c r="A339" s="2">
        <v>26408</v>
      </c>
      <c r="B339" s="4" t="s">
        <v>4</v>
      </c>
      <c r="C339">
        <v>0.83963056255247603</v>
      </c>
    </row>
    <row r="340" spans="1:3">
      <c r="A340" s="2">
        <v>26409</v>
      </c>
      <c r="B340" s="4" t="s">
        <v>4</v>
      </c>
      <c r="C340">
        <v>0.83963056255247603</v>
      </c>
    </row>
    <row r="341" spans="1:3">
      <c r="A341" s="2">
        <v>26410</v>
      </c>
      <c r="B341" s="4" t="s">
        <v>4</v>
      </c>
      <c r="C341">
        <v>0.83963056255247603</v>
      </c>
    </row>
    <row r="342" spans="1:3">
      <c r="A342" s="2">
        <v>26413</v>
      </c>
      <c r="B342" s="4" t="s">
        <v>4</v>
      </c>
      <c r="C342">
        <v>0.83963056255247603</v>
      </c>
    </row>
    <row r="343" spans="1:3">
      <c r="A343" s="2">
        <v>26414</v>
      </c>
      <c r="B343" s="4" t="s">
        <v>4</v>
      </c>
      <c r="C343">
        <v>0.83963056255247603</v>
      </c>
    </row>
    <row r="344" spans="1:3">
      <c r="A344" s="2">
        <v>26415</v>
      </c>
      <c r="B344" s="4" t="s">
        <v>4</v>
      </c>
      <c r="C344">
        <v>0.83963056255247603</v>
      </c>
    </row>
    <row r="345" spans="1:3">
      <c r="A345" s="2">
        <v>26416</v>
      </c>
      <c r="B345" s="4" t="s">
        <v>4</v>
      </c>
      <c r="C345">
        <v>0.83963056255247603</v>
      </c>
    </row>
    <row r="346" spans="1:3">
      <c r="A346" s="2">
        <v>26417</v>
      </c>
      <c r="B346" s="4" t="s">
        <v>4</v>
      </c>
      <c r="C346">
        <v>0.83963056255247603</v>
      </c>
    </row>
    <row r="347" spans="1:3">
      <c r="A347" s="2">
        <v>26420</v>
      </c>
      <c r="B347" s="4" t="s">
        <v>4</v>
      </c>
      <c r="C347">
        <v>0.83963056255247603</v>
      </c>
    </row>
    <row r="348" spans="1:3">
      <c r="A348" s="2">
        <v>26421</v>
      </c>
      <c r="B348" s="4" t="s">
        <v>4</v>
      </c>
      <c r="C348">
        <v>0.83963056255247603</v>
      </c>
    </row>
    <row r="349" spans="1:3">
      <c r="A349" s="2">
        <v>26422</v>
      </c>
      <c r="B349" s="4" t="s">
        <v>4</v>
      </c>
      <c r="C349">
        <v>0.83963056255247603</v>
      </c>
    </row>
    <row r="350" spans="1:3">
      <c r="A350" s="2">
        <v>26423</v>
      </c>
      <c r="B350" s="4" t="s">
        <v>4</v>
      </c>
      <c r="C350">
        <v>0.83963056255247603</v>
      </c>
    </row>
    <row r="351" spans="1:3">
      <c r="A351" s="2">
        <v>26424</v>
      </c>
      <c r="B351" s="4" t="s">
        <v>4</v>
      </c>
      <c r="C351">
        <v>0.83963056255247603</v>
      </c>
    </row>
    <row r="352" spans="1:3">
      <c r="A352" s="2">
        <v>26427</v>
      </c>
      <c r="B352" s="4" t="s">
        <v>4</v>
      </c>
      <c r="C352">
        <v>0.83963056255247603</v>
      </c>
    </row>
    <row r="353" spans="1:3">
      <c r="A353" s="2">
        <v>26428</v>
      </c>
      <c r="B353" s="4" t="s">
        <v>4</v>
      </c>
      <c r="C353">
        <v>0.83963056255247603</v>
      </c>
    </row>
    <row r="354" spans="1:3">
      <c r="A354" s="2">
        <v>26429</v>
      </c>
      <c r="B354" s="4" t="s">
        <v>4</v>
      </c>
      <c r="C354">
        <v>0.83963056255247603</v>
      </c>
    </row>
    <row r="355" spans="1:3">
      <c r="A355" s="2">
        <v>26430</v>
      </c>
      <c r="B355" s="4" t="s">
        <v>4</v>
      </c>
      <c r="C355">
        <v>0.83963056255247603</v>
      </c>
    </row>
    <row r="356" spans="1:3">
      <c r="A356" s="2">
        <v>26431</v>
      </c>
      <c r="B356" s="4" t="s">
        <v>4</v>
      </c>
      <c r="C356">
        <v>0.83963056255247603</v>
      </c>
    </row>
    <row r="357" spans="1:3">
      <c r="A357" s="2">
        <v>26434</v>
      </c>
      <c r="B357" s="4" t="s">
        <v>4</v>
      </c>
      <c r="C357">
        <v>0.83963056255247603</v>
      </c>
    </row>
    <row r="358" spans="1:3">
      <c r="A358" s="2">
        <v>26435</v>
      </c>
      <c r="B358" s="4" t="s">
        <v>4</v>
      </c>
      <c r="C358">
        <v>0.83963056255247603</v>
      </c>
    </row>
    <row r="359" spans="1:3">
      <c r="A359" s="2">
        <v>26436</v>
      </c>
      <c r="B359" s="4" t="s">
        <v>4</v>
      </c>
      <c r="C359">
        <v>0.83963056255247603</v>
      </c>
    </row>
    <row r="360" spans="1:3">
      <c r="A360" s="2">
        <v>26437</v>
      </c>
      <c r="B360" s="4" t="s">
        <v>4</v>
      </c>
      <c r="C360">
        <v>0.83963056255247603</v>
      </c>
    </row>
    <row r="361" spans="1:3">
      <c r="A361" s="2">
        <v>26438</v>
      </c>
      <c r="B361" s="4" t="s">
        <v>4</v>
      </c>
      <c r="C361">
        <v>0.83963056255247603</v>
      </c>
    </row>
    <row r="362" spans="1:3">
      <c r="A362" s="2">
        <v>26441</v>
      </c>
      <c r="B362" s="4" t="s">
        <v>4</v>
      </c>
      <c r="C362">
        <v>0.83963056255247603</v>
      </c>
    </row>
    <row r="363" spans="1:3">
      <c r="A363" s="2">
        <v>26442</v>
      </c>
      <c r="B363" s="4" t="s">
        <v>4</v>
      </c>
      <c r="C363">
        <v>0.83963056255247603</v>
      </c>
    </row>
    <row r="364" spans="1:3">
      <c r="A364" s="2">
        <v>26443</v>
      </c>
      <c r="B364" s="4" t="s">
        <v>4</v>
      </c>
      <c r="C364">
        <v>0.83963056255247603</v>
      </c>
    </row>
    <row r="365" spans="1:3">
      <c r="A365" s="2">
        <v>26444</v>
      </c>
      <c r="B365" s="4" t="s">
        <v>4</v>
      </c>
      <c r="C365">
        <v>0.83963056255247603</v>
      </c>
    </row>
    <row r="366" spans="1:3">
      <c r="A366" s="2">
        <v>26445</v>
      </c>
      <c r="B366" s="4" t="s">
        <v>4</v>
      </c>
      <c r="C366">
        <v>0.83963056255247603</v>
      </c>
    </row>
    <row r="367" spans="1:3">
      <c r="A367" s="2">
        <v>26448</v>
      </c>
      <c r="B367" s="4" t="s">
        <v>4</v>
      </c>
      <c r="C367">
        <v>0</v>
      </c>
    </row>
    <row r="368" spans="1:3">
      <c r="A368" s="2">
        <v>26449</v>
      </c>
      <c r="B368" s="4" t="s">
        <v>4</v>
      </c>
      <c r="C368">
        <v>0.83963056255247603</v>
      </c>
    </row>
    <row r="369" spans="1:3">
      <c r="A369" s="2">
        <v>26450</v>
      </c>
      <c r="B369" s="4" t="s">
        <v>4</v>
      </c>
      <c r="C369">
        <v>0.83963056255247603</v>
      </c>
    </row>
    <row r="370" spans="1:3">
      <c r="A370" s="2">
        <v>26451</v>
      </c>
      <c r="B370" s="4" t="s">
        <v>4</v>
      </c>
      <c r="C370">
        <v>0.83963056255247603</v>
      </c>
    </row>
    <row r="371" spans="1:3">
      <c r="A371" s="2">
        <v>26452</v>
      </c>
      <c r="B371" s="4" t="s">
        <v>4</v>
      </c>
      <c r="C371">
        <v>0.83963056255247603</v>
      </c>
    </row>
    <row r="372" spans="1:3">
      <c r="A372" s="2">
        <v>26455</v>
      </c>
      <c r="B372" s="4" t="s">
        <v>4</v>
      </c>
      <c r="C372">
        <v>0.83963056255247603</v>
      </c>
    </row>
    <row r="373" spans="1:3">
      <c r="A373" s="2">
        <v>26456</v>
      </c>
      <c r="B373" s="4" t="s">
        <v>4</v>
      </c>
      <c r="C373">
        <v>0.83963056255247603</v>
      </c>
    </row>
    <row r="374" spans="1:3">
      <c r="A374" s="2">
        <v>26457</v>
      </c>
      <c r="B374" s="4" t="s">
        <v>4</v>
      </c>
      <c r="C374">
        <v>0.83963056255247603</v>
      </c>
    </row>
    <row r="375" spans="1:3">
      <c r="A375" s="2">
        <v>26458</v>
      </c>
      <c r="B375" s="4" t="s">
        <v>4</v>
      </c>
      <c r="C375">
        <v>0.83963056255247603</v>
      </c>
    </row>
    <row r="376" spans="1:3">
      <c r="A376" s="2">
        <v>26459</v>
      </c>
      <c r="B376" s="4" t="s">
        <v>4</v>
      </c>
      <c r="C376">
        <v>0.83963056255247603</v>
      </c>
    </row>
    <row r="377" spans="1:3">
      <c r="A377" s="2">
        <v>26462</v>
      </c>
      <c r="B377" s="4" t="s">
        <v>4</v>
      </c>
      <c r="C377">
        <v>0.83963056255247603</v>
      </c>
    </row>
    <row r="378" spans="1:3">
      <c r="A378" s="2">
        <v>26463</v>
      </c>
      <c r="B378" s="4" t="s">
        <v>4</v>
      </c>
      <c r="C378">
        <v>0.83963056255247603</v>
      </c>
    </row>
    <row r="379" spans="1:3">
      <c r="A379" s="2">
        <v>26464</v>
      </c>
      <c r="B379" s="4" t="s">
        <v>4</v>
      </c>
      <c r="C379">
        <v>0.83963056255247603</v>
      </c>
    </row>
    <row r="380" spans="1:3">
      <c r="A380" s="2">
        <v>26465</v>
      </c>
      <c r="B380" s="4" t="s">
        <v>4</v>
      </c>
      <c r="C380">
        <v>0.83963056255247603</v>
      </c>
    </row>
    <row r="381" spans="1:3">
      <c r="A381" s="2">
        <v>26466</v>
      </c>
      <c r="B381" s="4" t="s">
        <v>4</v>
      </c>
      <c r="C381">
        <v>0.83963056255247603</v>
      </c>
    </row>
    <row r="382" spans="1:3">
      <c r="A382" s="2">
        <v>26469</v>
      </c>
      <c r="B382" s="4" t="s">
        <v>4</v>
      </c>
      <c r="C382">
        <v>0.83963056255247603</v>
      </c>
    </row>
    <row r="383" spans="1:3">
      <c r="A383" s="2">
        <v>26470</v>
      </c>
      <c r="B383" s="4" t="s">
        <v>4</v>
      </c>
      <c r="C383">
        <v>0.83963056255247603</v>
      </c>
    </row>
    <row r="384" spans="1:3">
      <c r="A384" s="2">
        <v>26471</v>
      </c>
      <c r="B384" s="4" t="s">
        <v>4</v>
      </c>
      <c r="C384">
        <v>0.83963056255247603</v>
      </c>
    </row>
    <row r="385" spans="1:3">
      <c r="A385" s="2">
        <v>26472</v>
      </c>
      <c r="B385" s="4" t="s">
        <v>4</v>
      </c>
      <c r="C385">
        <v>0.83963056255247603</v>
      </c>
    </row>
    <row r="386" spans="1:3">
      <c r="A386" s="2">
        <v>26473</v>
      </c>
      <c r="B386" s="4" t="s">
        <v>4</v>
      </c>
      <c r="C386">
        <v>0</v>
      </c>
    </row>
    <row r="387" spans="1:3">
      <c r="A387" s="2">
        <v>26476</v>
      </c>
      <c r="B387" s="4" t="s">
        <v>4</v>
      </c>
      <c r="C387">
        <v>0</v>
      </c>
    </row>
    <row r="388" spans="1:3">
      <c r="A388" s="2">
        <v>26477</v>
      </c>
      <c r="B388" s="4" t="s">
        <v>4</v>
      </c>
      <c r="C388">
        <v>0</v>
      </c>
    </row>
    <row r="389" spans="1:3">
      <c r="A389" s="2">
        <v>26478</v>
      </c>
      <c r="B389" s="4" t="s">
        <v>4</v>
      </c>
      <c r="C389">
        <v>0</v>
      </c>
    </row>
    <row r="390" spans="1:3">
      <c r="A390" s="2">
        <v>26479</v>
      </c>
      <c r="B390" s="4" t="s">
        <v>4</v>
      </c>
      <c r="C390">
        <v>0.83963056255247603</v>
      </c>
    </row>
    <row r="391" spans="1:3">
      <c r="A391" s="2">
        <v>26480</v>
      </c>
      <c r="B391" s="4" t="s">
        <v>4</v>
      </c>
      <c r="C391">
        <v>0.83963056255247603</v>
      </c>
    </row>
    <row r="392" spans="1:3">
      <c r="A392" s="2">
        <v>26483</v>
      </c>
      <c r="B392" s="4" t="s">
        <v>4</v>
      </c>
      <c r="C392">
        <v>0.83963056255247603</v>
      </c>
    </row>
    <row r="393" spans="1:3">
      <c r="A393" s="2">
        <v>26484</v>
      </c>
      <c r="B393" s="4" t="s">
        <v>4</v>
      </c>
      <c r="C393">
        <v>0</v>
      </c>
    </row>
    <row r="394" spans="1:3">
      <c r="A394" s="2">
        <v>26485</v>
      </c>
      <c r="B394" s="4" t="s">
        <v>4</v>
      </c>
      <c r="C394">
        <v>0.83963056255247603</v>
      </c>
    </row>
    <row r="395" spans="1:3">
      <c r="A395" s="2">
        <v>26486</v>
      </c>
      <c r="B395" s="4" t="s">
        <v>4</v>
      </c>
      <c r="C395">
        <v>0.83963056255247603</v>
      </c>
    </row>
    <row r="396" spans="1:3">
      <c r="A396" s="2">
        <v>26487</v>
      </c>
      <c r="B396" s="4" t="s">
        <v>4</v>
      </c>
      <c r="C396">
        <v>0.83963056255247603</v>
      </c>
    </row>
    <row r="397" spans="1:3">
      <c r="A397" s="2">
        <v>26490</v>
      </c>
      <c r="B397" s="4" t="s">
        <v>4</v>
      </c>
      <c r="C397">
        <v>0.83963056255247603</v>
      </c>
    </row>
    <row r="398" spans="1:3">
      <c r="A398" s="2">
        <v>26491</v>
      </c>
      <c r="B398" s="4" t="s">
        <v>4</v>
      </c>
      <c r="C398">
        <v>0.83963056255247603</v>
      </c>
    </row>
    <row r="399" spans="1:3">
      <c r="A399" s="2">
        <v>26492</v>
      </c>
      <c r="B399" s="4" t="s">
        <v>4</v>
      </c>
      <c r="C399">
        <v>0.83963056255247603</v>
      </c>
    </row>
    <row r="400" spans="1:3">
      <c r="A400" s="2">
        <v>26493</v>
      </c>
      <c r="B400" s="4" t="s">
        <v>4</v>
      </c>
      <c r="C400">
        <v>0.83963056255247603</v>
      </c>
    </row>
    <row r="401" spans="1:3">
      <c r="A401" s="2">
        <v>26494</v>
      </c>
      <c r="B401" s="4" t="s">
        <v>4</v>
      </c>
      <c r="C401">
        <v>0.83963056255247603</v>
      </c>
    </row>
    <row r="402" spans="1:3">
      <c r="A402" s="2">
        <v>26497</v>
      </c>
      <c r="B402" s="4" t="s">
        <v>4</v>
      </c>
      <c r="C402">
        <v>0.83963056255247603</v>
      </c>
    </row>
    <row r="403" spans="1:3">
      <c r="A403" s="2">
        <v>26498</v>
      </c>
      <c r="B403" s="4" t="s">
        <v>4</v>
      </c>
      <c r="C403">
        <v>0.83963056255247603</v>
      </c>
    </row>
    <row r="404" spans="1:3">
      <c r="A404" s="2">
        <v>26499</v>
      </c>
      <c r="B404" s="4" t="s">
        <v>4</v>
      </c>
      <c r="C404">
        <v>0.83963056255247603</v>
      </c>
    </row>
    <row r="405" spans="1:3">
      <c r="A405" s="2">
        <v>26500</v>
      </c>
      <c r="B405" s="4" t="s">
        <v>4</v>
      </c>
      <c r="C405">
        <v>0.83963056255247603</v>
      </c>
    </row>
    <row r="406" spans="1:3">
      <c r="A406" s="2">
        <v>26501</v>
      </c>
      <c r="B406" s="4" t="s">
        <v>4</v>
      </c>
      <c r="C406">
        <v>0.83963056255247603</v>
      </c>
    </row>
    <row r="407" spans="1:3">
      <c r="A407" s="2">
        <v>26504</v>
      </c>
      <c r="B407" s="4" t="s">
        <v>4</v>
      </c>
      <c r="C407">
        <v>0.83963056255247603</v>
      </c>
    </row>
    <row r="408" spans="1:3">
      <c r="A408" s="2">
        <v>26505</v>
      </c>
      <c r="B408" s="4" t="s">
        <v>4</v>
      </c>
      <c r="C408">
        <v>0.83963056255247603</v>
      </c>
    </row>
    <row r="409" spans="1:3">
      <c r="A409" s="2">
        <v>26506</v>
      </c>
      <c r="B409" s="4" t="s">
        <v>4</v>
      </c>
      <c r="C409">
        <v>0.83963056255247603</v>
      </c>
    </row>
    <row r="410" spans="1:3">
      <c r="A410" s="2">
        <v>26507</v>
      </c>
      <c r="B410" s="4" t="s">
        <v>4</v>
      </c>
      <c r="C410">
        <v>0.83963056255247603</v>
      </c>
    </row>
    <row r="411" spans="1:3">
      <c r="A411" s="2">
        <v>26508</v>
      </c>
      <c r="B411" s="4" t="s">
        <v>4</v>
      </c>
      <c r="C411">
        <v>0.83963056255247603</v>
      </c>
    </row>
    <row r="412" spans="1:3">
      <c r="A412" s="2">
        <v>26511</v>
      </c>
      <c r="B412" s="4" t="s">
        <v>4</v>
      </c>
      <c r="C412">
        <v>0.83963056255247603</v>
      </c>
    </row>
    <row r="413" spans="1:3">
      <c r="A413" s="2">
        <v>26512</v>
      </c>
      <c r="B413" s="4" t="s">
        <v>4</v>
      </c>
      <c r="C413">
        <v>0.83963056255247603</v>
      </c>
    </row>
    <row r="414" spans="1:3">
      <c r="A414" s="2">
        <v>26513</v>
      </c>
      <c r="B414" s="4" t="s">
        <v>4</v>
      </c>
      <c r="C414">
        <v>0.83963056255247603</v>
      </c>
    </row>
    <row r="415" spans="1:3">
      <c r="A415" s="2">
        <v>26514</v>
      </c>
      <c r="B415" s="4" t="s">
        <v>4</v>
      </c>
      <c r="C415">
        <v>0.83963056255247603</v>
      </c>
    </row>
    <row r="416" spans="1:3">
      <c r="A416" s="2">
        <v>26515</v>
      </c>
      <c r="B416" s="4" t="s">
        <v>4</v>
      </c>
      <c r="C416">
        <v>0.83963056255247603</v>
      </c>
    </row>
    <row r="417" spans="1:3">
      <c r="A417" s="2">
        <v>26518</v>
      </c>
      <c r="B417" s="4" t="s">
        <v>4</v>
      </c>
      <c r="C417">
        <v>0.83963056255247603</v>
      </c>
    </row>
    <row r="418" spans="1:3">
      <c r="A418" s="2">
        <v>26519</v>
      </c>
      <c r="B418" s="4" t="s">
        <v>4</v>
      </c>
      <c r="C418">
        <v>0.83752093802344996</v>
      </c>
    </row>
    <row r="419" spans="1:3">
      <c r="A419" s="2">
        <v>26520</v>
      </c>
      <c r="B419" s="4" t="s">
        <v>4</v>
      </c>
      <c r="C419">
        <v>0.83963056255247603</v>
      </c>
    </row>
    <row r="420" spans="1:3">
      <c r="A420" s="2">
        <v>26521</v>
      </c>
      <c r="B420" s="4" t="s">
        <v>4</v>
      </c>
      <c r="C420">
        <v>0.83963056255247603</v>
      </c>
    </row>
    <row r="421" spans="1:3">
      <c r="A421" s="2">
        <v>26522</v>
      </c>
      <c r="B421" s="4" t="s">
        <v>4</v>
      </c>
      <c r="C421">
        <v>0.83963056255247603</v>
      </c>
    </row>
    <row r="422" spans="1:3">
      <c r="A422" s="2">
        <v>26525</v>
      </c>
      <c r="B422" s="4" t="s">
        <v>4</v>
      </c>
      <c r="C422">
        <v>0.83963056255247603</v>
      </c>
    </row>
    <row r="423" spans="1:3">
      <c r="A423" s="2">
        <v>26526</v>
      </c>
      <c r="B423" s="4" t="s">
        <v>4</v>
      </c>
      <c r="C423">
        <v>0.83963056255247603</v>
      </c>
    </row>
    <row r="424" spans="1:3">
      <c r="A424" s="2">
        <v>26527</v>
      </c>
      <c r="B424" s="4" t="s">
        <v>4</v>
      </c>
      <c r="C424">
        <v>0.83963056255247603</v>
      </c>
    </row>
    <row r="425" spans="1:3">
      <c r="A425" s="2">
        <v>26528</v>
      </c>
      <c r="B425" s="4" t="s">
        <v>4</v>
      </c>
      <c r="C425">
        <v>0.83963056255247603</v>
      </c>
    </row>
    <row r="426" spans="1:3">
      <c r="A426" s="2">
        <v>26529</v>
      </c>
      <c r="B426" s="4" t="s">
        <v>4</v>
      </c>
      <c r="C426">
        <v>0.83963056255247603</v>
      </c>
    </row>
    <row r="427" spans="1:3">
      <c r="A427" s="2">
        <v>26532</v>
      </c>
      <c r="B427" s="4" t="s">
        <v>4</v>
      </c>
      <c r="C427">
        <v>0.83963056255247603</v>
      </c>
    </row>
    <row r="428" spans="1:3">
      <c r="A428" s="2">
        <v>26533</v>
      </c>
      <c r="B428" s="4" t="s">
        <v>4</v>
      </c>
      <c r="C428">
        <v>0.83963056255247603</v>
      </c>
    </row>
    <row r="429" spans="1:3">
      <c r="A429" s="2">
        <v>26534</v>
      </c>
      <c r="B429" s="4" t="s">
        <v>4</v>
      </c>
      <c r="C429">
        <v>0.83963056255247603</v>
      </c>
    </row>
    <row r="430" spans="1:3">
      <c r="A430" s="2">
        <v>26535</v>
      </c>
      <c r="B430" s="4" t="s">
        <v>4</v>
      </c>
      <c r="C430">
        <v>0.83963056255247603</v>
      </c>
    </row>
    <row r="431" spans="1:3">
      <c r="A431" s="2">
        <v>26536</v>
      </c>
      <c r="B431" s="4" t="s">
        <v>4</v>
      </c>
      <c r="C431">
        <v>0.83963056255247603</v>
      </c>
    </row>
    <row r="432" spans="1:3">
      <c r="A432" s="2">
        <v>26539</v>
      </c>
      <c r="B432" s="4" t="s">
        <v>4</v>
      </c>
      <c r="C432">
        <v>0.83963056255247603</v>
      </c>
    </row>
    <row r="433" spans="1:3">
      <c r="A433" s="2">
        <v>26540</v>
      </c>
      <c r="B433" s="4" t="s">
        <v>4</v>
      </c>
      <c r="C433">
        <v>0.83963056255247603</v>
      </c>
    </row>
    <row r="434" spans="1:3">
      <c r="A434" s="2">
        <v>26541</v>
      </c>
      <c r="B434" s="4" t="s">
        <v>4</v>
      </c>
      <c r="C434">
        <v>0.83963056255247603</v>
      </c>
    </row>
    <row r="435" spans="1:3">
      <c r="A435" s="2">
        <v>26542</v>
      </c>
      <c r="B435" s="4" t="s">
        <v>4</v>
      </c>
      <c r="C435">
        <v>0.83963056255247603</v>
      </c>
    </row>
    <row r="436" spans="1:3">
      <c r="A436" s="2">
        <v>26543</v>
      </c>
      <c r="B436" s="4" t="s">
        <v>4</v>
      </c>
      <c r="C436">
        <v>0.83963056255247603</v>
      </c>
    </row>
    <row r="437" spans="1:3">
      <c r="A437" s="2">
        <v>26546</v>
      </c>
      <c r="B437" s="4" t="s">
        <v>4</v>
      </c>
      <c r="C437">
        <v>0</v>
      </c>
    </row>
    <row r="438" spans="1:3">
      <c r="A438" s="2">
        <v>26547</v>
      </c>
      <c r="B438" s="4" t="s">
        <v>4</v>
      </c>
      <c r="C438">
        <v>0.83963056255247603</v>
      </c>
    </row>
    <row r="439" spans="1:3">
      <c r="A439" s="2">
        <v>26548</v>
      </c>
      <c r="B439" s="4" t="s">
        <v>4</v>
      </c>
      <c r="C439">
        <v>0.83963056255247603</v>
      </c>
    </row>
    <row r="440" spans="1:3">
      <c r="A440" s="2">
        <v>26549</v>
      </c>
      <c r="B440" s="4" t="s">
        <v>4</v>
      </c>
      <c r="C440">
        <v>0.83963056255247603</v>
      </c>
    </row>
    <row r="441" spans="1:3">
      <c r="A441" s="2">
        <v>26550</v>
      </c>
      <c r="B441" s="4" t="s">
        <v>4</v>
      </c>
      <c r="C441">
        <v>0.83963056255247603</v>
      </c>
    </row>
    <row r="442" spans="1:3">
      <c r="A442" s="2">
        <v>26553</v>
      </c>
      <c r="B442" s="4" t="s">
        <v>4</v>
      </c>
      <c r="C442">
        <v>0.83963056255247603</v>
      </c>
    </row>
    <row r="443" spans="1:3">
      <c r="A443" s="2">
        <v>26554</v>
      </c>
      <c r="B443" s="4" t="s">
        <v>4</v>
      </c>
      <c r="C443">
        <v>0.83963056255247603</v>
      </c>
    </row>
    <row r="444" spans="1:3">
      <c r="A444" s="2">
        <v>26555</v>
      </c>
      <c r="B444" s="4" t="s">
        <v>4</v>
      </c>
      <c r="C444">
        <v>0.83963056255247603</v>
      </c>
    </row>
    <row r="445" spans="1:3">
      <c r="A445" s="2">
        <v>26556</v>
      </c>
      <c r="B445" s="4" t="s">
        <v>4</v>
      </c>
      <c r="C445">
        <v>0.83963056255247603</v>
      </c>
    </row>
    <row r="446" spans="1:3">
      <c r="A446" s="2">
        <v>26557</v>
      </c>
      <c r="B446" s="4" t="s">
        <v>4</v>
      </c>
      <c r="C446">
        <v>0.83963056255247603</v>
      </c>
    </row>
    <row r="447" spans="1:3">
      <c r="A447" s="2">
        <v>26560</v>
      </c>
      <c r="B447" s="4" t="s">
        <v>4</v>
      </c>
      <c r="C447">
        <v>0.83963056255247603</v>
      </c>
    </row>
    <row r="448" spans="1:3">
      <c r="A448" s="2">
        <v>26561</v>
      </c>
      <c r="B448" s="4" t="s">
        <v>4</v>
      </c>
      <c r="C448">
        <v>0.83963056255247603</v>
      </c>
    </row>
    <row r="449" spans="1:3">
      <c r="A449" s="2">
        <v>26562</v>
      </c>
      <c r="B449" s="4" t="s">
        <v>4</v>
      </c>
      <c r="C449">
        <v>0.83963056255247603</v>
      </c>
    </row>
    <row r="450" spans="1:3">
      <c r="A450" s="2">
        <v>26563</v>
      </c>
      <c r="B450" s="4" t="s">
        <v>4</v>
      </c>
      <c r="C450">
        <v>0.83963056255247603</v>
      </c>
    </row>
    <row r="451" spans="1:3">
      <c r="A451" s="2">
        <v>26564</v>
      </c>
      <c r="B451" s="4" t="s">
        <v>4</v>
      </c>
      <c r="C451">
        <v>0.83963056255247603</v>
      </c>
    </row>
    <row r="452" spans="1:3">
      <c r="A452" s="2">
        <v>26567</v>
      </c>
      <c r="B452" s="4" t="s">
        <v>4</v>
      </c>
      <c r="C452">
        <v>0.83963056255247603</v>
      </c>
    </row>
    <row r="453" spans="1:3">
      <c r="A453" s="2">
        <v>26568</v>
      </c>
      <c r="B453" s="4" t="s">
        <v>4</v>
      </c>
      <c r="C453">
        <v>0.83963056255247603</v>
      </c>
    </row>
    <row r="454" spans="1:3">
      <c r="A454" s="2">
        <v>26569</v>
      </c>
      <c r="B454" s="4" t="s">
        <v>4</v>
      </c>
      <c r="C454">
        <v>0.83963056255247603</v>
      </c>
    </row>
    <row r="455" spans="1:3">
      <c r="A455" s="2">
        <v>26570</v>
      </c>
      <c r="B455" s="4" t="s">
        <v>4</v>
      </c>
      <c r="C455">
        <v>0.83963056255247603</v>
      </c>
    </row>
    <row r="456" spans="1:3">
      <c r="A456" s="2">
        <v>26571</v>
      </c>
      <c r="B456" s="4" t="s">
        <v>4</v>
      </c>
      <c r="C456">
        <v>0.83963056255247603</v>
      </c>
    </row>
    <row r="457" spans="1:3">
      <c r="A457" s="2">
        <v>26574</v>
      </c>
      <c r="B457" s="4" t="s">
        <v>4</v>
      </c>
      <c r="C457">
        <v>0.83963056255247603</v>
      </c>
    </row>
    <row r="458" spans="1:3">
      <c r="A458" s="2">
        <v>26575</v>
      </c>
      <c r="B458" s="4" t="s">
        <v>4</v>
      </c>
      <c r="C458">
        <v>0.83963056255247603</v>
      </c>
    </row>
    <row r="459" spans="1:3">
      <c r="A459" s="2">
        <v>26576</v>
      </c>
      <c r="B459" s="4" t="s">
        <v>4</v>
      </c>
      <c r="C459">
        <v>0.83963056255247603</v>
      </c>
    </row>
    <row r="460" spans="1:3">
      <c r="A460" s="2">
        <v>26577</v>
      </c>
      <c r="B460" s="4" t="s">
        <v>4</v>
      </c>
      <c r="C460">
        <v>0.83963056255247603</v>
      </c>
    </row>
    <row r="461" spans="1:3">
      <c r="A461" s="2">
        <v>26578</v>
      </c>
      <c r="B461" s="4" t="s">
        <v>4</v>
      </c>
      <c r="C461">
        <v>0.83963056255247603</v>
      </c>
    </row>
    <row r="462" spans="1:3">
      <c r="A462" s="2">
        <v>26581</v>
      </c>
      <c r="B462" s="4" t="s">
        <v>4</v>
      </c>
      <c r="C462">
        <v>0</v>
      </c>
    </row>
    <row r="463" spans="1:3">
      <c r="A463" s="2">
        <v>26582</v>
      </c>
      <c r="B463" s="4" t="s">
        <v>4</v>
      </c>
      <c r="C463">
        <v>0.83963056255247603</v>
      </c>
    </row>
    <row r="464" spans="1:3">
      <c r="A464" s="2">
        <v>26583</v>
      </c>
      <c r="B464" s="4" t="s">
        <v>4</v>
      </c>
      <c r="C464">
        <v>0.83963056255247603</v>
      </c>
    </row>
    <row r="465" spans="1:3">
      <c r="A465" s="2">
        <v>26584</v>
      </c>
      <c r="B465" s="4" t="s">
        <v>4</v>
      </c>
      <c r="C465">
        <v>0.83963056255247603</v>
      </c>
    </row>
    <row r="466" spans="1:3">
      <c r="A466" s="2">
        <v>26585</v>
      </c>
      <c r="B466" s="4" t="s">
        <v>4</v>
      </c>
      <c r="C466">
        <v>0.83963056255247603</v>
      </c>
    </row>
    <row r="467" spans="1:3">
      <c r="A467" s="2">
        <v>26588</v>
      </c>
      <c r="B467" s="4" t="s">
        <v>4</v>
      </c>
      <c r="C467">
        <v>0.84033613445378097</v>
      </c>
    </row>
    <row r="468" spans="1:3">
      <c r="A468" s="2">
        <v>26589</v>
      </c>
      <c r="B468" s="4" t="s">
        <v>4</v>
      </c>
      <c r="C468">
        <v>0.84033613445378097</v>
      </c>
    </row>
    <row r="469" spans="1:3">
      <c r="A469" s="2">
        <v>26590</v>
      </c>
      <c r="B469" s="4" t="s">
        <v>4</v>
      </c>
      <c r="C469">
        <v>0.84033613445378097</v>
      </c>
    </row>
    <row r="470" spans="1:3">
      <c r="A470" s="2">
        <v>26591</v>
      </c>
      <c r="B470" s="4" t="s">
        <v>4</v>
      </c>
      <c r="C470">
        <v>0.84033613445378097</v>
      </c>
    </row>
    <row r="471" spans="1:3">
      <c r="A471" s="2">
        <v>26592</v>
      </c>
      <c r="B471" s="4" t="s">
        <v>4</v>
      </c>
      <c r="C471">
        <v>0.84033613445378097</v>
      </c>
    </row>
    <row r="472" spans="1:3">
      <c r="A472" s="2">
        <v>26595</v>
      </c>
      <c r="B472" s="4" t="s">
        <v>4</v>
      </c>
      <c r="C472">
        <v>0</v>
      </c>
    </row>
    <row r="473" spans="1:3">
      <c r="A473" s="2">
        <v>26596</v>
      </c>
      <c r="B473" s="4" t="s">
        <v>4</v>
      </c>
      <c r="C473">
        <v>0.83963056255247603</v>
      </c>
    </row>
    <row r="474" spans="1:3">
      <c r="A474" s="2">
        <v>26597</v>
      </c>
      <c r="B474" s="4" t="s">
        <v>4</v>
      </c>
      <c r="C474">
        <v>0.83963056255247603</v>
      </c>
    </row>
    <row r="475" spans="1:3">
      <c r="A475" s="2">
        <v>26598</v>
      </c>
      <c r="B475" s="4" t="s">
        <v>4</v>
      </c>
      <c r="C475">
        <v>0.83963056255247603</v>
      </c>
    </row>
    <row r="476" spans="1:3">
      <c r="A476" s="2">
        <v>26599</v>
      </c>
      <c r="B476" s="4" t="s">
        <v>4</v>
      </c>
      <c r="C476">
        <v>0.83963056255247603</v>
      </c>
    </row>
    <row r="477" spans="1:3">
      <c r="A477" s="2">
        <v>26602</v>
      </c>
      <c r="B477" s="4" t="s">
        <v>4</v>
      </c>
      <c r="C477">
        <v>0.84033613445378097</v>
      </c>
    </row>
    <row r="478" spans="1:3">
      <c r="A478" s="2">
        <v>26603</v>
      </c>
      <c r="B478" s="4" t="s">
        <v>4</v>
      </c>
      <c r="C478">
        <v>0.83963056255247603</v>
      </c>
    </row>
    <row r="479" spans="1:3">
      <c r="A479" s="2">
        <v>26604</v>
      </c>
      <c r="B479" s="4" t="s">
        <v>4</v>
      </c>
      <c r="C479">
        <v>0.83963056255247603</v>
      </c>
    </row>
    <row r="480" spans="1:3">
      <c r="A480" s="2">
        <v>26605</v>
      </c>
      <c r="B480" s="4" t="s">
        <v>4</v>
      </c>
      <c r="C480">
        <v>0.83963056255247603</v>
      </c>
    </row>
    <row r="481" spans="1:3">
      <c r="A481" s="2">
        <v>26606</v>
      </c>
      <c r="B481" s="4" t="s">
        <v>4</v>
      </c>
      <c r="C481">
        <v>0.83963056255247603</v>
      </c>
    </row>
    <row r="482" spans="1:3">
      <c r="A482" s="2">
        <v>26609</v>
      </c>
      <c r="B482" s="4" t="s">
        <v>4</v>
      </c>
      <c r="C482">
        <v>0.83963056255247603</v>
      </c>
    </row>
    <row r="483" spans="1:3">
      <c r="A483" s="2">
        <v>26610</v>
      </c>
      <c r="B483" s="4" t="s">
        <v>4</v>
      </c>
      <c r="C483">
        <v>0</v>
      </c>
    </row>
    <row r="484" spans="1:3">
      <c r="A484" s="2">
        <v>26611</v>
      </c>
      <c r="B484" s="4" t="s">
        <v>4</v>
      </c>
      <c r="C484">
        <v>0.83963056255247603</v>
      </c>
    </row>
    <row r="485" spans="1:3">
      <c r="A485" s="2">
        <v>26612</v>
      </c>
      <c r="B485" s="4" t="s">
        <v>4</v>
      </c>
      <c r="C485">
        <v>0.83963056255247603</v>
      </c>
    </row>
    <row r="486" spans="1:3">
      <c r="A486" s="2">
        <v>26613</v>
      </c>
      <c r="B486" s="4" t="s">
        <v>4</v>
      </c>
      <c r="C486">
        <v>0.83963056255247603</v>
      </c>
    </row>
    <row r="487" spans="1:3">
      <c r="A487" s="2">
        <v>26616</v>
      </c>
      <c r="B487" s="4" t="s">
        <v>4</v>
      </c>
      <c r="C487">
        <v>0.83963056255247603</v>
      </c>
    </row>
    <row r="488" spans="1:3">
      <c r="A488" s="2">
        <v>26617</v>
      </c>
      <c r="B488" s="4" t="s">
        <v>4</v>
      </c>
      <c r="C488">
        <v>0.83963056255247603</v>
      </c>
    </row>
    <row r="489" spans="1:3">
      <c r="A489" s="2">
        <v>26618</v>
      </c>
      <c r="B489" s="4" t="s">
        <v>4</v>
      </c>
      <c r="C489">
        <v>0.83963056255247603</v>
      </c>
    </row>
    <row r="490" spans="1:3">
      <c r="A490" s="2">
        <v>26619</v>
      </c>
      <c r="B490" s="4" t="s">
        <v>4</v>
      </c>
      <c r="C490">
        <v>0.83963056255247603</v>
      </c>
    </row>
    <row r="491" spans="1:3">
      <c r="A491" s="2">
        <v>26620</v>
      </c>
      <c r="B491" s="4" t="s">
        <v>4</v>
      </c>
      <c r="C491">
        <v>0.83963056255247603</v>
      </c>
    </row>
    <row r="492" spans="1:3">
      <c r="A492" s="2">
        <v>26623</v>
      </c>
      <c r="B492" s="4" t="s">
        <v>4</v>
      </c>
      <c r="C492">
        <v>0.84033613445378097</v>
      </c>
    </row>
    <row r="493" spans="1:3">
      <c r="A493" s="2">
        <v>26624</v>
      </c>
      <c r="B493" s="4" t="s">
        <v>4</v>
      </c>
      <c r="C493">
        <v>0.83963056255247603</v>
      </c>
    </row>
    <row r="494" spans="1:3">
      <c r="A494" s="2">
        <v>26625</v>
      </c>
      <c r="B494" s="4" t="s">
        <v>4</v>
      </c>
      <c r="C494">
        <v>0.83963056255247603</v>
      </c>
    </row>
    <row r="495" spans="1:3">
      <c r="A495" s="2">
        <v>26626</v>
      </c>
      <c r="B495" s="4" t="s">
        <v>4</v>
      </c>
      <c r="C495">
        <v>0</v>
      </c>
    </row>
    <row r="496" spans="1:3">
      <c r="A496" s="2">
        <v>26627</v>
      </c>
      <c r="B496" s="4" t="s">
        <v>4</v>
      </c>
      <c r="C496">
        <v>0.84033613445378097</v>
      </c>
    </row>
    <row r="497" spans="1:3">
      <c r="A497" s="2">
        <v>26630</v>
      </c>
      <c r="B497" s="4" t="s">
        <v>4</v>
      </c>
      <c r="C497">
        <v>0.83963056255247603</v>
      </c>
    </row>
    <row r="498" spans="1:3">
      <c r="A498" s="2">
        <v>26631</v>
      </c>
      <c r="B498" s="4" t="s">
        <v>4</v>
      </c>
      <c r="C498">
        <v>0.83963056255247603</v>
      </c>
    </row>
    <row r="499" spans="1:3">
      <c r="A499" s="2">
        <v>26632</v>
      </c>
      <c r="B499" s="4" t="s">
        <v>4</v>
      </c>
      <c r="C499">
        <v>0.83963056255247603</v>
      </c>
    </row>
    <row r="500" spans="1:3">
      <c r="A500" s="2">
        <v>26633</v>
      </c>
      <c r="B500" s="4" t="s">
        <v>4</v>
      </c>
      <c r="C500">
        <v>0.83963056255247603</v>
      </c>
    </row>
    <row r="501" spans="1:3">
      <c r="A501" s="2">
        <v>26634</v>
      </c>
      <c r="B501" s="4" t="s">
        <v>4</v>
      </c>
      <c r="C501">
        <v>0.83963056255247603</v>
      </c>
    </row>
    <row r="502" spans="1:3">
      <c r="A502" s="2">
        <v>26637</v>
      </c>
      <c r="B502" s="4" t="s">
        <v>4</v>
      </c>
      <c r="C502">
        <v>0.83963056255247603</v>
      </c>
    </row>
    <row r="503" spans="1:3">
      <c r="A503" s="2">
        <v>26638</v>
      </c>
      <c r="B503" s="4" t="s">
        <v>4</v>
      </c>
      <c r="C503">
        <v>0.83963056255247603</v>
      </c>
    </row>
    <row r="504" spans="1:3">
      <c r="A504" s="2">
        <v>26639</v>
      </c>
      <c r="B504" s="4" t="s">
        <v>4</v>
      </c>
      <c r="C504">
        <v>0.83963056255247603</v>
      </c>
    </row>
    <row r="505" spans="1:3">
      <c r="A505" s="2">
        <v>26640</v>
      </c>
      <c r="B505" s="4" t="s">
        <v>4</v>
      </c>
      <c r="C505">
        <v>0.83963056255247603</v>
      </c>
    </row>
    <row r="506" spans="1:3">
      <c r="A506" s="2">
        <v>26641</v>
      </c>
      <c r="B506" s="4" t="s">
        <v>4</v>
      </c>
      <c r="C506">
        <v>0.83963056255247603</v>
      </c>
    </row>
    <row r="507" spans="1:3">
      <c r="A507" s="2">
        <v>26644</v>
      </c>
      <c r="B507" s="4" t="s">
        <v>4</v>
      </c>
      <c r="C507">
        <v>0.83963056255247603</v>
      </c>
    </row>
    <row r="508" spans="1:3">
      <c r="A508" s="2">
        <v>26645</v>
      </c>
      <c r="B508" s="4" t="s">
        <v>4</v>
      </c>
      <c r="C508">
        <v>0.83963056255247603</v>
      </c>
    </row>
    <row r="509" spans="1:3">
      <c r="A509" s="2">
        <v>26646</v>
      </c>
      <c r="B509" s="4" t="s">
        <v>4</v>
      </c>
      <c r="C509">
        <v>0.83963056255247603</v>
      </c>
    </row>
    <row r="510" spans="1:3">
      <c r="A510" s="2">
        <v>26647</v>
      </c>
      <c r="B510" s="4" t="s">
        <v>4</v>
      </c>
      <c r="C510">
        <v>0.83963056255247603</v>
      </c>
    </row>
    <row r="511" spans="1:3">
      <c r="A511" s="2">
        <v>26648</v>
      </c>
      <c r="B511" s="4" t="s">
        <v>4</v>
      </c>
      <c r="C511">
        <v>0.83963056255247603</v>
      </c>
    </row>
    <row r="512" spans="1:3">
      <c r="A512" s="2">
        <v>26651</v>
      </c>
      <c r="B512" s="4" t="s">
        <v>4</v>
      </c>
      <c r="C512">
        <v>0.83963056255247603</v>
      </c>
    </row>
    <row r="513" spans="1:3">
      <c r="A513" s="2">
        <v>26652</v>
      </c>
      <c r="B513" s="4" t="s">
        <v>4</v>
      </c>
      <c r="C513">
        <v>0.83963056255247603</v>
      </c>
    </row>
    <row r="514" spans="1:3">
      <c r="A514" s="2">
        <v>26653</v>
      </c>
      <c r="B514" s="4" t="s">
        <v>4</v>
      </c>
      <c r="C514">
        <v>0.83963056255247603</v>
      </c>
    </row>
    <row r="515" spans="1:3">
      <c r="A515" s="2">
        <v>26654</v>
      </c>
      <c r="B515" s="4" t="s">
        <v>4</v>
      </c>
      <c r="C515">
        <v>0.83963056255247603</v>
      </c>
    </row>
    <row r="516" spans="1:3">
      <c r="A516" s="2">
        <v>26655</v>
      </c>
      <c r="B516" s="4" t="s">
        <v>4</v>
      </c>
      <c r="C516">
        <v>0.83963056255247603</v>
      </c>
    </row>
    <row r="517" spans="1:3">
      <c r="A517" s="2">
        <v>26658</v>
      </c>
      <c r="B517" s="4" t="s">
        <v>4</v>
      </c>
      <c r="C517">
        <v>0</v>
      </c>
    </row>
    <row r="518" spans="1:3">
      <c r="A518" s="2">
        <v>26659</v>
      </c>
      <c r="B518" s="4" t="s">
        <v>4</v>
      </c>
      <c r="C518">
        <v>0.78579286500078505</v>
      </c>
    </row>
    <row r="519" spans="1:3">
      <c r="A519" s="2">
        <v>26660</v>
      </c>
      <c r="B519" s="4" t="s">
        <v>4</v>
      </c>
      <c r="C519">
        <v>0.78554595443833397</v>
      </c>
    </row>
    <row r="520" spans="1:3">
      <c r="A520" s="2">
        <v>26661</v>
      </c>
      <c r="B520" s="4" t="s">
        <v>4</v>
      </c>
      <c r="C520">
        <v>0.78554595443833397</v>
      </c>
    </row>
    <row r="521" spans="1:3">
      <c r="A521" s="2">
        <v>26662</v>
      </c>
      <c r="B521" s="4" t="s">
        <v>4</v>
      </c>
      <c r="C521">
        <v>0.78542255733584598</v>
      </c>
    </row>
    <row r="522" spans="1:3">
      <c r="A522" s="2">
        <v>26665</v>
      </c>
      <c r="B522" s="4" t="s">
        <v>4</v>
      </c>
      <c r="C522">
        <v>0</v>
      </c>
    </row>
    <row r="523" spans="1:3">
      <c r="A523" s="2">
        <v>26666</v>
      </c>
      <c r="B523" s="4" t="s">
        <v>4</v>
      </c>
      <c r="C523">
        <v>0.78542255733584598</v>
      </c>
    </row>
    <row r="524" spans="1:3">
      <c r="A524" s="2">
        <v>26667</v>
      </c>
      <c r="B524" s="4" t="s">
        <v>4</v>
      </c>
      <c r="C524">
        <v>0.78554595443833397</v>
      </c>
    </row>
    <row r="525" spans="1:3">
      <c r="A525" s="2">
        <v>26668</v>
      </c>
      <c r="B525" s="4" t="s">
        <v>4</v>
      </c>
      <c r="C525">
        <v>0.78554595443833397</v>
      </c>
    </row>
    <row r="526" spans="1:3">
      <c r="A526" s="2">
        <v>26669</v>
      </c>
      <c r="B526" s="4" t="s">
        <v>4</v>
      </c>
      <c r="C526">
        <v>0.78554595443833397</v>
      </c>
    </row>
    <row r="527" spans="1:3">
      <c r="A527" s="2">
        <v>26672</v>
      </c>
      <c r="B527" s="4" t="s">
        <v>4</v>
      </c>
      <c r="C527">
        <v>0.78554595443833397</v>
      </c>
    </row>
    <row r="528" spans="1:3">
      <c r="A528" s="2">
        <v>26673</v>
      </c>
      <c r="B528" s="4" t="s">
        <v>4</v>
      </c>
      <c r="C528">
        <v>0.78554595443833397</v>
      </c>
    </row>
    <row r="529" spans="1:3">
      <c r="A529" s="2">
        <v>26674</v>
      </c>
      <c r="B529" s="4" t="s">
        <v>4</v>
      </c>
      <c r="C529">
        <v>0.78554595443833397</v>
      </c>
    </row>
    <row r="530" spans="1:3">
      <c r="A530" s="2">
        <v>26675</v>
      </c>
      <c r="B530" s="4" t="s">
        <v>4</v>
      </c>
      <c r="C530">
        <v>0.78678206136899997</v>
      </c>
    </row>
    <row r="531" spans="1:3">
      <c r="A531" s="2">
        <v>26676</v>
      </c>
      <c r="B531" s="4" t="s">
        <v>4</v>
      </c>
      <c r="C531">
        <v>0.78678206136899997</v>
      </c>
    </row>
    <row r="532" spans="1:3">
      <c r="A532" s="2">
        <v>26679</v>
      </c>
      <c r="B532" s="4" t="s">
        <v>4</v>
      </c>
      <c r="C532">
        <v>0.78678206136899997</v>
      </c>
    </row>
    <row r="533" spans="1:3">
      <c r="A533" s="2">
        <v>26680</v>
      </c>
      <c r="B533" s="4" t="s">
        <v>4</v>
      </c>
      <c r="C533">
        <v>0.78678206136899997</v>
      </c>
    </row>
    <row r="534" spans="1:3">
      <c r="A534" s="2">
        <v>26681</v>
      </c>
      <c r="B534" s="4" t="s">
        <v>4</v>
      </c>
      <c r="C534">
        <v>0.78678206136899997</v>
      </c>
    </row>
    <row r="535" spans="1:3">
      <c r="A535" s="2">
        <v>26682</v>
      </c>
      <c r="B535" s="4" t="s">
        <v>4</v>
      </c>
      <c r="C535">
        <v>0.78678206136899997</v>
      </c>
    </row>
    <row r="536" spans="1:3">
      <c r="A536" s="2">
        <v>26683</v>
      </c>
      <c r="B536" s="4" t="s">
        <v>4</v>
      </c>
      <c r="C536">
        <v>0.78678206136899997</v>
      </c>
    </row>
    <row r="537" spans="1:3">
      <c r="A537" s="2">
        <v>26686</v>
      </c>
      <c r="B537" s="4" t="s">
        <v>4</v>
      </c>
      <c r="C537">
        <v>0.78678206136899997</v>
      </c>
    </row>
    <row r="538" spans="1:3">
      <c r="A538" s="2">
        <v>26687</v>
      </c>
      <c r="B538" s="4" t="s">
        <v>4</v>
      </c>
      <c r="C538">
        <v>0.78678206136899997</v>
      </c>
    </row>
    <row r="539" spans="1:3">
      <c r="A539" s="2">
        <v>26688</v>
      </c>
      <c r="B539" s="4" t="s">
        <v>4</v>
      </c>
      <c r="C539">
        <v>0.78678206136899997</v>
      </c>
    </row>
    <row r="540" spans="1:3">
      <c r="A540" s="2">
        <v>26689</v>
      </c>
      <c r="B540" s="4" t="s">
        <v>4</v>
      </c>
      <c r="C540">
        <v>0.78678206136899997</v>
      </c>
    </row>
    <row r="541" spans="1:3">
      <c r="A541" s="2">
        <v>26690</v>
      </c>
      <c r="B541" s="4" t="s">
        <v>4</v>
      </c>
      <c r="C541">
        <v>0.78678206136899997</v>
      </c>
    </row>
    <row r="542" spans="1:3">
      <c r="A542" s="2">
        <v>26693</v>
      </c>
      <c r="B542" s="4" t="s">
        <v>4</v>
      </c>
      <c r="C542">
        <v>0.78678206136899997</v>
      </c>
    </row>
    <row r="543" spans="1:3">
      <c r="A543" s="2">
        <v>26694</v>
      </c>
      <c r="B543" s="4" t="s">
        <v>4</v>
      </c>
      <c r="C543">
        <v>0.78678206136899997</v>
      </c>
    </row>
    <row r="544" spans="1:3">
      <c r="A544" s="2">
        <v>26695</v>
      </c>
      <c r="B544" s="4" t="s">
        <v>4</v>
      </c>
      <c r="C544">
        <v>0.78678206136899997</v>
      </c>
    </row>
    <row r="545" spans="1:3">
      <c r="A545" s="2">
        <v>26696</v>
      </c>
      <c r="B545" s="4" t="s">
        <v>4</v>
      </c>
      <c r="C545">
        <v>0.78678206136899997</v>
      </c>
    </row>
    <row r="546" spans="1:3">
      <c r="A546" s="2">
        <v>26697</v>
      </c>
      <c r="B546" s="4" t="s">
        <v>4</v>
      </c>
      <c r="C546">
        <v>0.78678206136899997</v>
      </c>
    </row>
    <row r="547" spans="1:3">
      <c r="A547" s="2">
        <v>26700</v>
      </c>
      <c r="B547" s="4" t="s">
        <v>4</v>
      </c>
      <c r="C547">
        <v>0.78678206136899997</v>
      </c>
    </row>
    <row r="548" spans="1:3">
      <c r="A548" s="2">
        <v>26701</v>
      </c>
      <c r="B548" s="4" t="s">
        <v>4</v>
      </c>
      <c r="C548">
        <v>0.78678206136899997</v>
      </c>
    </row>
    <row r="549" spans="1:3">
      <c r="A549" s="2">
        <v>26702</v>
      </c>
      <c r="B549" s="4" t="s">
        <v>4</v>
      </c>
      <c r="C549">
        <v>0.78678206136899997</v>
      </c>
    </row>
    <row r="550" spans="1:3">
      <c r="A550" s="2">
        <v>26703</v>
      </c>
      <c r="B550" s="4" t="s">
        <v>4</v>
      </c>
      <c r="C550">
        <v>0.78678206136899997</v>
      </c>
    </row>
    <row r="551" spans="1:3">
      <c r="A551" s="2">
        <v>26704</v>
      </c>
      <c r="B551" s="4" t="s">
        <v>4</v>
      </c>
      <c r="C551">
        <v>0.78678206136899997</v>
      </c>
    </row>
    <row r="552" spans="1:3">
      <c r="A552" s="2">
        <v>26707</v>
      </c>
      <c r="B552" s="4" t="s">
        <v>4</v>
      </c>
      <c r="C552">
        <v>0</v>
      </c>
    </row>
    <row r="553" spans="1:3">
      <c r="A553" s="2">
        <v>26708</v>
      </c>
      <c r="B553" s="4" t="s">
        <v>4</v>
      </c>
      <c r="C553">
        <v>0</v>
      </c>
    </row>
    <row r="554" spans="1:3">
      <c r="A554" s="2">
        <v>26709</v>
      </c>
      <c r="B554" s="4" t="s">
        <v>4</v>
      </c>
      <c r="C554">
        <v>0.70671378091872705</v>
      </c>
    </row>
    <row r="555" spans="1:3">
      <c r="A555" s="2">
        <v>26710</v>
      </c>
      <c r="B555" s="4" t="s">
        <v>4</v>
      </c>
      <c r="C555">
        <v>0.70571630204657698</v>
      </c>
    </row>
    <row r="556" spans="1:3">
      <c r="A556" s="2">
        <v>26711</v>
      </c>
      <c r="B556" s="4" t="s">
        <v>4</v>
      </c>
      <c r="C556">
        <v>0.70571630204657698</v>
      </c>
    </row>
    <row r="557" spans="1:3">
      <c r="A557" s="2">
        <v>26714</v>
      </c>
      <c r="B557" s="4" t="s">
        <v>4</v>
      </c>
      <c r="C557">
        <v>0</v>
      </c>
    </row>
    <row r="558" spans="1:3">
      <c r="A558" s="2">
        <v>26715</v>
      </c>
      <c r="B558" s="4" t="s">
        <v>4</v>
      </c>
      <c r="C558">
        <v>0.70571630204657698</v>
      </c>
    </row>
    <row r="559" spans="1:3">
      <c r="A559" s="2">
        <v>26716</v>
      </c>
      <c r="B559" s="4" t="s">
        <v>4</v>
      </c>
      <c r="C559">
        <v>0.70921985815602795</v>
      </c>
    </row>
    <row r="560" spans="1:3">
      <c r="A560" s="2">
        <v>26717</v>
      </c>
      <c r="B560" s="4" t="s">
        <v>4</v>
      </c>
      <c r="C560">
        <v>0.70921985815602795</v>
      </c>
    </row>
    <row r="561" spans="1:3">
      <c r="A561" s="2">
        <v>26718</v>
      </c>
      <c r="B561" s="4" t="s">
        <v>4</v>
      </c>
      <c r="C561">
        <v>0.70921985815602795</v>
      </c>
    </row>
    <row r="562" spans="1:3">
      <c r="A562" s="2">
        <v>26721</v>
      </c>
      <c r="B562" s="4" t="s">
        <v>4</v>
      </c>
      <c r="C562">
        <v>0.70671378091872705</v>
      </c>
    </row>
    <row r="563" spans="1:3">
      <c r="A563" s="2">
        <v>26722</v>
      </c>
      <c r="B563" s="4" t="s">
        <v>4</v>
      </c>
      <c r="C563">
        <v>0.70921985815602795</v>
      </c>
    </row>
    <row r="564" spans="1:3">
      <c r="A564" s="2">
        <v>26723</v>
      </c>
      <c r="B564" s="4" t="s">
        <v>4</v>
      </c>
      <c r="C564">
        <v>0.70921985815602795</v>
      </c>
    </row>
    <row r="565" spans="1:3">
      <c r="A565" s="2">
        <v>26724</v>
      </c>
      <c r="B565" s="4" t="s">
        <v>4</v>
      </c>
      <c r="C565">
        <v>0.70921985815602795</v>
      </c>
    </row>
    <row r="566" spans="1:3">
      <c r="A566" s="2">
        <v>26725</v>
      </c>
      <c r="B566" s="4" t="s">
        <v>4</v>
      </c>
      <c r="C566">
        <v>0</v>
      </c>
    </row>
    <row r="567" spans="1:3">
      <c r="A567" s="2">
        <v>26728</v>
      </c>
      <c r="B567" s="4" t="s">
        <v>4</v>
      </c>
      <c r="C567">
        <v>0.70467197519554603</v>
      </c>
    </row>
    <row r="568" spans="1:3">
      <c r="A568" s="2">
        <v>26729</v>
      </c>
      <c r="B568" s="4" t="s">
        <v>4</v>
      </c>
      <c r="C568">
        <v>0.70422535211267601</v>
      </c>
    </row>
    <row r="569" spans="1:3">
      <c r="A569" s="2">
        <v>26730</v>
      </c>
      <c r="B569" s="4" t="s">
        <v>4</v>
      </c>
      <c r="C569">
        <v>0.70422535211267601</v>
      </c>
    </row>
    <row r="570" spans="1:3">
      <c r="A570" s="2">
        <v>26731</v>
      </c>
      <c r="B570" s="4" t="s">
        <v>4</v>
      </c>
      <c r="C570">
        <v>0.70921985815602795</v>
      </c>
    </row>
    <row r="571" spans="1:3">
      <c r="A571" s="2">
        <v>26732</v>
      </c>
      <c r="B571" s="4" t="s">
        <v>4</v>
      </c>
      <c r="C571">
        <v>0.708215297450425</v>
      </c>
    </row>
    <row r="572" spans="1:3">
      <c r="A572" s="2">
        <v>26735</v>
      </c>
      <c r="B572" s="4" t="s">
        <v>4</v>
      </c>
      <c r="C572">
        <v>0.70921985815602795</v>
      </c>
    </row>
    <row r="573" spans="1:3">
      <c r="A573" s="2">
        <v>26736</v>
      </c>
      <c r="B573" s="4" t="s">
        <v>4</v>
      </c>
      <c r="C573">
        <v>0.70921985815602795</v>
      </c>
    </row>
    <row r="574" spans="1:3">
      <c r="A574" s="2">
        <v>26737</v>
      </c>
      <c r="B574" s="4" t="s">
        <v>4</v>
      </c>
      <c r="C574">
        <v>0.70921985815602795</v>
      </c>
    </row>
    <row r="575" spans="1:3">
      <c r="A575" s="2">
        <v>26738</v>
      </c>
      <c r="B575" s="4" t="s">
        <v>4</v>
      </c>
      <c r="C575">
        <v>0.70921985815602795</v>
      </c>
    </row>
    <row r="576" spans="1:3">
      <c r="A576" s="2">
        <v>26739</v>
      </c>
      <c r="B576" s="4" t="s">
        <v>4</v>
      </c>
      <c r="C576">
        <v>0.70921985815602795</v>
      </c>
    </row>
    <row r="577" spans="1:3">
      <c r="A577" s="2">
        <v>26742</v>
      </c>
      <c r="B577" s="4" t="s">
        <v>4</v>
      </c>
      <c r="C577">
        <v>0.70921985815602795</v>
      </c>
    </row>
    <row r="578" spans="1:3">
      <c r="A578" s="2">
        <v>26743</v>
      </c>
      <c r="B578" s="4" t="s">
        <v>4</v>
      </c>
      <c r="C578">
        <v>0.70921985815602795</v>
      </c>
    </row>
    <row r="579" spans="1:3">
      <c r="A579" s="2">
        <v>26744</v>
      </c>
      <c r="B579" s="4" t="s">
        <v>4</v>
      </c>
      <c r="C579">
        <v>0.70921985815602795</v>
      </c>
    </row>
    <row r="580" spans="1:3">
      <c r="A580" s="2">
        <v>26745</v>
      </c>
      <c r="B580" s="4" t="s">
        <v>4</v>
      </c>
      <c r="C580">
        <v>0.70921985815602795</v>
      </c>
    </row>
    <row r="581" spans="1:3">
      <c r="A581" s="2">
        <v>26746</v>
      </c>
      <c r="B581" s="4" t="s">
        <v>4</v>
      </c>
      <c r="C581">
        <v>0.70671378091872705</v>
      </c>
    </row>
    <row r="582" spans="1:3">
      <c r="A582" s="2">
        <v>26749</v>
      </c>
      <c r="B582" s="4" t="s">
        <v>4</v>
      </c>
      <c r="C582">
        <v>0.70671378091872705</v>
      </c>
    </row>
    <row r="583" spans="1:3">
      <c r="A583" s="2">
        <v>26750</v>
      </c>
      <c r="B583" s="4" t="s">
        <v>4</v>
      </c>
      <c r="C583">
        <v>0.70671378091872705</v>
      </c>
    </row>
    <row r="584" spans="1:3">
      <c r="A584" s="2">
        <v>26751</v>
      </c>
      <c r="B584" s="4" t="s">
        <v>4</v>
      </c>
      <c r="C584">
        <v>0.70671378091872705</v>
      </c>
    </row>
    <row r="585" spans="1:3">
      <c r="A585" s="2">
        <v>26752</v>
      </c>
      <c r="B585" s="4" t="s">
        <v>4</v>
      </c>
      <c r="C585">
        <v>0.70671378091872705</v>
      </c>
    </row>
    <row r="586" spans="1:3">
      <c r="A586" s="2">
        <v>26753</v>
      </c>
      <c r="B586" s="4" t="s">
        <v>4</v>
      </c>
      <c r="C586">
        <v>0.70671378091872705</v>
      </c>
    </row>
    <row r="587" spans="1:3">
      <c r="A587" s="2">
        <v>26756</v>
      </c>
      <c r="B587" s="4" t="s">
        <v>4</v>
      </c>
      <c r="C587">
        <v>0.70671378091872705</v>
      </c>
    </row>
    <row r="588" spans="1:3">
      <c r="A588" s="2">
        <v>26757</v>
      </c>
      <c r="B588" s="4" t="s">
        <v>4</v>
      </c>
      <c r="C588">
        <v>0.70671378091872705</v>
      </c>
    </row>
    <row r="589" spans="1:3">
      <c r="A589" s="2">
        <v>26758</v>
      </c>
      <c r="B589" s="4" t="s">
        <v>4</v>
      </c>
      <c r="C589">
        <v>0.70671378091872705</v>
      </c>
    </row>
    <row r="590" spans="1:3">
      <c r="A590" s="2">
        <v>26759</v>
      </c>
      <c r="B590" s="4" t="s">
        <v>4</v>
      </c>
      <c r="C590">
        <v>0.70671378091872705</v>
      </c>
    </row>
    <row r="591" spans="1:3">
      <c r="A591" s="2">
        <v>26760</v>
      </c>
      <c r="B591" s="4" t="s">
        <v>4</v>
      </c>
      <c r="C591">
        <v>0.70671378091872705</v>
      </c>
    </row>
    <row r="592" spans="1:3">
      <c r="A592" s="2">
        <v>26763</v>
      </c>
      <c r="B592" s="4" t="s">
        <v>4</v>
      </c>
      <c r="C592">
        <v>0.70671378091872705</v>
      </c>
    </row>
    <row r="593" spans="1:3">
      <c r="A593" s="2">
        <v>26764</v>
      </c>
      <c r="B593" s="4" t="s">
        <v>4</v>
      </c>
      <c r="C593">
        <v>0.70671378091872705</v>
      </c>
    </row>
    <row r="594" spans="1:3">
      <c r="A594" s="2">
        <v>26765</v>
      </c>
      <c r="B594" s="4" t="s">
        <v>4</v>
      </c>
      <c r="C594">
        <v>0.70671378091872705</v>
      </c>
    </row>
    <row r="595" spans="1:3">
      <c r="A595" s="2">
        <v>26766</v>
      </c>
      <c r="B595" s="4" t="s">
        <v>4</v>
      </c>
      <c r="C595">
        <v>0.70671378091872705</v>
      </c>
    </row>
    <row r="596" spans="1:3">
      <c r="A596" s="2">
        <v>26767</v>
      </c>
      <c r="B596" s="4" t="s">
        <v>4</v>
      </c>
      <c r="C596">
        <v>0.70671378091872705</v>
      </c>
    </row>
    <row r="597" spans="1:3">
      <c r="A597" s="2">
        <v>26770</v>
      </c>
      <c r="B597" s="4" t="s">
        <v>4</v>
      </c>
      <c r="C597">
        <v>0.70671378091872705</v>
      </c>
    </row>
    <row r="598" spans="1:3">
      <c r="A598" s="2">
        <v>26771</v>
      </c>
      <c r="B598" s="4" t="s">
        <v>4</v>
      </c>
      <c r="C598">
        <v>0.70671378091872705</v>
      </c>
    </row>
    <row r="599" spans="1:3">
      <c r="A599" s="2">
        <v>26772</v>
      </c>
      <c r="B599" s="4" t="s">
        <v>4</v>
      </c>
      <c r="C599">
        <v>0.70671378091872705</v>
      </c>
    </row>
    <row r="600" spans="1:3">
      <c r="A600" s="2">
        <v>26773</v>
      </c>
      <c r="B600" s="4" t="s">
        <v>4</v>
      </c>
      <c r="C600">
        <v>0.70671378091872705</v>
      </c>
    </row>
    <row r="601" spans="1:3">
      <c r="A601" s="2">
        <v>26774</v>
      </c>
      <c r="B601" s="4" t="s">
        <v>4</v>
      </c>
      <c r="C601">
        <v>0.70671378091872705</v>
      </c>
    </row>
    <row r="602" spans="1:3">
      <c r="A602" s="2">
        <v>26777</v>
      </c>
      <c r="B602" s="4" t="s">
        <v>4</v>
      </c>
      <c r="C602">
        <v>0.70671378091872705</v>
      </c>
    </row>
    <row r="603" spans="1:3">
      <c r="A603" s="2">
        <v>26778</v>
      </c>
      <c r="B603" s="4" t="s">
        <v>4</v>
      </c>
      <c r="C603">
        <v>0.70671378091872705</v>
      </c>
    </row>
    <row r="604" spans="1:3">
      <c r="A604" s="2">
        <v>26779</v>
      </c>
      <c r="B604" s="4" t="s">
        <v>4</v>
      </c>
      <c r="C604">
        <v>0.70671378091872705</v>
      </c>
    </row>
    <row r="605" spans="1:3">
      <c r="A605" s="2">
        <v>26780</v>
      </c>
      <c r="B605" s="4" t="s">
        <v>4</v>
      </c>
      <c r="C605">
        <v>0.70671378091872705</v>
      </c>
    </row>
    <row r="606" spans="1:3">
      <c r="A606" s="2">
        <v>26781</v>
      </c>
      <c r="B606" s="4" t="s">
        <v>4</v>
      </c>
      <c r="C606">
        <v>0.70671378091872705</v>
      </c>
    </row>
    <row r="607" spans="1:3">
      <c r="A607" s="2">
        <v>26784</v>
      </c>
      <c r="B607" s="4" t="s">
        <v>4</v>
      </c>
      <c r="C607">
        <v>0.70671378091872705</v>
      </c>
    </row>
    <row r="608" spans="1:3">
      <c r="A608" s="2">
        <v>26785</v>
      </c>
      <c r="B608" s="4" t="s">
        <v>4</v>
      </c>
      <c r="C608">
        <v>0.70671378091872705</v>
      </c>
    </row>
    <row r="609" spans="1:3">
      <c r="A609" s="2">
        <v>26786</v>
      </c>
      <c r="B609" s="4" t="s">
        <v>4</v>
      </c>
      <c r="C609">
        <v>0.70671378091872705</v>
      </c>
    </row>
    <row r="610" spans="1:3">
      <c r="A610" s="2">
        <v>26787</v>
      </c>
      <c r="B610" s="4" t="s">
        <v>4</v>
      </c>
      <c r="C610">
        <v>0.70671378091872705</v>
      </c>
    </row>
    <row r="611" spans="1:3">
      <c r="A611" s="2">
        <v>26788</v>
      </c>
      <c r="B611" s="4" t="s">
        <v>4</v>
      </c>
      <c r="C611">
        <v>0.70671378091872705</v>
      </c>
    </row>
    <row r="612" spans="1:3">
      <c r="A612" s="2">
        <v>26791</v>
      </c>
      <c r="B612" s="4" t="s">
        <v>4</v>
      </c>
      <c r="C612">
        <v>0.70671378091872705</v>
      </c>
    </row>
    <row r="613" spans="1:3">
      <c r="A613" s="2">
        <v>26792</v>
      </c>
      <c r="B613" s="4" t="s">
        <v>4</v>
      </c>
      <c r="C613">
        <v>0.70671378091872705</v>
      </c>
    </row>
    <row r="614" spans="1:3">
      <c r="A614" s="2">
        <v>26793</v>
      </c>
      <c r="B614" s="4" t="s">
        <v>4</v>
      </c>
      <c r="C614">
        <v>0.70671378091872705</v>
      </c>
    </row>
    <row r="615" spans="1:3">
      <c r="A615" s="2">
        <v>26794</v>
      </c>
      <c r="B615" s="4" t="s">
        <v>4</v>
      </c>
      <c r="C615">
        <v>0.70671378091872705</v>
      </c>
    </row>
    <row r="616" spans="1:3">
      <c r="A616" s="2">
        <v>26795</v>
      </c>
      <c r="B616" s="4" t="s">
        <v>4</v>
      </c>
      <c r="C616">
        <v>0.70671378091872705</v>
      </c>
    </row>
    <row r="617" spans="1:3">
      <c r="A617" s="2">
        <v>26798</v>
      </c>
      <c r="B617" s="4" t="s">
        <v>4</v>
      </c>
      <c r="C617">
        <v>0.70671378091872705</v>
      </c>
    </row>
    <row r="618" spans="1:3">
      <c r="A618" s="2">
        <v>26799</v>
      </c>
      <c r="B618" s="4" t="s">
        <v>4</v>
      </c>
      <c r="C618">
        <v>0.70671378091872705</v>
      </c>
    </row>
    <row r="619" spans="1:3">
      <c r="A619" s="2">
        <v>26800</v>
      </c>
      <c r="B619" s="4" t="s">
        <v>4</v>
      </c>
      <c r="C619">
        <v>0.70671378091872705</v>
      </c>
    </row>
    <row r="620" spans="1:3">
      <c r="A620" s="2">
        <v>26801</v>
      </c>
      <c r="B620" s="4" t="s">
        <v>4</v>
      </c>
      <c r="C620">
        <v>0.70671378091872705</v>
      </c>
    </row>
    <row r="621" spans="1:3">
      <c r="A621" s="2">
        <v>26802</v>
      </c>
      <c r="B621" s="4" t="s">
        <v>4</v>
      </c>
      <c r="C621">
        <v>0.70671378091872705</v>
      </c>
    </row>
    <row r="622" spans="1:3">
      <c r="A622" s="2">
        <v>26805</v>
      </c>
      <c r="B622" s="4" t="s">
        <v>4</v>
      </c>
      <c r="C622">
        <v>0.70671378091872705</v>
      </c>
    </row>
    <row r="623" spans="1:3">
      <c r="A623" s="2">
        <v>26806</v>
      </c>
      <c r="B623" s="4" t="s">
        <v>4</v>
      </c>
      <c r="C623">
        <v>0.70671378091872705</v>
      </c>
    </row>
    <row r="624" spans="1:3">
      <c r="A624" s="2">
        <v>26807</v>
      </c>
      <c r="B624" s="4" t="s">
        <v>4</v>
      </c>
      <c r="C624">
        <v>0.70671378091872705</v>
      </c>
    </row>
    <row r="625" spans="1:3">
      <c r="A625" s="2">
        <v>26808</v>
      </c>
      <c r="B625" s="4" t="s">
        <v>4</v>
      </c>
      <c r="C625">
        <v>0.70671378091872705</v>
      </c>
    </row>
    <row r="626" spans="1:3">
      <c r="A626" s="2">
        <v>26809</v>
      </c>
      <c r="B626" s="4" t="s">
        <v>4</v>
      </c>
      <c r="C626">
        <v>0.70671378091872705</v>
      </c>
    </row>
    <row r="627" spans="1:3">
      <c r="A627" s="2">
        <v>26812</v>
      </c>
      <c r="B627" s="4" t="s">
        <v>4</v>
      </c>
      <c r="C627">
        <v>0</v>
      </c>
    </row>
    <row r="628" spans="1:3">
      <c r="A628" s="2">
        <v>26813</v>
      </c>
      <c r="B628" s="4" t="s">
        <v>4</v>
      </c>
      <c r="C628">
        <v>0.70671378091872705</v>
      </c>
    </row>
    <row r="629" spans="1:3">
      <c r="A629" s="2">
        <v>26814</v>
      </c>
      <c r="B629" s="4" t="s">
        <v>4</v>
      </c>
      <c r="C629">
        <v>0.70671378091872705</v>
      </c>
    </row>
    <row r="630" spans="1:3">
      <c r="A630" s="2">
        <v>26815</v>
      </c>
      <c r="B630" s="4" t="s">
        <v>4</v>
      </c>
      <c r="C630">
        <v>0.70671378091872705</v>
      </c>
    </row>
    <row r="631" spans="1:3">
      <c r="A631" s="2">
        <v>26816</v>
      </c>
      <c r="B631" s="4" t="s">
        <v>4</v>
      </c>
      <c r="C631">
        <v>0.70671378091872705</v>
      </c>
    </row>
    <row r="632" spans="1:3">
      <c r="A632" s="2">
        <v>26819</v>
      </c>
      <c r="B632" s="4" t="s">
        <v>4</v>
      </c>
      <c r="C632">
        <v>0.70671378091872705</v>
      </c>
    </row>
    <row r="633" spans="1:3">
      <c r="A633" s="2">
        <v>26820</v>
      </c>
      <c r="B633" s="4" t="s">
        <v>4</v>
      </c>
      <c r="C633">
        <v>0.70671378091872705</v>
      </c>
    </row>
    <row r="634" spans="1:3">
      <c r="A634" s="2">
        <v>26821</v>
      </c>
      <c r="B634" s="4" t="s">
        <v>4</v>
      </c>
      <c r="C634">
        <v>0.70671378091872705</v>
      </c>
    </row>
    <row r="635" spans="1:3">
      <c r="A635" s="2">
        <v>26822</v>
      </c>
      <c r="B635" s="4" t="s">
        <v>4</v>
      </c>
      <c r="C635">
        <v>0.70671378091872705</v>
      </c>
    </row>
    <row r="636" spans="1:3">
      <c r="A636" s="2">
        <v>26823</v>
      </c>
      <c r="B636" s="4" t="s">
        <v>4</v>
      </c>
      <c r="C636">
        <v>0.70671378091872705</v>
      </c>
    </row>
    <row r="637" spans="1:3">
      <c r="A637" s="2">
        <v>26826</v>
      </c>
      <c r="B637" s="4" t="s">
        <v>4</v>
      </c>
      <c r="C637">
        <v>0.70671378091872705</v>
      </c>
    </row>
    <row r="638" spans="1:3">
      <c r="A638" s="2">
        <v>26827</v>
      </c>
      <c r="B638" s="4" t="s">
        <v>4</v>
      </c>
      <c r="C638">
        <v>0.70671378091872705</v>
      </c>
    </row>
    <row r="639" spans="1:3">
      <c r="A639" s="2">
        <v>26828</v>
      </c>
      <c r="B639" s="4" t="s">
        <v>4</v>
      </c>
      <c r="C639">
        <v>0.70671378091872705</v>
      </c>
    </row>
    <row r="640" spans="1:3">
      <c r="A640" s="2">
        <v>26829</v>
      </c>
      <c r="B640" s="4" t="s">
        <v>4</v>
      </c>
      <c r="C640">
        <v>0.70671378091872705</v>
      </c>
    </row>
    <row r="641" spans="1:3">
      <c r="A641" s="2">
        <v>26830</v>
      </c>
      <c r="B641" s="4" t="s">
        <v>4</v>
      </c>
      <c r="C641">
        <v>0.70671378091872705</v>
      </c>
    </row>
    <row r="642" spans="1:3">
      <c r="A642" s="2">
        <v>26833</v>
      </c>
      <c r="B642" s="4" t="s">
        <v>4</v>
      </c>
      <c r="C642">
        <v>0.70671378091872705</v>
      </c>
    </row>
    <row r="643" spans="1:3">
      <c r="A643" s="2">
        <v>26834</v>
      </c>
      <c r="B643" s="4" t="s">
        <v>4</v>
      </c>
      <c r="C643">
        <v>0.70671378091872705</v>
      </c>
    </row>
    <row r="644" spans="1:3">
      <c r="A644" s="2">
        <v>26835</v>
      </c>
      <c r="B644" s="4" t="s">
        <v>4</v>
      </c>
      <c r="C644">
        <v>0.70671378091872705</v>
      </c>
    </row>
    <row r="645" spans="1:3">
      <c r="A645" s="2">
        <v>26836</v>
      </c>
      <c r="B645" s="4" t="s">
        <v>4</v>
      </c>
      <c r="C645">
        <v>0.70671378091872705</v>
      </c>
    </row>
    <row r="646" spans="1:3">
      <c r="A646" s="2">
        <v>26837</v>
      </c>
      <c r="B646" s="4" t="s">
        <v>4</v>
      </c>
      <c r="C646">
        <v>0.70372976776917595</v>
      </c>
    </row>
    <row r="647" spans="1:3">
      <c r="A647" s="2">
        <v>26840</v>
      </c>
      <c r="B647" s="4" t="s">
        <v>4</v>
      </c>
      <c r="C647">
        <v>0.70472163495419304</v>
      </c>
    </row>
    <row r="648" spans="1:3">
      <c r="A648" s="2">
        <v>26841</v>
      </c>
      <c r="B648" s="4" t="s">
        <v>4</v>
      </c>
      <c r="C648">
        <v>0.70472163495419304</v>
      </c>
    </row>
    <row r="649" spans="1:3">
      <c r="A649" s="2">
        <v>26842</v>
      </c>
      <c r="B649" s="4" t="s">
        <v>4</v>
      </c>
      <c r="C649">
        <v>0.70546737213403798</v>
      </c>
    </row>
    <row r="650" spans="1:3">
      <c r="A650" s="2">
        <v>26843</v>
      </c>
      <c r="B650" s="4" t="s">
        <v>4</v>
      </c>
      <c r="C650">
        <v>0.70671378091872705</v>
      </c>
    </row>
    <row r="651" spans="1:3">
      <c r="A651" s="2">
        <v>26844</v>
      </c>
      <c r="B651" s="4" t="s">
        <v>4</v>
      </c>
      <c r="C651">
        <v>0.70646414694454196</v>
      </c>
    </row>
    <row r="652" spans="1:3">
      <c r="A652" s="2">
        <v>26847</v>
      </c>
      <c r="B652" s="4" t="s">
        <v>4</v>
      </c>
      <c r="C652">
        <v>0.70422535211267601</v>
      </c>
    </row>
    <row r="653" spans="1:3">
      <c r="A653" s="2">
        <v>26848</v>
      </c>
      <c r="B653" s="4" t="s">
        <v>4</v>
      </c>
      <c r="C653">
        <v>0.70796460176991105</v>
      </c>
    </row>
    <row r="654" spans="1:3">
      <c r="A654" s="2">
        <v>26849</v>
      </c>
      <c r="B654" s="4" t="s">
        <v>4</v>
      </c>
      <c r="C654">
        <v>0</v>
      </c>
    </row>
    <row r="655" spans="1:3">
      <c r="A655" s="2">
        <v>26850</v>
      </c>
      <c r="B655" s="4" t="s">
        <v>4</v>
      </c>
      <c r="C655">
        <v>0.70671378091872705</v>
      </c>
    </row>
    <row r="656" spans="1:3">
      <c r="A656" s="2">
        <v>26851</v>
      </c>
      <c r="B656" s="4" t="s">
        <v>4</v>
      </c>
      <c r="C656">
        <v>0.70422535211267601</v>
      </c>
    </row>
    <row r="657" spans="1:3">
      <c r="A657" s="2">
        <v>26854</v>
      </c>
      <c r="B657" s="4" t="s">
        <v>4</v>
      </c>
      <c r="C657">
        <v>0.70422535211267601</v>
      </c>
    </row>
    <row r="658" spans="1:3">
      <c r="A658" s="2">
        <v>26855</v>
      </c>
      <c r="B658" s="4" t="s">
        <v>4</v>
      </c>
      <c r="C658">
        <v>0.70422535211267601</v>
      </c>
    </row>
    <row r="659" spans="1:3">
      <c r="A659" s="2">
        <v>26856</v>
      </c>
      <c r="B659" s="4" t="s">
        <v>4</v>
      </c>
      <c r="C659">
        <v>0.70546737213403798</v>
      </c>
    </row>
    <row r="660" spans="1:3">
      <c r="A660" s="2">
        <v>26857</v>
      </c>
      <c r="B660" s="4" t="s">
        <v>4</v>
      </c>
      <c r="C660">
        <v>0.70546737213403798</v>
      </c>
    </row>
    <row r="661" spans="1:3">
      <c r="A661" s="2">
        <v>26858</v>
      </c>
      <c r="B661" s="4" t="s">
        <v>4</v>
      </c>
      <c r="C661">
        <v>0.70546737213403798</v>
      </c>
    </row>
    <row r="662" spans="1:3">
      <c r="A662" s="2">
        <v>26861</v>
      </c>
      <c r="B662" s="4" t="s">
        <v>4</v>
      </c>
      <c r="C662">
        <v>0.70546737213403798</v>
      </c>
    </row>
    <row r="663" spans="1:3">
      <c r="A663" s="2">
        <v>26862</v>
      </c>
      <c r="B663" s="4" t="s">
        <v>4</v>
      </c>
      <c r="C663">
        <v>0.70422535211267601</v>
      </c>
    </row>
    <row r="664" spans="1:3">
      <c r="A664" s="2">
        <v>26863</v>
      </c>
      <c r="B664" s="4" t="s">
        <v>4</v>
      </c>
      <c r="C664">
        <v>0.70422535211267601</v>
      </c>
    </row>
    <row r="665" spans="1:3">
      <c r="A665" s="2">
        <v>26864</v>
      </c>
      <c r="B665" s="4" t="s">
        <v>4</v>
      </c>
      <c r="C665">
        <v>0.70422535211267601</v>
      </c>
    </row>
    <row r="666" spans="1:3">
      <c r="A666" s="2">
        <v>26865</v>
      </c>
      <c r="B666" s="4" t="s">
        <v>4</v>
      </c>
      <c r="C666">
        <v>0.70298769771528902</v>
      </c>
    </row>
    <row r="667" spans="1:3">
      <c r="A667" s="2">
        <v>26868</v>
      </c>
      <c r="B667" s="4" t="s">
        <v>4</v>
      </c>
      <c r="C667">
        <v>0.70846617074034701</v>
      </c>
    </row>
    <row r="668" spans="1:3">
      <c r="A668" s="2">
        <v>26869</v>
      </c>
      <c r="B668" s="4" t="s">
        <v>4</v>
      </c>
      <c r="C668">
        <v>0.70846617074034701</v>
      </c>
    </row>
    <row r="669" spans="1:3">
      <c r="A669" s="2">
        <v>26870</v>
      </c>
      <c r="B669" s="4" t="s">
        <v>4</v>
      </c>
      <c r="C669">
        <v>0.70846617074034701</v>
      </c>
    </row>
    <row r="670" spans="1:3">
      <c r="A670" s="2">
        <v>26871</v>
      </c>
      <c r="B670" s="4" t="s">
        <v>4</v>
      </c>
      <c r="C670">
        <v>0.70422535211267601</v>
      </c>
    </row>
    <row r="671" spans="1:3">
      <c r="A671" s="2">
        <v>26872</v>
      </c>
      <c r="B671" s="4" t="s">
        <v>4</v>
      </c>
      <c r="C671">
        <v>0.70422535211267601</v>
      </c>
    </row>
    <row r="672" spans="1:3">
      <c r="A672" s="2">
        <v>26875</v>
      </c>
      <c r="B672" s="4" t="s">
        <v>4</v>
      </c>
      <c r="C672">
        <v>0.70422535211267601</v>
      </c>
    </row>
    <row r="673" spans="1:3">
      <c r="A673" s="2">
        <v>26876</v>
      </c>
      <c r="B673" s="4" t="s">
        <v>4</v>
      </c>
      <c r="C673">
        <v>0.70422535211267601</v>
      </c>
    </row>
    <row r="674" spans="1:3">
      <c r="A674" s="2">
        <v>26877</v>
      </c>
      <c r="B674" s="4" t="s">
        <v>4</v>
      </c>
      <c r="C674">
        <v>0.70921985815602795</v>
      </c>
    </row>
    <row r="675" spans="1:3">
      <c r="A675" s="2">
        <v>26878</v>
      </c>
      <c r="B675" s="4" t="s">
        <v>4</v>
      </c>
      <c r="C675">
        <v>0.70671378091872705</v>
      </c>
    </row>
    <row r="676" spans="1:3">
      <c r="A676" s="2">
        <v>26879</v>
      </c>
      <c r="B676" s="4" t="s">
        <v>4</v>
      </c>
      <c r="C676">
        <v>0.70521861777150896</v>
      </c>
    </row>
    <row r="677" spans="1:3">
      <c r="A677" s="2">
        <v>26882</v>
      </c>
      <c r="B677" s="4" t="s">
        <v>4</v>
      </c>
      <c r="C677">
        <v>0.70671378091872705</v>
      </c>
    </row>
    <row r="678" spans="1:3">
      <c r="A678" s="2">
        <v>26883</v>
      </c>
      <c r="B678" s="4" t="s">
        <v>4</v>
      </c>
      <c r="C678">
        <v>0.70671378091872705</v>
      </c>
    </row>
    <row r="679" spans="1:3">
      <c r="A679" s="2">
        <v>26884</v>
      </c>
      <c r="B679" s="4" t="s">
        <v>4</v>
      </c>
      <c r="C679">
        <v>0.70621468926553599</v>
      </c>
    </row>
    <row r="680" spans="1:3">
      <c r="A680" s="2">
        <v>26885</v>
      </c>
      <c r="B680" s="4" t="s">
        <v>4</v>
      </c>
      <c r="C680">
        <v>0.70621468926553599</v>
      </c>
    </row>
    <row r="681" spans="1:3">
      <c r="A681" s="2">
        <v>26886</v>
      </c>
      <c r="B681" s="4" t="s">
        <v>4</v>
      </c>
      <c r="C681">
        <v>0.70621468926553599</v>
      </c>
    </row>
    <row r="682" spans="1:3">
      <c r="A682" s="2">
        <v>26889</v>
      </c>
      <c r="B682" s="4" t="s">
        <v>4</v>
      </c>
      <c r="C682">
        <v>0.70721357850070699</v>
      </c>
    </row>
    <row r="683" spans="1:3">
      <c r="A683" s="2">
        <v>26890</v>
      </c>
      <c r="B683" s="4" t="s">
        <v>4</v>
      </c>
      <c r="C683">
        <v>0.70721357850070699</v>
      </c>
    </row>
    <row r="684" spans="1:3">
      <c r="A684" s="2">
        <v>26891</v>
      </c>
      <c r="B684" s="4" t="s">
        <v>4</v>
      </c>
      <c r="C684">
        <v>0.70721357850070699</v>
      </c>
    </row>
    <row r="685" spans="1:3">
      <c r="A685" s="2">
        <v>26892</v>
      </c>
      <c r="B685" s="4" t="s">
        <v>4</v>
      </c>
      <c r="C685">
        <v>0.70671378091872705</v>
      </c>
    </row>
    <row r="686" spans="1:3">
      <c r="A686" s="2">
        <v>26893</v>
      </c>
      <c r="B686" s="4" t="s">
        <v>4</v>
      </c>
      <c r="C686">
        <v>0.70671378091872705</v>
      </c>
    </row>
    <row r="687" spans="1:3">
      <c r="A687" s="2">
        <v>26896</v>
      </c>
      <c r="B687" s="4" t="s">
        <v>4</v>
      </c>
      <c r="C687">
        <v>0.70671378091872705</v>
      </c>
    </row>
    <row r="688" spans="1:3">
      <c r="A688" s="2">
        <v>26897</v>
      </c>
      <c r="B688" s="4" t="s">
        <v>4</v>
      </c>
      <c r="C688">
        <v>0.70671378091872705</v>
      </c>
    </row>
    <row r="689" spans="1:3">
      <c r="A689" s="2">
        <v>26898</v>
      </c>
      <c r="B689" s="4" t="s">
        <v>4</v>
      </c>
      <c r="C689">
        <v>0.70631445119367098</v>
      </c>
    </row>
    <row r="690" spans="1:3">
      <c r="A690" s="2">
        <v>26899</v>
      </c>
      <c r="B690" s="4" t="s">
        <v>4</v>
      </c>
      <c r="C690">
        <v>0.70721357850070699</v>
      </c>
    </row>
    <row r="691" spans="1:3">
      <c r="A691" s="2">
        <v>26900</v>
      </c>
      <c r="B691" s="4" t="s">
        <v>4</v>
      </c>
      <c r="C691">
        <v>0.70721357850070699</v>
      </c>
    </row>
    <row r="692" spans="1:3">
      <c r="A692" s="2">
        <v>26903</v>
      </c>
      <c r="B692" s="4" t="s">
        <v>4</v>
      </c>
      <c r="C692">
        <v>0.70721357850070699</v>
      </c>
    </row>
    <row r="693" spans="1:3">
      <c r="A693" s="2">
        <v>26904</v>
      </c>
      <c r="B693" s="4" t="s">
        <v>4</v>
      </c>
      <c r="C693">
        <v>0.70721357850070699</v>
      </c>
    </row>
    <row r="694" spans="1:3">
      <c r="A694" s="2">
        <v>26905</v>
      </c>
      <c r="B694" s="4" t="s">
        <v>4</v>
      </c>
      <c r="C694">
        <v>0.70721357850070699</v>
      </c>
    </row>
    <row r="695" spans="1:3">
      <c r="A695" s="2">
        <v>26906</v>
      </c>
      <c r="B695" s="4" t="s">
        <v>4</v>
      </c>
      <c r="C695">
        <v>0.70621468926553599</v>
      </c>
    </row>
    <row r="696" spans="1:3">
      <c r="A696" s="2">
        <v>26907</v>
      </c>
      <c r="B696" s="4" t="s">
        <v>4</v>
      </c>
      <c r="C696">
        <v>0.70621468926553599</v>
      </c>
    </row>
    <row r="697" spans="1:3">
      <c r="A697" s="2">
        <v>26910</v>
      </c>
      <c r="B697" s="4" t="s">
        <v>4</v>
      </c>
      <c r="C697">
        <v>0</v>
      </c>
    </row>
    <row r="698" spans="1:3">
      <c r="A698" s="2">
        <v>26911</v>
      </c>
      <c r="B698" s="4" t="s">
        <v>4</v>
      </c>
      <c r="C698">
        <v>0.70721357850070699</v>
      </c>
    </row>
    <row r="699" spans="1:3">
      <c r="A699" s="2">
        <v>26912</v>
      </c>
      <c r="B699" s="4" t="s">
        <v>4</v>
      </c>
      <c r="C699">
        <v>0.70721357850070699</v>
      </c>
    </row>
    <row r="700" spans="1:3">
      <c r="A700" s="2">
        <v>26913</v>
      </c>
      <c r="B700" s="4" t="s">
        <v>4</v>
      </c>
      <c r="C700">
        <v>0.70721357850070699</v>
      </c>
    </row>
    <row r="701" spans="1:3">
      <c r="A701" s="2">
        <v>26914</v>
      </c>
      <c r="B701" s="4" t="s">
        <v>4</v>
      </c>
      <c r="C701">
        <v>0.70721357850070699</v>
      </c>
    </row>
    <row r="702" spans="1:3">
      <c r="A702" s="2">
        <v>26917</v>
      </c>
      <c r="B702" s="4" t="s">
        <v>4</v>
      </c>
      <c r="C702">
        <v>0.673400673400673</v>
      </c>
    </row>
    <row r="703" spans="1:3">
      <c r="A703" s="2">
        <v>26918</v>
      </c>
      <c r="B703" s="4" t="s">
        <v>4</v>
      </c>
      <c r="C703">
        <v>0.67294751009421205</v>
      </c>
    </row>
    <row r="704" spans="1:3">
      <c r="A704" s="2">
        <v>26919</v>
      </c>
      <c r="B704" s="4" t="s">
        <v>4</v>
      </c>
      <c r="C704">
        <v>0.67294751009421205</v>
      </c>
    </row>
    <row r="705" spans="1:3">
      <c r="A705" s="2">
        <v>26920</v>
      </c>
      <c r="B705" s="4" t="s">
        <v>4</v>
      </c>
      <c r="C705">
        <v>0.67453625632377701</v>
      </c>
    </row>
    <row r="706" spans="1:3">
      <c r="A706" s="2">
        <v>26921</v>
      </c>
      <c r="B706" s="4" t="s">
        <v>4</v>
      </c>
      <c r="C706">
        <v>0.67453625632377701</v>
      </c>
    </row>
    <row r="707" spans="1:3">
      <c r="A707" s="2">
        <v>26924</v>
      </c>
      <c r="B707" s="4" t="s">
        <v>4</v>
      </c>
      <c r="C707">
        <v>0.67453625632377701</v>
      </c>
    </row>
    <row r="708" spans="1:3">
      <c r="A708" s="2">
        <v>26925</v>
      </c>
      <c r="B708" s="4" t="s">
        <v>4</v>
      </c>
      <c r="C708">
        <v>0.67453625632377701</v>
      </c>
    </row>
    <row r="709" spans="1:3">
      <c r="A709" s="2">
        <v>26926</v>
      </c>
      <c r="B709" s="4" t="s">
        <v>4</v>
      </c>
      <c r="C709">
        <v>0.67453625632377701</v>
      </c>
    </row>
    <row r="710" spans="1:3">
      <c r="A710" s="2">
        <v>26927</v>
      </c>
      <c r="B710" s="4" t="s">
        <v>4</v>
      </c>
      <c r="C710">
        <v>0.67453625632377701</v>
      </c>
    </row>
    <row r="711" spans="1:3">
      <c r="A711" s="2">
        <v>26928</v>
      </c>
      <c r="B711" s="4" t="s">
        <v>4</v>
      </c>
      <c r="C711">
        <v>0.67453625632377701</v>
      </c>
    </row>
    <row r="712" spans="1:3">
      <c r="A712" s="2">
        <v>26931</v>
      </c>
      <c r="B712" s="4" t="s">
        <v>4</v>
      </c>
      <c r="C712">
        <v>0.67453625632377701</v>
      </c>
    </row>
    <row r="713" spans="1:3">
      <c r="A713" s="2">
        <v>26932</v>
      </c>
      <c r="B713" s="4" t="s">
        <v>4</v>
      </c>
      <c r="C713">
        <v>0.67453625632377701</v>
      </c>
    </row>
    <row r="714" spans="1:3">
      <c r="A714" s="2">
        <v>26933</v>
      </c>
      <c r="B714" s="4" t="s">
        <v>4</v>
      </c>
      <c r="C714">
        <v>0.67453625632377701</v>
      </c>
    </row>
    <row r="715" spans="1:3">
      <c r="A715" s="2">
        <v>26934</v>
      </c>
      <c r="B715" s="4" t="s">
        <v>4</v>
      </c>
      <c r="C715">
        <v>0.67567567567567499</v>
      </c>
    </row>
    <row r="716" spans="1:3">
      <c r="A716" s="2">
        <v>26935</v>
      </c>
      <c r="B716" s="4" t="s">
        <v>4</v>
      </c>
      <c r="C716">
        <v>0.67567567567567499</v>
      </c>
    </row>
    <row r="717" spans="1:3">
      <c r="A717" s="2">
        <v>26938</v>
      </c>
      <c r="B717" s="4" t="s">
        <v>4</v>
      </c>
      <c r="C717">
        <v>0.67567567567567499</v>
      </c>
    </row>
    <row r="718" spans="1:3">
      <c r="A718" s="2">
        <v>26939</v>
      </c>
      <c r="B718" s="4" t="s">
        <v>4</v>
      </c>
      <c r="C718">
        <v>0.67453625632377701</v>
      </c>
    </row>
    <row r="719" spans="1:3">
      <c r="A719" s="2">
        <v>26940</v>
      </c>
      <c r="B719" s="4" t="s">
        <v>4</v>
      </c>
      <c r="C719">
        <v>0.67453625632377701</v>
      </c>
    </row>
    <row r="720" spans="1:3">
      <c r="A720" s="2">
        <v>26941</v>
      </c>
      <c r="B720" s="4" t="s">
        <v>4</v>
      </c>
      <c r="C720">
        <v>0.67453625632377701</v>
      </c>
    </row>
    <row r="721" spans="1:3">
      <c r="A721" s="2">
        <v>26942</v>
      </c>
      <c r="B721" s="4" t="s">
        <v>4</v>
      </c>
      <c r="C721">
        <v>0.67453625632377701</v>
      </c>
    </row>
    <row r="722" spans="1:3">
      <c r="A722" s="2">
        <v>26945</v>
      </c>
      <c r="B722" s="4" t="s">
        <v>4</v>
      </c>
      <c r="C722">
        <v>0</v>
      </c>
    </row>
    <row r="723" spans="1:3">
      <c r="A723" s="2">
        <v>26946</v>
      </c>
      <c r="B723" s="4" t="s">
        <v>4</v>
      </c>
      <c r="C723">
        <v>0.67453625632377701</v>
      </c>
    </row>
    <row r="724" spans="1:3">
      <c r="A724" s="2">
        <v>26947</v>
      </c>
      <c r="B724" s="4" t="s">
        <v>4</v>
      </c>
      <c r="C724">
        <v>0.67453625632377701</v>
      </c>
    </row>
    <row r="725" spans="1:3">
      <c r="A725" s="2">
        <v>26948</v>
      </c>
      <c r="B725" s="4" t="s">
        <v>4</v>
      </c>
      <c r="C725">
        <v>0.67453625632377701</v>
      </c>
    </row>
    <row r="726" spans="1:3">
      <c r="A726" s="2">
        <v>26949</v>
      </c>
      <c r="B726" s="4" t="s">
        <v>4</v>
      </c>
      <c r="C726">
        <v>0.67453625632377701</v>
      </c>
    </row>
    <row r="727" spans="1:3">
      <c r="A727" s="2">
        <v>26952</v>
      </c>
      <c r="B727" s="4" t="s">
        <v>4</v>
      </c>
      <c r="C727">
        <v>0.67453625632377701</v>
      </c>
    </row>
    <row r="728" spans="1:3">
      <c r="A728" s="2">
        <v>26953</v>
      </c>
      <c r="B728" s="4" t="s">
        <v>4</v>
      </c>
      <c r="C728">
        <v>0.67453625632377701</v>
      </c>
    </row>
    <row r="729" spans="1:3">
      <c r="A729" s="2">
        <v>26954</v>
      </c>
      <c r="B729" s="4" t="s">
        <v>4</v>
      </c>
      <c r="C729">
        <v>0.67453625632377701</v>
      </c>
    </row>
    <row r="730" spans="1:3">
      <c r="A730" s="2">
        <v>26955</v>
      </c>
      <c r="B730" s="4" t="s">
        <v>4</v>
      </c>
      <c r="C730">
        <v>0.673400673400673</v>
      </c>
    </row>
    <row r="731" spans="1:3">
      <c r="A731" s="2">
        <v>26956</v>
      </c>
      <c r="B731" s="4" t="s">
        <v>4</v>
      </c>
      <c r="C731">
        <v>0.673400673400673</v>
      </c>
    </row>
    <row r="732" spans="1:3">
      <c r="A732" s="2">
        <v>26959</v>
      </c>
      <c r="B732" s="4" t="s">
        <v>4</v>
      </c>
      <c r="C732">
        <v>0</v>
      </c>
    </row>
    <row r="733" spans="1:3">
      <c r="A733" s="2">
        <v>26960</v>
      </c>
      <c r="B733" s="4" t="s">
        <v>4</v>
      </c>
      <c r="C733">
        <v>0.67567567567567499</v>
      </c>
    </row>
    <row r="734" spans="1:3">
      <c r="A734" s="2">
        <v>26961</v>
      </c>
      <c r="B734" s="4" t="s">
        <v>4</v>
      </c>
      <c r="C734">
        <v>0.67567567567567499</v>
      </c>
    </row>
    <row r="735" spans="1:3">
      <c r="A735" s="2">
        <v>26962</v>
      </c>
      <c r="B735" s="4" t="s">
        <v>4</v>
      </c>
      <c r="C735">
        <v>0.67567567567567499</v>
      </c>
    </row>
    <row r="736" spans="1:3">
      <c r="A736" s="2">
        <v>26963</v>
      </c>
      <c r="B736" s="4" t="s">
        <v>4</v>
      </c>
      <c r="C736">
        <v>0.67567567567567499</v>
      </c>
    </row>
    <row r="737" spans="1:3">
      <c r="A737" s="2">
        <v>26966</v>
      </c>
      <c r="B737" s="4" t="s">
        <v>4</v>
      </c>
      <c r="C737">
        <v>0.673400673400673</v>
      </c>
    </row>
    <row r="738" spans="1:3">
      <c r="A738" s="2">
        <v>26967</v>
      </c>
      <c r="B738" s="4" t="s">
        <v>4</v>
      </c>
      <c r="C738">
        <v>0.673400673400673</v>
      </c>
    </row>
    <row r="739" spans="1:3">
      <c r="A739" s="2">
        <v>26968</v>
      </c>
      <c r="B739" s="4" t="s">
        <v>4</v>
      </c>
      <c r="C739">
        <v>0.67567567567567499</v>
      </c>
    </row>
    <row r="740" spans="1:3">
      <c r="A740" s="2">
        <v>26969</v>
      </c>
      <c r="B740" s="4" t="s">
        <v>4</v>
      </c>
      <c r="C740">
        <v>0.67567567567567499</v>
      </c>
    </row>
    <row r="741" spans="1:3">
      <c r="A741" s="2">
        <v>26970</v>
      </c>
      <c r="B741" s="4" t="s">
        <v>4</v>
      </c>
      <c r="C741">
        <v>0.673400673400673</v>
      </c>
    </row>
    <row r="742" spans="1:3">
      <c r="A742" s="2">
        <v>26973</v>
      </c>
      <c r="B742" s="4" t="s">
        <v>4</v>
      </c>
      <c r="C742">
        <v>0.67294751009421205</v>
      </c>
    </row>
    <row r="743" spans="1:3">
      <c r="A743" s="2">
        <v>26974</v>
      </c>
      <c r="B743" s="4" t="s">
        <v>4</v>
      </c>
      <c r="C743">
        <v>0</v>
      </c>
    </row>
    <row r="744" spans="1:3">
      <c r="A744" s="2">
        <v>26975</v>
      </c>
      <c r="B744" s="4" t="s">
        <v>4</v>
      </c>
      <c r="C744">
        <v>0.67430883344571801</v>
      </c>
    </row>
    <row r="745" spans="1:3">
      <c r="A745" s="2">
        <v>26976</v>
      </c>
      <c r="B745" s="4" t="s">
        <v>4</v>
      </c>
      <c r="C745">
        <v>0.67453625632377701</v>
      </c>
    </row>
    <row r="746" spans="1:3">
      <c r="A746" s="2">
        <v>26977</v>
      </c>
      <c r="B746" s="4" t="s">
        <v>4</v>
      </c>
      <c r="C746">
        <v>0.67408156386922802</v>
      </c>
    </row>
    <row r="747" spans="1:3">
      <c r="A747" s="2">
        <v>26980</v>
      </c>
      <c r="B747" s="4" t="s">
        <v>4</v>
      </c>
      <c r="C747">
        <v>0.67453625632377701</v>
      </c>
    </row>
    <row r="748" spans="1:3">
      <c r="A748" s="2">
        <v>26981</v>
      </c>
      <c r="B748" s="4" t="s">
        <v>4</v>
      </c>
      <c r="C748">
        <v>0.67567567567567499</v>
      </c>
    </row>
    <row r="749" spans="1:3">
      <c r="A749" s="2">
        <v>26982</v>
      </c>
      <c r="B749" s="4" t="s">
        <v>4</v>
      </c>
      <c r="C749">
        <v>0.67567567567567499</v>
      </c>
    </row>
    <row r="750" spans="1:3">
      <c r="A750" s="2">
        <v>26983</v>
      </c>
      <c r="B750" s="4" t="s">
        <v>4</v>
      </c>
      <c r="C750">
        <v>0.67453625632377701</v>
      </c>
    </row>
    <row r="751" spans="1:3">
      <c r="A751" s="2">
        <v>26984</v>
      </c>
      <c r="B751" s="4" t="s">
        <v>4</v>
      </c>
      <c r="C751">
        <v>0.67453625632377701</v>
      </c>
    </row>
    <row r="752" spans="1:3">
      <c r="A752" s="2">
        <v>26987</v>
      </c>
      <c r="B752" s="4" t="s">
        <v>4</v>
      </c>
      <c r="C752">
        <v>0.67476383265856898</v>
      </c>
    </row>
    <row r="753" spans="1:3">
      <c r="A753" s="2">
        <v>26988</v>
      </c>
      <c r="B753" s="4" t="s">
        <v>4</v>
      </c>
      <c r="C753">
        <v>0.67430883344571801</v>
      </c>
    </row>
    <row r="754" spans="1:3">
      <c r="A754" s="2">
        <v>26989</v>
      </c>
      <c r="B754" s="4" t="s">
        <v>4</v>
      </c>
      <c r="C754">
        <v>0.67430883344571801</v>
      </c>
    </row>
    <row r="755" spans="1:3">
      <c r="A755" s="2">
        <v>26990</v>
      </c>
      <c r="B755" s="4" t="s">
        <v>4</v>
      </c>
      <c r="C755">
        <v>0</v>
      </c>
    </row>
    <row r="756" spans="1:3">
      <c r="A756" s="2">
        <v>26991</v>
      </c>
      <c r="B756" s="4" t="s">
        <v>4</v>
      </c>
      <c r="C756">
        <v>0.67476383265856898</v>
      </c>
    </row>
    <row r="757" spans="1:3">
      <c r="A757" s="2">
        <v>26994</v>
      </c>
      <c r="B757" s="4" t="s">
        <v>4</v>
      </c>
      <c r="C757">
        <v>0.67521944632005304</v>
      </c>
    </row>
    <row r="758" spans="1:3">
      <c r="A758" s="2">
        <v>26995</v>
      </c>
      <c r="B758" s="4" t="s">
        <v>4</v>
      </c>
      <c r="C758">
        <v>0.67521944632005304</v>
      </c>
    </row>
    <row r="759" spans="1:3">
      <c r="A759" s="2">
        <v>26996</v>
      </c>
      <c r="B759" s="4" t="s">
        <v>4</v>
      </c>
      <c r="C759">
        <v>0.67476383265856898</v>
      </c>
    </row>
    <row r="760" spans="1:3">
      <c r="A760" s="2">
        <v>26997</v>
      </c>
      <c r="B760" s="4" t="s">
        <v>4</v>
      </c>
      <c r="C760">
        <v>0.67567567567567499</v>
      </c>
    </row>
    <row r="761" spans="1:3">
      <c r="A761" s="2">
        <v>26998</v>
      </c>
      <c r="B761" s="4" t="s">
        <v>4</v>
      </c>
      <c r="C761">
        <v>0.67476383265856898</v>
      </c>
    </row>
    <row r="762" spans="1:3">
      <c r="A762" s="2">
        <v>27001</v>
      </c>
      <c r="B762" s="4" t="s">
        <v>4</v>
      </c>
      <c r="C762">
        <v>0.67430883344571801</v>
      </c>
    </row>
    <row r="763" spans="1:3">
      <c r="A763" s="2">
        <v>27002</v>
      </c>
      <c r="B763" s="4" t="s">
        <v>4</v>
      </c>
      <c r="C763">
        <v>0.67430883344571801</v>
      </c>
    </row>
    <row r="764" spans="1:3">
      <c r="A764" s="2">
        <v>27003</v>
      </c>
      <c r="B764" s="4" t="s">
        <v>4</v>
      </c>
      <c r="C764">
        <v>0.67430883344571801</v>
      </c>
    </row>
    <row r="765" spans="1:3">
      <c r="A765" s="2">
        <v>27004</v>
      </c>
      <c r="B765" s="4" t="s">
        <v>4</v>
      </c>
      <c r="C765">
        <v>0.67453625632377701</v>
      </c>
    </row>
    <row r="766" spans="1:3">
      <c r="A766" s="2">
        <v>27005</v>
      </c>
      <c r="B766" s="4" t="s">
        <v>4</v>
      </c>
      <c r="C766">
        <v>0.67181726570372802</v>
      </c>
    </row>
    <row r="767" spans="1:3">
      <c r="A767" s="2">
        <v>27008</v>
      </c>
      <c r="B767" s="4" t="s">
        <v>4</v>
      </c>
      <c r="C767">
        <v>0.67181726570372802</v>
      </c>
    </row>
    <row r="768" spans="1:3">
      <c r="A768" s="2">
        <v>27009</v>
      </c>
      <c r="B768" s="4" t="s">
        <v>4</v>
      </c>
      <c r="C768">
        <v>0.67385444743935297</v>
      </c>
    </row>
    <row r="769" spans="1:3">
      <c r="A769" s="2">
        <v>27010</v>
      </c>
      <c r="B769" s="4" t="s">
        <v>4</v>
      </c>
      <c r="C769">
        <v>0.673400673400673</v>
      </c>
    </row>
    <row r="770" spans="1:3">
      <c r="A770" s="2">
        <v>27011</v>
      </c>
      <c r="B770" s="4" t="s">
        <v>4</v>
      </c>
      <c r="C770">
        <v>0.67385444743935297</v>
      </c>
    </row>
    <row r="771" spans="1:3">
      <c r="A771" s="2">
        <v>27012</v>
      </c>
      <c r="B771" s="4" t="s">
        <v>4</v>
      </c>
      <c r="C771">
        <v>0.67385444743935297</v>
      </c>
    </row>
    <row r="772" spans="1:3">
      <c r="A772" s="2">
        <v>27015</v>
      </c>
      <c r="B772" s="4" t="s">
        <v>4</v>
      </c>
      <c r="C772">
        <v>0.67453625632377701</v>
      </c>
    </row>
    <row r="773" spans="1:3">
      <c r="A773" s="2">
        <v>27016</v>
      </c>
      <c r="B773" s="4" t="s">
        <v>4</v>
      </c>
      <c r="C773">
        <v>0.67453625632377701</v>
      </c>
    </row>
    <row r="774" spans="1:3">
      <c r="A774" s="2">
        <v>27017</v>
      </c>
      <c r="B774" s="4" t="s">
        <v>4</v>
      </c>
      <c r="C774">
        <v>0.67453625632377701</v>
      </c>
    </row>
    <row r="775" spans="1:3">
      <c r="A775" s="2">
        <v>27018</v>
      </c>
      <c r="B775" s="4" t="s">
        <v>4</v>
      </c>
      <c r="C775">
        <v>0.67453625632377701</v>
      </c>
    </row>
    <row r="776" spans="1:3">
      <c r="A776" s="2">
        <v>27019</v>
      </c>
      <c r="B776" s="4" t="s">
        <v>4</v>
      </c>
      <c r="C776">
        <v>0.67453625632377701</v>
      </c>
    </row>
    <row r="777" spans="1:3">
      <c r="A777" s="2">
        <v>27022</v>
      </c>
      <c r="B777" s="4" t="s">
        <v>4</v>
      </c>
      <c r="C777">
        <v>0.67544748395812204</v>
      </c>
    </row>
    <row r="778" spans="1:3">
      <c r="A778" s="2">
        <v>27023</v>
      </c>
      <c r="B778" s="4" t="s">
        <v>4</v>
      </c>
      <c r="C778">
        <v>0</v>
      </c>
    </row>
    <row r="779" spans="1:3">
      <c r="A779" s="2">
        <v>27024</v>
      </c>
      <c r="B779" s="4" t="s">
        <v>4</v>
      </c>
      <c r="C779">
        <v>0.67453625632377701</v>
      </c>
    </row>
    <row r="780" spans="1:3">
      <c r="A780" s="2">
        <v>27025</v>
      </c>
      <c r="B780" s="4" t="s">
        <v>4</v>
      </c>
      <c r="C780">
        <v>0.67567567567567499</v>
      </c>
    </row>
    <row r="781" spans="1:3">
      <c r="A781" s="2">
        <v>27026</v>
      </c>
      <c r="B781" s="4" t="s">
        <v>4</v>
      </c>
      <c r="C781">
        <v>0.67453625632377701</v>
      </c>
    </row>
    <row r="782" spans="1:3">
      <c r="A782" s="2">
        <v>27029</v>
      </c>
      <c r="B782" s="4" t="s">
        <v>4</v>
      </c>
      <c r="C782">
        <v>0.67453625632377701</v>
      </c>
    </row>
    <row r="783" spans="1:3">
      <c r="A783" s="2">
        <v>27030</v>
      </c>
      <c r="B783" s="4" t="s">
        <v>4</v>
      </c>
      <c r="C783">
        <v>0</v>
      </c>
    </row>
    <row r="784" spans="1:3">
      <c r="A784" s="2">
        <v>27031</v>
      </c>
      <c r="B784" s="4" t="s">
        <v>4</v>
      </c>
      <c r="C784">
        <v>0.67453625632377701</v>
      </c>
    </row>
    <row r="785" spans="1:3">
      <c r="A785" s="2">
        <v>27032</v>
      </c>
      <c r="B785" s="4" t="s">
        <v>4</v>
      </c>
      <c r="C785">
        <v>0.67476383265856898</v>
      </c>
    </row>
    <row r="786" spans="1:3">
      <c r="A786" s="2">
        <v>27033</v>
      </c>
      <c r="B786" s="4" t="s">
        <v>4</v>
      </c>
      <c r="C786">
        <v>0.67476383265856898</v>
      </c>
    </row>
    <row r="787" spans="1:3">
      <c r="A787" s="2">
        <v>27036</v>
      </c>
      <c r="B787" s="4" t="s">
        <v>4</v>
      </c>
      <c r="C787">
        <v>0.67476383265856898</v>
      </c>
    </row>
    <row r="788" spans="1:3">
      <c r="A788" s="2">
        <v>27037</v>
      </c>
      <c r="B788" s="4" t="s">
        <v>4</v>
      </c>
      <c r="C788">
        <v>0.67453625632377701</v>
      </c>
    </row>
    <row r="789" spans="1:3">
      <c r="A789" s="2">
        <v>27038</v>
      </c>
      <c r="B789" s="4" t="s">
        <v>4</v>
      </c>
      <c r="C789">
        <v>0.67453625632377701</v>
      </c>
    </row>
    <row r="790" spans="1:3">
      <c r="A790" s="2">
        <v>27039</v>
      </c>
      <c r="B790" s="4" t="s">
        <v>4</v>
      </c>
      <c r="C790">
        <v>0.67453625632377701</v>
      </c>
    </row>
    <row r="791" spans="1:3">
      <c r="A791" s="2">
        <v>27040</v>
      </c>
      <c r="B791" s="4" t="s">
        <v>4</v>
      </c>
      <c r="C791">
        <v>0.67681895093062605</v>
      </c>
    </row>
    <row r="792" spans="1:3">
      <c r="A792" s="2">
        <v>27043</v>
      </c>
      <c r="B792" s="4" t="s">
        <v>4</v>
      </c>
      <c r="C792">
        <v>0.67567567567567499</v>
      </c>
    </row>
    <row r="793" spans="1:3">
      <c r="A793" s="2">
        <v>27044</v>
      </c>
      <c r="B793" s="4" t="s">
        <v>4</v>
      </c>
      <c r="C793">
        <v>0.67567567567567499</v>
      </c>
    </row>
    <row r="794" spans="1:3">
      <c r="A794" s="2">
        <v>27045</v>
      </c>
      <c r="B794" s="4" t="s">
        <v>4</v>
      </c>
      <c r="C794">
        <v>0.67567567567567499</v>
      </c>
    </row>
    <row r="795" spans="1:3">
      <c r="A795" s="2">
        <v>27046</v>
      </c>
      <c r="B795" s="4" t="s">
        <v>4</v>
      </c>
      <c r="C795">
        <v>0.67567567567567499</v>
      </c>
    </row>
    <row r="796" spans="1:3">
      <c r="A796" s="2">
        <v>27047</v>
      </c>
      <c r="B796" s="4" t="s">
        <v>4</v>
      </c>
      <c r="C796">
        <v>0.67567567567567499</v>
      </c>
    </row>
    <row r="797" spans="1:3">
      <c r="A797" s="2">
        <v>27050</v>
      </c>
      <c r="B797" s="4" t="s">
        <v>4</v>
      </c>
      <c r="C797">
        <v>0.67567567567567499</v>
      </c>
    </row>
    <row r="798" spans="1:3">
      <c r="A798" s="2">
        <v>27051</v>
      </c>
      <c r="B798" s="4" t="s">
        <v>4</v>
      </c>
      <c r="C798">
        <v>0.673400673400673</v>
      </c>
    </row>
    <row r="799" spans="1:3">
      <c r="A799" s="2">
        <v>27052</v>
      </c>
      <c r="B799" s="4" t="s">
        <v>4</v>
      </c>
      <c r="C799">
        <v>0.673400673400673</v>
      </c>
    </row>
    <row r="800" spans="1:3">
      <c r="A800" s="2">
        <v>27053</v>
      </c>
      <c r="B800" s="4" t="s">
        <v>4</v>
      </c>
      <c r="C800">
        <v>0.673400673400673</v>
      </c>
    </row>
    <row r="801" spans="1:3">
      <c r="A801" s="2">
        <v>27054</v>
      </c>
      <c r="B801" s="4" t="s">
        <v>4</v>
      </c>
      <c r="C801">
        <v>0.673400673400673</v>
      </c>
    </row>
    <row r="802" spans="1:3">
      <c r="A802" s="2">
        <v>27057</v>
      </c>
      <c r="B802" s="4" t="s">
        <v>4</v>
      </c>
      <c r="C802">
        <v>0.67453625632377701</v>
      </c>
    </row>
    <row r="803" spans="1:3">
      <c r="A803" s="2">
        <v>27058</v>
      </c>
      <c r="B803" s="4" t="s">
        <v>4</v>
      </c>
      <c r="C803">
        <v>0.673400673400673</v>
      </c>
    </row>
    <row r="804" spans="1:3">
      <c r="A804" s="2">
        <v>27059</v>
      </c>
      <c r="B804" s="4" t="s">
        <v>4</v>
      </c>
      <c r="C804">
        <v>0.673400673400673</v>
      </c>
    </row>
    <row r="805" spans="1:3">
      <c r="A805" s="2">
        <v>27060</v>
      </c>
      <c r="B805" s="4" t="s">
        <v>4</v>
      </c>
      <c r="C805">
        <v>0.673400673400673</v>
      </c>
    </row>
    <row r="806" spans="1:3">
      <c r="A806" s="2">
        <v>27061</v>
      </c>
      <c r="B806" s="4" t="s">
        <v>4</v>
      </c>
      <c r="C806">
        <v>0.67453625632377701</v>
      </c>
    </row>
    <row r="807" spans="1:3">
      <c r="A807" s="2">
        <v>27064</v>
      </c>
      <c r="B807" s="4" t="s">
        <v>4</v>
      </c>
      <c r="C807">
        <v>0.67453625632377701</v>
      </c>
    </row>
    <row r="808" spans="1:3">
      <c r="A808" s="2">
        <v>27065</v>
      </c>
      <c r="B808" s="4" t="s">
        <v>4</v>
      </c>
      <c r="C808">
        <v>0.67453625632377701</v>
      </c>
    </row>
    <row r="809" spans="1:3">
      <c r="A809" s="2">
        <v>27066</v>
      </c>
      <c r="B809" s="4" t="s">
        <v>4</v>
      </c>
      <c r="C809">
        <v>0.673400673400673</v>
      </c>
    </row>
    <row r="810" spans="1:3">
      <c r="A810" s="2">
        <v>27067</v>
      </c>
      <c r="B810" s="4" t="s">
        <v>4</v>
      </c>
      <c r="C810">
        <v>0.673400673400673</v>
      </c>
    </row>
    <row r="811" spans="1:3">
      <c r="A811" s="2">
        <v>27068</v>
      </c>
      <c r="B811" s="4" t="s">
        <v>4</v>
      </c>
      <c r="C811">
        <v>0.673400673400673</v>
      </c>
    </row>
    <row r="812" spans="1:3">
      <c r="A812" s="2">
        <v>27071</v>
      </c>
      <c r="B812" s="4" t="s">
        <v>4</v>
      </c>
      <c r="C812">
        <v>0.673400673400673</v>
      </c>
    </row>
    <row r="813" spans="1:3">
      <c r="A813" s="2">
        <v>27072</v>
      </c>
      <c r="B813" s="4" t="s">
        <v>4</v>
      </c>
      <c r="C813">
        <v>0</v>
      </c>
    </row>
    <row r="814" spans="1:3">
      <c r="A814" s="2">
        <v>27073</v>
      </c>
      <c r="B814" s="4" t="s">
        <v>4</v>
      </c>
      <c r="C814">
        <v>0.673400673400673</v>
      </c>
    </row>
    <row r="815" spans="1:3">
      <c r="A815" s="2">
        <v>27074</v>
      </c>
      <c r="B815" s="4" t="s">
        <v>4</v>
      </c>
      <c r="C815">
        <v>0.673400673400673</v>
      </c>
    </row>
    <row r="816" spans="1:3">
      <c r="A816" s="2">
        <v>27075</v>
      </c>
      <c r="B816" s="4" t="s">
        <v>4</v>
      </c>
      <c r="C816">
        <v>0.67226890756302504</v>
      </c>
    </row>
    <row r="817" spans="1:3">
      <c r="A817" s="2">
        <v>27078</v>
      </c>
      <c r="B817" s="4" t="s">
        <v>4</v>
      </c>
      <c r="C817">
        <v>0</v>
      </c>
    </row>
    <row r="818" spans="1:3">
      <c r="A818" s="2">
        <v>27079</v>
      </c>
      <c r="B818" s="4" t="s">
        <v>4</v>
      </c>
      <c r="C818">
        <v>0.673400673400673</v>
      </c>
    </row>
    <row r="819" spans="1:3">
      <c r="A819" s="2">
        <v>27080</v>
      </c>
      <c r="B819" s="4" t="s">
        <v>4</v>
      </c>
      <c r="C819">
        <v>0.673400673400673</v>
      </c>
    </row>
    <row r="820" spans="1:3">
      <c r="A820" s="2">
        <v>27081</v>
      </c>
      <c r="B820" s="4" t="s">
        <v>4</v>
      </c>
      <c r="C820">
        <v>0.673400673400673</v>
      </c>
    </row>
    <row r="821" spans="1:3">
      <c r="A821" s="2">
        <v>27082</v>
      </c>
      <c r="B821" s="4" t="s">
        <v>4</v>
      </c>
      <c r="C821">
        <v>0.673400673400673</v>
      </c>
    </row>
    <row r="822" spans="1:3">
      <c r="A822" s="2">
        <v>27085</v>
      </c>
      <c r="B822" s="4" t="s">
        <v>4</v>
      </c>
      <c r="C822">
        <v>0.67226890756302504</v>
      </c>
    </row>
    <row r="823" spans="1:3">
      <c r="A823" s="2">
        <v>27086</v>
      </c>
      <c r="B823" s="4" t="s">
        <v>4</v>
      </c>
      <c r="C823">
        <v>0.673400673400673</v>
      </c>
    </row>
    <row r="824" spans="1:3">
      <c r="A824" s="2">
        <v>27087</v>
      </c>
      <c r="B824" s="4" t="s">
        <v>4</v>
      </c>
      <c r="C824">
        <v>0.673400673400673</v>
      </c>
    </row>
    <row r="825" spans="1:3">
      <c r="A825" s="2">
        <v>27088</v>
      </c>
      <c r="B825" s="4" t="s">
        <v>4</v>
      </c>
      <c r="C825">
        <v>0.67226890756302504</v>
      </c>
    </row>
    <row r="826" spans="1:3">
      <c r="A826" s="2">
        <v>27089</v>
      </c>
      <c r="B826" s="4" t="s">
        <v>4</v>
      </c>
      <c r="C826">
        <v>0.67226890756302504</v>
      </c>
    </row>
    <row r="827" spans="1:3">
      <c r="A827" s="2">
        <v>27092</v>
      </c>
      <c r="B827" s="4" t="s">
        <v>4</v>
      </c>
      <c r="C827">
        <v>0.673400673400673</v>
      </c>
    </row>
    <row r="828" spans="1:3">
      <c r="A828" s="2">
        <v>27093</v>
      </c>
      <c r="B828" s="4" t="s">
        <v>4</v>
      </c>
      <c r="C828">
        <v>0.673400673400673</v>
      </c>
    </row>
    <row r="829" spans="1:3">
      <c r="A829" s="2">
        <v>27094</v>
      </c>
      <c r="B829" s="4" t="s">
        <v>4</v>
      </c>
      <c r="C829">
        <v>0.673400673400673</v>
      </c>
    </row>
    <row r="830" spans="1:3">
      <c r="A830" s="2">
        <v>27095</v>
      </c>
      <c r="B830" s="4" t="s">
        <v>4</v>
      </c>
      <c r="C830">
        <v>0.67226890756302504</v>
      </c>
    </row>
    <row r="831" spans="1:3">
      <c r="A831" s="2">
        <v>27096</v>
      </c>
      <c r="B831" s="4" t="s">
        <v>4</v>
      </c>
      <c r="C831">
        <v>0.67226890756302504</v>
      </c>
    </row>
    <row r="832" spans="1:3">
      <c r="A832" s="2">
        <v>27099</v>
      </c>
      <c r="B832" s="4" t="s">
        <v>4</v>
      </c>
      <c r="C832">
        <v>0.67226890756302504</v>
      </c>
    </row>
    <row r="833" spans="1:3">
      <c r="A833" s="2">
        <v>27100</v>
      </c>
      <c r="B833" s="4" t="s">
        <v>4</v>
      </c>
      <c r="C833">
        <v>0.673400673400673</v>
      </c>
    </row>
    <row r="834" spans="1:3">
      <c r="A834" s="2">
        <v>27101</v>
      </c>
      <c r="B834" s="4" t="s">
        <v>4</v>
      </c>
      <c r="C834">
        <v>0.673400673400673</v>
      </c>
    </row>
    <row r="835" spans="1:3">
      <c r="A835" s="2">
        <v>27102</v>
      </c>
      <c r="B835" s="4" t="s">
        <v>4</v>
      </c>
      <c r="C835">
        <v>0.673400673400673</v>
      </c>
    </row>
    <row r="836" spans="1:3">
      <c r="A836" s="2">
        <v>27103</v>
      </c>
      <c r="B836" s="4" t="s">
        <v>4</v>
      </c>
      <c r="C836">
        <v>0.673400673400673</v>
      </c>
    </row>
    <row r="837" spans="1:3">
      <c r="A837" s="2">
        <v>27106</v>
      </c>
      <c r="B837" s="4" t="s">
        <v>4</v>
      </c>
      <c r="C837">
        <v>0.673400673400673</v>
      </c>
    </row>
    <row r="838" spans="1:3">
      <c r="A838" s="2">
        <v>27107</v>
      </c>
      <c r="B838" s="4" t="s">
        <v>4</v>
      </c>
      <c r="C838">
        <v>0.673400673400673</v>
      </c>
    </row>
    <row r="839" spans="1:3">
      <c r="A839" s="2">
        <v>27108</v>
      </c>
      <c r="B839" s="4" t="s">
        <v>4</v>
      </c>
      <c r="C839">
        <v>0.673400673400673</v>
      </c>
    </row>
    <row r="840" spans="1:3">
      <c r="A840" s="2">
        <v>27109</v>
      </c>
      <c r="B840" s="4" t="s">
        <v>4</v>
      </c>
      <c r="C840">
        <v>0.673400673400673</v>
      </c>
    </row>
    <row r="841" spans="1:3">
      <c r="A841" s="2">
        <v>27110</v>
      </c>
      <c r="B841" s="4" t="s">
        <v>4</v>
      </c>
      <c r="C841">
        <v>0.673400673400673</v>
      </c>
    </row>
    <row r="842" spans="1:3">
      <c r="A842" s="2">
        <v>27113</v>
      </c>
      <c r="B842" s="4" t="s">
        <v>4</v>
      </c>
      <c r="C842">
        <v>0.673400673400673</v>
      </c>
    </row>
    <row r="843" spans="1:3">
      <c r="A843" s="2">
        <v>27114</v>
      </c>
      <c r="B843" s="4" t="s">
        <v>4</v>
      </c>
      <c r="C843">
        <v>0.673400673400673</v>
      </c>
    </row>
    <row r="844" spans="1:3">
      <c r="A844" s="2">
        <v>27115</v>
      </c>
      <c r="B844" s="4" t="s">
        <v>4</v>
      </c>
      <c r="C844">
        <v>0.673400673400673</v>
      </c>
    </row>
    <row r="845" spans="1:3">
      <c r="A845" s="2">
        <v>27116</v>
      </c>
      <c r="B845" s="4" t="s">
        <v>4</v>
      </c>
      <c r="C845">
        <v>0.673400673400673</v>
      </c>
    </row>
    <row r="846" spans="1:3">
      <c r="A846" s="2">
        <v>27117</v>
      </c>
      <c r="B846" s="4" t="s">
        <v>4</v>
      </c>
      <c r="C846">
        <v>0.673400673400673</v>
      </c>
    </row>
    <row r="847" spans="1:3">
      <c r="A847" s="2">
        <v>27120</v>
      </c>
      <c r="B847" s="4" t="s">
        <v>4</v>
      </c>
      <c r="C847">
        <v>0.673400673400673</v>
      </c>
    </row>
    <row r="848" spans="1:3">
      <c r="A848" s="2">
        <v>27121</v>
      </c>
      <c r="B848" s="4" t="s">
        <v>4</v>
      </c>
      <c r="C848">
        <v>0.673400673400673</v>
      </c>
    </row>
    <row r="849" spans="1:3">
      <c r="A849" s="2">
        <v>27122</v>
      </c>
      <c r="B849" s="4" t="s">
        <v>4</v>
      </c>
      <c r="C849">
        <v>0.673400673400673</v>
      </c>
    </row>
    <row r="850" spans="1:3">
      <c r="A850" s="2">
        <v>27123</v>
      </c>
      <c r="B850" s="4" t="s">
        <v>4</v>
      </c>
      <c r="C850">
        <v>0.673400673400673</v>
      </c>
    </row>
    <row r="851" spans="1:3">
      <c r="A851" s="2">
        <v>27124</v>
      </c>
      <c r="B851" s="4" t="s">
        <v>4</v>
      </c>
      <c r="C851">
        <v>0.673400673400673</v>
      </c>
    </row>
    <row r="852" spans="1:3">
      <c r="A852" s="2">
        <v>27127</v>
      </c>
      <c r="B852" s="4" t="s">
        <v>4</v>
      </c>
      <c r="C852">
        <v>0.673400673400673</v>
      </c>
    </row>
    <row r="853" spans="1:3">
      <c r="A853" s="2">
        <v>27128</v>
      </c>
      <c r="B853" s="4" t="s">
        <v>4</v>
      </c>
      <c r="C853">
        <v>0.673400673400673</v>
      </c>
    </row>
    <row r="854" spans="1:3">
      <c r="A854" s="2">
        <v>27129</v>
      </c>
      <c r="B854" s="4" t="s">
        <v>4</v>
      </c>
      <c r="C854">
        <v>0.673400673400673</v>
      </c>
    </row>
    <row r="855" spans="1:3">
      <c r="A855" s="2">
        <v>27130</v>
      </c>
      <c r="B855" s="4" t="s">
        <v>4</v>
      </c>
      <c r="C855">
        <v>0.673400673400673</v>
      </c>
    </row>
    <row r="856" spans="1:3">
      <c r="A856" s="2">
        <v>27131</v>
      </c>
      <c r="B856" s="4" t="s">
        <v>4</v>
      </c>
      <c r="C856">
        <v>0.673400673400673</v>
      </c>
    </row>
    <row r="857" spans="1:3">
      <c r="A857" s="2">
        <v>27134</v>
      </c>
      <c r="B857" s="4" t="s">
        <v>4</v>
      </c>
      <c r="C857">
        <v>0.673400673400673</v>
      </c>
    </row>
    <row r="858" spans="1:3">
      <c r="A858" s="2">
        <v>27135</v>
      </c>
      <c r="B858" s="4" t="s">
        <v>4</v>
      </c>
      <c r="C858">
        <v>0.67453625632377701</v>
      </c>
    </row>
    <row r="859" spans="1:3">
      <c r="A859" s="2">
        <v>27136</v>
      </c>
      <c r="B859" s="4" t="s">
        <v>4</v>
      </c>
      <c r="C859">
        <v>0.67453625632377701</v>
      </c>
    </row>
    <row r="860" spans="1:3">
      <c r="A860" s="2">
        <v>27137</v>
      </c>
      <c r="B860" s="4" t="s">
        <v>4</v>
      </c>
      <c r="C860">
        <v>0.67453625632377701</v>
      </c>
    </row>
    <row r="861" spans="1:3">
      <c r="A861" s="2">
        <v>27138</v>
      </c>
      <c r="B861" s="4" t="s">
        <v>4</v>
      </c>
      <c r="C861">
        <v>0.67453625632377701</v>
      </c>
    </row>
    <row r="862" spans="1:3">
      <c r="A862" s="2">
        <v>27141</v>
      </c>
      <c r="B862" s="4" t="s">
        <v>4</v>
      </c>
      <c r="C862">
        <v>0.67453625632377701</v>
      </c>
    </row>
    <row r="863" spans="1:3">
      <c r="A863" s="2">
        <v>27142</v>
      </c>
      <c r="B863" s="4" t="s">
        <v>4</v>
      </c>
      <c r="C863">
        <v>0.67453625632377701</v>
      </c>
    </row>
    <row r="864" spans="1:3">
      <c r="A864" s="2">
        <v>27143</v>
      </c>
      <c r="B864" s="4" t="s">
        <v>4</v>
      </c>
      <c r="C864">
        <v>0.67453625632377701</v>
      </c>
    </row>
    <row r="865" spans="1:3">
      <c r="A865" s="2">
        <v>27144</v>
      </c>
      <c r="B865" s="4" t="s">
        <v>4</v>
      </c>
      <c r="C865">
        <v>0.67453625632377701</v>
      </c>
    </row>
    <row r="866" spans="1:3">
      <c r="A866" s="2">
        <v>27145</v>
      </c>
      <c r="B866" s="4" t="s">
        <v>4</v>
      </c>
      <c r="C866">
        <v>0.673400673400673</v>
      </c>
    </row>
    <row r="867" spans="1:3">
      <c r="A867" s="2">
        <v>27148</v>
      </c>
      <c r="B867" s="4" t="s">
        <v>4</v>
      </c>
      <c r="C867">
        <v>0.673400673400673</v>
      </c>
    </row>
    <row r="868" spans="1:3">
      <c r="A868" s="2">
        <v>27149</v>
      </c>
      <c r="B868" s="4" t="s">
        <v>4</v>
      </c>
      <c r="C868">
        <v>0.673400673400673</v>
      </c>
    </row>
    <row r="869" spans="1:3">
      <c r="A869" s="2">
        <v>27150</v>
      </c>
      <c r="B869" s="4" t="s">
        <v>4</v>
      </c>
      <c r="C869">
        <v>0.673400673400673</v>
      </c>
    </row>
    <row r="870" spans="1:3">
      <c r="A870" s="2">
        <v>27151</v>
      </c>
      <c r="B870" s="4" t="s">
        <v>4</v>
      </c>
      <c r="C870">
        <v>0.673400673400673</v>
      </c>
    </row>
    <row r="871" spans="1:3">
      <c r="A871" s="2">
        <v>27152</v>
      </c>
      <c r="B871" s="4" t="s">
        <v>4</v>
      </c>
      <c r="C871">
        <v>0.673400673400673</v>
      </c>
    </row>
    <row r="872" spans="1:3">
      <c r="A872" s="2">
        <v>27155</v>
      </c>
      <c r="B872" s="4" t="s">
        <v>4</v>
      </c>
      <c r="C872">
        <v>0.673400673400673</v>
      </c>
    </row>
    <row r="873" spans="1:3">
      <c r="A873" s="2">
        <v>27156</v>
      </c>
      <c r="B873" s="4" t="s">
        <v>4</v>
      </c>
      <c r="C873">
        <v>0.673400673400673</v>
      </c>
    </row>
    <row r="874" spans="1:3">
      <c r="A874" s="2">
        <v>27157</v>
      </c>
      <c r="B874" s="4" t="s">
        <v>4</v>
      </c>
      <c r="C874">
        <v>0.673400673400673</v>
      </c>
    </row>
    <row r="875" spans="1:3">
      <c r="A875" s="2">
        <v>27158</v>
      </c>
      <c r="B875" s="4" t="s">
        <v>4</v>
      </c>
      <c r="C875">
        <v>0.673400673400673</v>
      </c>
    </row>
    <row r="876" spans="1:3">
      <c r="A876" s="2">
        <v>27159</v>
      </c>
      <c r="B876" s="4" t="s">
        <v>4</v>
      </c>
      <c r="C876">
        <v>0.673400673400673</v>
      </c>
    </row>
    <row r="877" spans="1:3">
      <c r="A877" s="2">
        <v>27162</v>
      </c>
      <c r="B877" s="4" t="s">
        <v>4</v>
      </c>
      <c r="C877">
        <v>0.673400673400673</v>
      </c>
    </row>
    <row r="878" spans="1:3">
      <c r="A878" s="2">
        <v>27163</v>
      </c>
      <c r="B878" s="4" t="s">
        <v>4</v>
      </c>
      <c r="C878">
        <v>0.673400673400673</v>
      </c>
    </row>
    <row r="879" spans="1:3">
      <c r="A879" s="2">
        <v>27164</v>
      </c>
      <c r="B879" s="4" t="s">
        <v>4</v>
      </c>
      <c r="C879">
        <v>0.673400673400673</v>
      </c>
    </row>
    <row r="880" spans="1:3">
      <c r="A880" s="2">
        <v>27165</v>
      </c>
      <c r="B880" s="4" t="s">
        <v>4</v>
      </c>
      <c r="C880">
        <v>0.673400673400673</v>
      </c>
    </row>
    <row r="881" spans="1:3">
      <c r="A881" s="2">
        <v>27166</v>
      </c>
      <c r="B881" s="4" t="s">
        <v>4</v>
      </c>
      <c r="C881">
        <v>0.67567567567567499</v>
      </c>
    </row>
    <row r="882" spans="1:3">
      <c r="A882" s="2">
        <v>27169</v>
      </c>
      <c r="B882" s="4" t="s">
        <v>4</v>
      </c>
      <c r="C882">
        <v>0.673400673400673</v>
      </c>
    </row>
    <row r="883" spans="1:3">
      <c r="A883" s="2">
        <v>27170</v>
      </c>
      <c r="B883" s="4" t="s">
        <v>4</v>
      </c>
      <c r="C883">
        <v>0.673400673400673</v>
      </c>
    </row>
    <row r="884" spans="1:3">
      <c r="A884" s="2">
        <v>27171</v>
      </c>
      <c r="B884" s="4" t="s">
        <v>4</v>
      </c>
      <c r="C884">
        <v>0.673400673400673</v>
      </c>
    </row>
    <row r="885" spans="1:3">
      <c r="A885" s="2">
        <v>27172</v>
      </c>
      <c r="B885" s="4" t="s">
        <v>4</v>
      </c>
      <c r="C885">
        <v>0.673400673400673</v>
      </c>
    </row>
    <row r="886" spans="1:3">
      <c r="A886" s="2">
        <v>27173</v>
      </c>
      <c r="B886" s="4" t="s">
        <v>4</v>
      </c>
      <c r="C886">
        <v>0.673400673400673</v>
      </c>
    </row>
    <row r="887" spans="1:3">
      <c r="A887" s="2">
        <v>27176</v>
      </c>
      <c r="B887" s="4" t="s">
        <v>4</v>
      </c>
      <c r="C887">
        <v>0</v>
      </c>
    </row>
    <row r="888" spans="1:3">
      <c r="A888" s="2">
        <v>27177</v>
      </c>
      <c r="B888" s="4" t="s">
        <v>4</v>
      </c>
      <c r="C888">
        <v>0.673400673400673</v>
      </c>
    </row>
    <row r="889" spans="1:3">
      <c r="A889" s="2">
        <v>27178</v>
      </c>
      <c r="B889" s="4" t="s">
        <v>4</v>
      </c>
      <c r="C889">
        <v>0.67453625632377701</v>
      </c>
    </row>
    <row r="890" spans="1:3">
      <c r="A890" s="2">
        <v>27179</v>
      </c>
      <c r="B890" s="4" t="s">
        <v>4</v>
      </c>
      <c r="C890">
        <v>0.67453625632377701</v>
      </c>
    </row>
    <row r="891" spans="1:3">
      <c r="A891" s="2">
        <v>27180</v>
      </c>
      <c r="B891" s="4" t="s">
        <v>4</v>
      </c>
      <c r="C891">
        <v>0.67453625632377701</v>
      </c>
    </row>
    <row r="892" spans="1:3">
      <c r="A892" s="2">
        <v>27183</v>
      </c>
      <c r="B892" s="4" t="s">
        <v>4</v>
      </c>
      <c r="C892">
        <v>0.67453625632377701</v>
      </c>
    </row>
    <row r="893" spans="1:3">
      <c r="A893" s="2">
        <v>27184</v>
      </c>
      <c r="B893" s="4" t="s">
        <v>4</v>
      </c>
      <c r="C893">
        <v>0.67453625632377701</v>
      </c>
    </row>
    <row r="894" spans="1:3">
      <c r="A894" s="2">
        <v>27185</v>
      </c>
      <c r="B894" s="4" t="s">
        <v>4</v>
      </c>
      <c r="C894">
        <v>0.67453625632377701</v>
      </c>
    </row>
    <row r="895" spans="1:3">
      <c r="A895" s="2">
        <v>27186</v>
      </c>
      <c r="B895" s="4" t="s">
        <v>4</v>
      </c>
      <c r="C895">
        <v>0.673400673400673</v>
      </c>
    </row>
    <row r="896" spans="1:3">
      <c r="A896" s="2">
        <v>27187</v>
      </c>
      <c r="B896" s="4" t="s">
        <v>4</v>
      </c>
      <c r="C896">
        <v>0.67453625632377701</v>
      </c>
    </row>
    <row r="897" spans="1:3">
      <c r="A897" s="2">
        <v>27190</v>
      </c>
      <c r="B897" s="4" t="s">
        <v>4</v>
      </c>
      <c r="C897">
        <v>0.67453625632377701</v>
      </c>
    </row>
    <row r="898" spans="1:3">
      <c r="A898" s="2">
        <v>27191</v>
      </c>
      <c r="B898" s="4" t="s">
        <v>4</v>
      </c>
      <c r="C898">
        <v>0.67453625632377701</v>
      </c>
    </row>
    <row r="899" spans="1:3">
      <c r="A899" s="2">
        <v>27192</v>
      </c>
      <c r="B899" s="4" t="s">
        <v>4</v>
      </c>
      <c r="C899">
        <v>0.67453625632377701</v>
      </c>
    </row>
    <row r="900" spans="1:3">
      <c r="A900" s="2">
        <v>27193</v>
      </c>
      <c r="B900" s="4" t="s">
        <v>4</v>
      </c>
      <c r="C900">
        <v>0.673400673400673</v>
      </c>
    </row>
    <row r="901" spans="1:3">
      <c r="A901" s="2">
        <v>27194</v>
      </c>
      <c r="B901" s="4" t="s">
        <v>4</v>
      </c>
      <c r="C901">
        <v>0.673400673400673</v>
      </c>
    </row>
    <row r="902" spans="1:3">
      <c r="A902" s="2">
        <v>27197</v>
      </c>
      <c r="B902" s="4" t="s">
        <v>4</v>
      </c>
      <c r="C902">
        <v>0.673400673400673</v>
      </c>
    </row>
    <row r="903" spans="1:3">
      <c r="A903" s="2">
        <v>27198</v>
      </c>
      <c r="B903" s="4" t="s">
        <v>4</v>
      </c>
      <c r="C903">
        <v>0.673400673400673</v>
      </c>
    </row>
    <row r="904" spans="1:3">
      <c r="A904" s="2">
        <v>27199</v>
      </c>
      <c r="B904" s="4" t="s">
        <v>4</v>
      </c>
      <c r="C904">
        <v>0.673400673400673</v>
      </c>
    </row>
    <row r="905" spans="1:3">
      <c r="A905" s="2">
        <v>27200</v>
      </c>
      <c r="B905" s="4" t="s">
        <v>4</v>
      </c>
      <c r="C905">
        <v>0.673400673400673</v>
      </c>
    </row>
    <row r="906" spans="1:3">
      <c r="A906" s="2">
        <v>27201</v>
      </c>
      <c r="B906" s="4" t="s">
        <v>4</v>
      </c>
      <c r="C906">
        <v>0.67567567567567499</v>
      </c>
    </row>
    <row r="907" spans="1:3">
      <c r="A907" s="2">
        <v>27204</v>
      </c>
      <c r="B907" s="4" t="s">
        <v>4</v>
      </c>
      <c r="C907">
        <v>0.67567567567567499</v>
      </c>
    </row>
    <row r="908" spans="1:3">
      <c r="A908" s="2">
        <v>27205</v>
      </c>
      <c r="B908" s="4" t="s">
        <v>4</v>
      </c>
      <c r="C908">
        <v>0.67567567567567499</v>
      </c>
    </row>
    <row r="909" spans="1:3">
      <c r="A909" s="2">
        <v>27206</v>
      </c>
      <c r="B909" s="4" t="s">
        <v>4</v>
      </c>
      <c r="C909">
        <v>0.673400673400673</v>
      </c>
    </row>
    <row r="910" spans="1:3">
      <c r="A910" s="2">
        <v>27207</v>
      </c>
      <c r="B910" s="4" t="s">
        <v>4</v>
      </c>
      <c r="C910">
        <v>0.673400673400673</v>
      </c>
    </row>
    <row r="911" spans="1:3">
      <c r="A911" s="2">
        <v>27208</v>
      </c>
      <c r="B911" s="4" t="s">
        <v>4</v>
      </c>
      <c r="C911">
        <v>0.673400673400673</v>
      </c>
    </row>
    <row r="912" spans="1:3">
      <c r="A912" s="2">
        <v>27211</v>
      </c>
      <c r="B912" s="4" t="s">
        <v>4</v>
      </c>
      <c r="C912">
        <v>0.673400673400673</v>
      </c>
    </row>
    <row r="913" spans="1:3">
      <c r="A913" s="2">
        <v>27212</v>
      </c>
      <c r="B913" s="4" t="s">
        <v>4</v>
      </c>
      <c r="C913">
        <v>0.673400673400673</v>
      </c>
    </row>
    <row r="914" spans="1:3">
      <c r="A914" s="2">
        <v>27213</v>
      </c>
      <c r="B914" s="4" t="s">
        <v>4</v>
      </c>
      <c r="C914">
        <v>0.673400673400673</v>
      </c>
    </row>
    <row r="915" spans="1:3">
      <c r="A915" s="2">
        <v>27214</v>
      </c>
      <c r="B915" s="4" t="s">
        <v>4</v>
      </c>
      <c r="C915">
        <v>0</v>
      </c>
    </row>
    <row r="916" spans="1:3">
      <c r="A916" s="2">
        <v>27215</v>
      </c>
      <c r="B916" s="4" t="s">
        <v>4</v>
      </c>
      <c r="C916">
        <v>0.673400673400673</v>
      </c>
    </row>
    <row r="917" spans="1:3">
      <c r="A917" s="2">
        <v>27218</v>
      </c>
      <c r="B917" s="4" t="s">
        <v>4</v>
      </c>
      <c r="C917">
        <v>0.673400673400673</v>
      </c>
    </row>
    <row r="918" spans="1:3">
      <c r="A918" s="2">
        <v>27219</v>
      </c>
      <c r="B918" s="4" t="s">
        <v>4</v>
      </c>
      <c r="C918">
        <v>0.673400673400673</v>
      </c>
    </row>
    <row r="919" spans="1:3">
      <c r="A919" s="2">
        <v>27220</v>
      </c>
      <c r="B919" s="4" t="s">
        <v>4</v>
      </c>
      <c r="C919">
        <v>0.67567567567567499</v>
      </c>
    </row>
    <row r="920" spans="1:3">
      <c r="A920" s="2">
        <v>27221</v>
      </c>
      <c r="B920" s="4" t="s">
        <v>4</v>
      </c>
      <c r="C920">
        <v>0.67567567567567499</v>
      </c>
    </row>
    <row r="921" spans="1:3">
      <c r="A921" s="2">
        <v>27222</v>
      </c>
      <c r="B921" s="4" t="s">
        <v>4</v>
      </c>
      <c r="C921">
        <v>0.67681895093062605</v>
      </c>
    </row>
    <row r="922" spans="1:3">
      <c r="A922" s="2">
        <v>27225</v>
      </c>
      <c r="B922" s="4" t="s">
        <v>4</v>
      </c>
      <c r="C922">
        <v>0.67681895093062605</v>
      </c>
    </row>
    <row r="923" spans="1:3">
      <c r="A923" s="2">
        <v>27226</v>
      </c>
      <c r="B923" s="4" t="s">
        <v>4</v>
      </c>
      <c r="C923">
        <v>0.67681895093062605</v>
      </c>
    </row>
    <row r="924" spans="1:3">
      <c r="A924" s="2">
        <v>27227</v>
      </c>
      <c r="B924" s="4" t="s">
        <v>4</v>
      </c>
      <c r="C924">
        <v>0.677966101694915</v>
      </c>
    </row>
    <row r="925" spans="1:3">
      <c r="A925" s="2">
        <v>27228</v>
      </c>
      <c r="B925" s="4" t="s">
        <v>4</v>
      </c>
      <c r="C925">
        <v>0.67681895093062605</v>
      </c>
    </row>
    <row r="926" spans="1:3">
      <c r="A926" s="2">
        <v>27229</v>
      </c>
      <c r="B926" s="4" t="s">
        <v>4</v>
      </c>
      <c r="C926">
        <v>0.677966101694915</v>
      </c>
    </row>
    <row r="927" spans="1:3">
      <c r="A927" s="2">
        <v>27232</v>
      </c>
      <c r="B927" s="4" t="s">
        <v>4</v>
      </c>
      <c r="C927">
        <v>0.677966101694915</v>
      </c>
    </row>
    <row r="928" spans="1:3">
      <c r="A928" s="2">
        <v>27233</v>
      </c>
      <c r="B928" s="4" t="s">
        <v>4</v>
      </c>
      <c r="C928">
        <v>0.677966101694915</v>
      </c>
    </row>
    <row r="929" spans="1:3">
      <c r="A929" s="2">
        <v>27234</v>
      </c>
      <c r="B929" s="4" t="s">
        <v>4</v>
      </c>
      <c r="C929">
        <v>0.677966101694915</v>
      </c>
    </row>
    <row r="930" spans="1:3">
      <c r="A930" s="2">
        <v>27235</v>
      </c>
      <c r="B930" s="4" t="s">
        <v>4</v>
      </c>
      <c r="C930">
        <v>0.677966101694915</v>
      </c>
    </row>
    <row r="931" spans="1:3">
      <c r="A931" s="2">
        <v>27236</v>
      </c>
      <c r="B931" s="4" t="s">
        <v>4</v>
      </c>
      <c r="C931">
        <v>0.67567567567567499</v>
      </c>
    </row>
    <row r="932" spans="1:3">
      <c r="A932" s="2">
        <v>27239</v>
      </c>
      <c r="B932" s="4" t="s">
        <v>4</v>
      </c>
      <c r="C932">
        <v>0.67453625632377701</v>
      </c>
    </row>
    <row r="933" spans="1:3">
      <c r="A933" s="2">
        <v>27240</v>
      </c>
      <c r="B933" s="4" t="s">
        <v>4</v>
      </c>
      <c r="C933">
        <v>0.67453625632377701</v>
      </c>
    </row>
    <row r="934" spans="1:3">
      <c r="A934" s="2">
        <v>27241</v>
      </c>
      <c r="B934" s="4" t="s">
        <v>4</v>
      </c>
      <c r="C934">
        <v>0.67453625632377701</v>
      </c>
    </row>
    <row r="935" spans="1:3">
      <c r="A935" s="2">
        <v>27242</v>
      </c>
      <c r="B935" s="4" t="s">
        <v>4</v>
      </c>
      <c r="C935">
        <v>0.67453625632377701</v>
      </c>
    </row>
    <row r="936" spans="1:3">
      <c r="A936" s="2">
        <v>27243</v>
      </c>
      <c r="B936" s="4" t="s">
        <v>4</v>
      </c>
      <c r="C936">
        <v>0.67453625632377701</v>
      </c>
    </row>
    <row r="937" spans="1:3">
      <c r="A937" s="2">
        <v>27246</v>
      </c>
      <c r="B937" s="4" t="s">
        <v>4</v>
      </c>
      <c r="C937">
        <v>0.67567567567567499</v>
      </c>
    </row>
    <row r="938" spans="1:3">
      <c r="A938" s="2">
        <v>27247</v>
      </c>
      <c r="B938" s="4" t="s">
        <v>4</v>
      </c>
      <c r="C938">
        <v>0.67567567567567499</v>
      </c>
    </row>
    <row r="939" spans="1:3">
      <c r="A939" s="2">
        <v>27248</v>
      </c>
      <c r="B939" s="4" t="s">
        <v>4</v>
      </c>
      <c r="C939">
        <v>0.67567567567567499</v>
      </c>
    </row>
    <row r="940" spans="1:3">
      <c r="A940" s="2">
        <v>27249</v>
      </c>
      <c r="B940" s="4" t="s">
        <v>4</v>
      </c>
      <c r="C940">
        <v>0.67567567567567499</v>
      </c>
    </row>
    <row r="941" spans="1:3">
      <c r="A941" s="2">
        <v>27250</v>
      </c>
      <c r="B941" s="4" t="s">
        <v>4</v>
      </c>
      <c r="C941">
        <v>0.67453625632377701</v>
      </c>
    </row>
    <row r="942" spans="1:3">
      <c r="A942" s="2">
        <v>27253</v>
      </c>
      <c r="B942" s="4" t="s">
        <v>4</v>
      </c>
      <c r="C942">
        <v>0.67453625632377701</v>
      </c>
    </row>
    <row r="943" spans="1:3">
      <c r="A943" s="2">
        <v>27254</v>
      </c>
      <c r="B943" s="4" t="s">
        <v>4</v>
      </c>
      <c r="C943">
        <v>0.67453625632377701</v>
      </c>
    </row>
    <row r="944" spans="1:3">
      <c r="A944" s="2">
        <v>27255</v>
      </c>
      <c r="B944" s="4" t="s">
        <v>4</v>
      </c>
      <c r="C944">
        <v>0.67453625632377701</v>
      </c>
    </row>
    <row r="945" spans="1:3">
      <c r="A945" s="2">
        <v>27256</v>
      </c>
      <c r="B945" s="4" t="s">
        <v>4</v>
      </c>
      <c r="C945">
        <v>0.67453625632377701</v>
      </c>
    </row>
    <row r="946" spans="1:3">
      <c r="A946" s="2">
        <v>27257</v>
      </c>
      <c r="B946" s="4" t="s">
        <v>4</v>
      </c>
      <c r="C946">
        <v>0.67453625632377701</v>
      </c>
    </row>
    <row r="947" spans="1:3">
      <c r="A947" s="2">
        <v>27260</v>
      </c>
      <c r="B947" s="4" t="s">
        <v>4</v>
      </c>
      <c r="C947">
        <v>0.67453625632377701</v>
      </c>
    </row>
    <row r="948" spans="1:3">
      <c r="A948" s="2">
        <v>27261</v>
      </c>
      <c r="B948" s="4" t="s">
        <v>4</v>
      </c>
      <c r="C948">
        <v>0.67453625632377701</v>
      </c>
    </row>
    <row r="949" spans="1:3">
      <c r="A949" s="2">
        <v>27262</v>
      </c>
      <c r="B949" s="4" t="s">
        <v>4</v>
      </c>
      <c r="C949">
        <v>0.67453625632377701</v>
      </c>
    </row>
    <row r="950" spans="1:3">
      <c r="A950" s="2">
        <v>27263</v>
      </c>
      <c r="B950" s="4" t="s">
        <v>4</v>
      </c>
      <c r="C950">
        <v>0.67453625632377701</v>
      </c>
    </row>
    <row r="951" spans="1:3">
      <c r="A951" s="2">
        <v>27264</v>
      </c>
      <c r="B951" s="4" t="s">
        <v>4</v>
      </c>
      <c r="C951">
        <v>0.67453625632377701</v>
      </c>
    </row>
    <row r="952" spans="1:3">
      <c r="A952" s="2">
        <v>27267</v>
      </c>
      <c r="B952" s="4" t="s">
        <v>4</v>
      </c>
      <c r="C952">
        <v>0.673400673400673</v>
      </c>
    </row>
    <row r="953" spans="1:3">
      <c r="A953" s="2">
        <v>27268</v>
      </c>
      <c r="B953" s="4" t="s">
        <v>4</v>
      </c>
      <c r="C953">
        <v>0.673400673400673</v>
      </c>
    </row>
    <row r="954" spans="1:3">
      <c r="A954" s="2">
        <v>27269</v>
      </c>
      <c r="B954" s="4" t="s">
        <v>4</v>
      </c>
      <c r="C954">
        <v>0.673400673400673</v>
      </c>
    </row>
    <row r="955" spans="1:3">
      <c r="A955" s="2">
        <v>27270</v>
      </c>
      <c r="B955" s="4" t="s">
        <v>4</v>
      </c>
      <c r="C955">
        <v>0.673400673400673</v>
      </c>
    </row>
    <row r="956" spans="1:3">
      <c r="A956" s="2">
        <v>27271</v>
      </c>
      <c r="B956" s="4" t="s">
        <v>4</v>
      </c>
      <c r="C956">
        <v>0.67567567567567499</v>
      </c>
    </row>
    <row r="957" spans="1:3">
      <c r="A957" s="2">
        <v>27274</v>
      </c>
      <c r="B957" s="4" t="s">
        <v>4</v>
      </c>
      <c r="C957">
        <v>0</v>
      </c>
    </row>
    <row r="958" spans="1:3">
      <c r="A958" s="2">
        <v>27275</v>
      </c>
      <c r="B958" s="4" t="s">
        <v>4</v>
      </c>
      <c r="C958">
        <v>0.67567567567567499</v>
      </c>
    </row>
    <row r="959" spans="1:3">
      <c r="A959" s="2">
        <v>27276</v>
      </c>
      <c r="B959" s="4" t="s">
        <v>4</v>
      </c>
      <c r="C959">
        <v>0.67567567567567499</v>
      </c>
    </row>
    <row r="960" spans="1:3">
      <c r="A960" s="2">
        <v>27277</v>
      </c>
      <c r="B960" s="4" t="s">
        <v>4</v>
      </c>
      <c r="C960">
        <v>0.67567567567567499</v>
      </c>
    </row>
    <row r="961" spans="1:3">
      <c r="A961" s="2">
        <v>27278</v>
      </c>
      <c r="B961" s="4" t="s">
        <v>4</v>
      </c>
      <c r="C961">
        <v>0.673400673400673</v>
      </c>
    </row>
    <row r="962" spans="1:3">
      <c r="A962" s="2">
        <v>27281</v>
      </c>
      <c r="B962" s="4" t="s">
        <v>4</v>
      </c>
      <c r="C962">
        <v>0.673400673400673</v>
      </c>
    </row>
    <row r="963" spans="1:3">
      <c r="A963" s="2">
        <v>27282</v>
      </c>
      <c r="B963" s="4" t="s">
        <v>4</v>
      </c>
      <c r="C963">
        <v>0.673400673400673</v>
      </c>
    </row>
    <row r="964" spans="1:3">
      <c r="A964" s="2">
        <v>27283</v>
      </c>
      <c r="B964" s="4" t="s">
        <v>4</v>
      </c>
      <c r="C964">
        <v>0.673400673400673</v>
      </c>
    </row>
    <row r="965" spans="1:3">
      <c r="A965" s="2">
        <v>27284</v>
      </c>
      <c r="B965" s="4" t="s">
        <v>4</v>
      </c>
      <c r="C965">
        <v>0.673400673400673</v>
      </c>
    </row>
    <row r="966" spans="1:3">
      <c r="A966" s="2">
        <v>27285</v>
      </c>
      <c r="B966" s="4" t="s">
        <v>4</v>
      </c>
      <c r="C966">
        <v>0.673400673400673</v>
      </c>
    </row>
    <row r="967" spans="1:3">
      <c r="A967" s="2">
        <v>27288</v>
      </c>
      <c r="B967" s="4" t="s">
        <v>4</v>
      </c>
      <c r="C967">
        <v>0.67249495628782696</v>
      </c>
    </row>
    <row r="968" spans="1:3">
      <c r="A968" s="2">
        <v>27289</v>
      </c>
      <c r="B968" s="4" t="s">
        <v>4</v>
      </c>
      <c r="C968">
        <v>0.673400673400673</v>
      </c>
    </row>
    <row r="969" spans="1:3">
      <c r="A969" s="2">
        <v>27290</v>
      </c>
      <c r="B969" s="4" t="s">
        <v>4</v>
      </c>
      <c r="C969">
        <v>0.673400673400673</v>
      </c>
    </row>
    <row r="970" spans="1:3">
      <c r="A970" s="2">
        <v>27291</v>
      </c>
      <c r="B970" s="4" t="s">
        <v>4</v>
      </c>
      <c r="C970">
        <v>0.67453625632377701</v>
      </c>
    </row>
    <row r="971" spans="1:3">
      <c r="A971" s="2">
        <v>27292</v>
      </c>
      <c r="B971" s="4" t="s">
        <v>4</v>
      </c>
      <c r="C971">
        <v>0.673400673400673</v>
      </c>
    </row>
    <row r="972" spans="1:3">
      <c r="A972" s="2">
        <v>27295</v>
      </c>
      <c r="B972" s="4" t="s">
        <v>4</v>
      </c>
      <c r="C972">
        <v>0.673400673400673</v>
      </c>
    </row>
    <row r="973" spans="1:3">
      <c r="A973" s="2">
        <v>27296</v>
      </c>
      <c r="B973" s="4" t="s">
        <v>4</v>
      </c>
      <c r="C973">
        <v>0.673400673400673</v>
      </c>
    </row>
    <row r="974" spans="1:3">
      <c r="A974" s="2">
        <v>27297</v>
      </c>
      <c r="B974" s="4" t="s">
        <v>4</v>
      </c>
      <c r="C974">
        <v>0.76481835564053502</v>
      </c>
    </row>
    <row r="975" spans="1:3">
      <c r="A975" s="2">
        <v>27298</v>
      </c>
      <c r="B975" s="4" t="s">
        <v>4</v>
      </c>
      <c r="C975">
        <v>0.76540375047837705</v>
      </c>
    </row>
    <row r="976" spans="1:3">
      <c r="A976" s="2">
        <v>27299</v>
      </c>
      <c r="B976" s="4" t="s">
        <v>4</v>
      </c>
      <c r="C976">
        <v>0.76569678407350605</v>
      </c>
    </row>
    <row r="977" spans="1:3">
      <c r="A977" s="2">
        <v>27302</v>
      </c>
      <c r="B977" s="4" t="s">
        <v>4</v>
      </c>
      <c r="C977">
        <v>0.76335877862595403</v>
      </c>
    </row>
    <row r="978" spans="1:3">
      <c r="A978" s="2">
        <v>27303</v>
      </c>
      <c r="B978" s="4" t="s">
        <v>4</v>
      </c>
      <c r="C978">
        <v>0.76190476190476097</v>
      </c>
    </row>
    <row r="979" spans="1:3">
      <c r="A979" s="2">
        <v>27304</v>
      </c>
      <c r="B979" s="4" t="s">
        <v>4</v>
      </c>
      <c r="C979">
        <v>0.76190476190476097</v>
      </c>
    </row>
    <row r="980" spans="1:3">
      <c r="A980" s="2">
        <v>27305</v>
      </c>
      <c r="B980" s="4" t="s">
        <v>4</v>
      </c>
      <c r="C980">
        <v>0.767754318618042</v>
      </c>
    </row>
    <row r="981" spans="1:3">
      <c r="A981" s="2">
        <v>27306</v>
      </c>
      <c r="B981" s="4" t="s">
        <v>4</v>
      </c>
      <c r="C981">
        <v>0.76103500761035003</v>
      </c>
    </row>
    <row r="982" spans="1:3">
      <c r="A982" s="2">
        <v>27309</v>
      </c>
      <c r="B982" s="4" t="s">
        <v>4</v>
      </c>
      <c r="C982">
        <v>0.76161462300076099</v>
      </c>
    </row>
    <row r="983" spans="1:3">
      <c r="A983" s="2">
        <v>27310</v>
      </c>
      <c r="B983" s="4" t="s">
        <v>4</v>
      </c>
      <c r="C983">
        <v>0.76161462300076099</v>
      </c>
    </row>
    <row r="984" spans="1:3">
      <c r="A984" s="2">
        <v>27311</v>
      </c>
      <c r="B984" s="4" t="s">
        <v>4</v>
      </c>
      <c r="C984">
        <v>0.76277650648359996</v>
      </c>
    </row>
    <row r="985" spans="1:3">
      <c r="A985" s="2">
        <v>27312</v>
      </c>
      <c r="B985" s="4" t="s">
        <v>4</v>
      </c>
      <c r="C985">
        <v>0.76277650648359996</v>
      </c>
    </row>
    <row r="986" spans="1:3">
      <c r="A986" s="2">
        <v>27313</v>
      </c>
      <c r="B986" s="4" t="s">
        <v>4</v>
      </c>
      <c r="C986">
        <v>0.76167263310229205</v>
      </c>
    </row>
    <row r="987" spans="1:3">
      <c r="A987" s="2">
        <v>27316</v>
      </c>
      <c r="B987" s="4" t="s">
        <v>4</v>
      </c>
      <c r="C987">
        <v>0</v>
      </c>
    </row>
    <row r="988" spans="1:3">
      <c r="A988" s="2">
        <v>27317</v>
      </c>
      <c r="B988" s="4" t="s">
        <v>4</v>
      </c>
      <c r="C988">
        <v>0.76335877862595403</v>
      </c>
    </row>
    <row r="989" spans="1:3">
      <c r="A989" s="2">
        <v>27318</v>
      </c>
      <c r="B989" s="4" t="s">
        <v>4</v>
      </c>
      <c r="C989">
        <v>0.76511094108645705</v>
      </c>
    </row>
    <row r="990" spans="1:3">
      <c r="A990" s="2">
        <v>27319</v>
      </c>
      <c r="B990" s="4" t="s">
        <v>4</v>
      </c>
      <c r="C990">
        <v>0.76481835564053502</v>
      </c>
    </row>
    <row r="991" spans="1:3">
      <c r="A991" s="2">
        <v>27320</v>
      </c>
      <c r="B991" s="4" t="s">
        <v>4</v>
      </c>
      <c r="C991">
        <v>0.76470138410950494</v>
      </c>
    </row>
    <row r="992" spans="1:3">
      <c r="A992" s="2">
        <v>27323</v>
      </c>
      <c r="B992" s="4" t="s">
        <v>4</v>
      </c>
      <c r="C992">
        <v>0.76470138410950494</v>
      </c>
    </row>
    <row r="993" spans="1:3">
      <c r="A993" s="2">
        <v>27324</v>
      </c>
      <c r="B993" s="4" t="s">
        <v>4</v>
      </c>
      <c r="C993">
        <v>0.76481835564053502</v>
      </c>
    </row>
    <row r="994" spans="1:3">
      <c r="A994" s="2">
        <v>27325</v>
      </c>
      <c r="B994" s="4" t="s">
        <v>4</v>
      </c>
      <c r="C994">
        <v>0.76546233925290796</v>
      </c>
    </row>
    <row r="995" spans="1:3">
      <c r="A995" s="2">
        <v>27326</v>
      </c>
      <c r="B995" s="4" t="s">
        <v>4</v>
      </c>
      <c r="C995">
        <v>0.76452599388379205</v>
      </c>
    </row>
    <row r="996" spans="1:3">
      <c r="A996" s="2">
        <v>27327</v>
      </c>
      <c r="B996" s="4" t="s">
        <v>4</v>
      </c>
      <c r="C996">
        <v>0.76452599388379205</v>
      </c>
    </row>
    <row r="997" spans="1:3">
      <c r="A997" s="2">
        <v>27330</v>
      </c>
      <c r="B997" s="4" t="s">
        <v>4</v>
      </c>
      <c r="C997">
        <v>0.76452599388379205</v>
      </c>
    </row>
    <row r="998" spans="1:3">
      <c r="A998" s="2">
        <v>27331</v>
      </c>
      <c r="B998" s="4" t="s">
        <v>4</v>
      </c>
      <c r="C998">
        <v>0.76452599388379205</v>
      </c>
    </row>
    <row r="999" spans="1:3">
      <c r="A999" s="2">
        <v>27332</v>
      </c>
      <c r="B999" s="4" t="s">
        <v>4</v>
      </c>
      <c r="C999">
        <v>0.76452599388379205</v>
      </c>
    </row>
    <row r="1000" spans="1:3">
      <c r="A1000" s="2">
        <v>27333</v>
      </c>
      <c r="B1000" s="4" t="s">
        <v>4</v>
      </c>
      <c r="C1000">
        <v>0.76452599388379205</v>
      </c>
    </row>
    <row r="1001" spans="1:3">
      <c r="A1001" s="2">
        <v>27334</v>
      </c>
      <c r="B1001" s="4" t="s">
        <v>4</v>
      </c>
      <c r="C1001">
        <v>0.76423385555980095</v>
      </c>
    </row>
    <row r="1002" spans="1:3">
      <c r="A1002" s="2">
        <v>27337</v>
      </c>
      <c r="B1002" s="4" t="s">
        <v>4</v>
      </c>
      <c r="C1002">
        <v>0.76423385555980095</v>
      </c>
    </row>
    <row r="1003" spans="1:3">
      <c r="A1003" s="2">
        <v>27338</v>
      </c>
      <c r="B1003" s="4" t="s">
        <v>4</v>
      </c>
      <c r="C1003">
        <v>0</v>
      </c>
    </row>
    <row r="1004" spans="1:3">
      <c r="A1004" s="2">
        <v>27339</v>
      </c>
      <c r="B1004" s="4" t="s">
        <v>4</v>
      </c>
      <c r="C1004">
        <v>0.76423385555980095</v>
      </c>
    </row>
    <row r="1005" spans="1:3">
      <c r="A1005" s="2">
        <v>27340</v>
      </c>
      <c r="B1005" s="4" t="s">
        <v>4</v>
      </c>
      <c r="C1005">
        <v>0.76277650648359996</v>
      </c>
    </row>
    <row r="1006" spans="1:3">
      <c r="A1006" s="2">
        <v>27341</v>
      </c>
      <c r="B1006" s="4" t="s">
        <v>4</v>
      </c>
      <c r="C1006">
        <v>0.76277650648359996</v>
      </c>
    </row>
    <row r="1007" spans="1:3">
      <c r="A1007" s="2">
        <v>27344</v>
      </c>
      <c r="B1007" s="4" t="s">
        <v>4</v>
      </c>
      <c r="C1007">
        <v>0</v>
      </c>
    </row>
    <row r="1008" spans="1:3">
      <c r="A1008" s="2">
        <v>27345</v>
      </c>
      <c r="B1008" s="4" t="s">
        <v>4</v>
      </c>
      <c r="C1008">
        <v>0.76335877862595403</v>
      </c>
    </row>
    <row r="1009" spans="1:3">
      <c r="A1009" s="2">
        <v>27346</v>
      </c>
      <c r="B1009" s="4" t="s">
        <v>4</v>
      </c>
      <c r="C1009">
        <v>0.76745970836530997</v>
      </c>
    </row>
    <row r="1010" spans="1:3">
      <c r="A1010" s="2">
        <v>27347</v>
      </c>
      <c r="B1010" s="4" t="s">
        <v>4</v>
      </c>
      <c r="C1010">
        <v>0.76599004212945199</v>
      </c>
    </row>
    <row r="1011" spans="1:3">
      <c r="A1011" s="2">
        <v>27348</v>
      </c>
      <c r="B1011" s="4" t="s">
        <v>4</v>
      </c>
      <c r="C1011">
        <v>0.76335877862595403</v>
      </c>
    </row>
    <row r="1012" spans="1:3">
      <c r="A1012" s="2">
        <v>27351</v>
      </c>
      <c r="B1012" s="4" t="s">
        <v>4</v>
      </c>
      <c r="C1012">
        <v>0.76277650648359996</v>
      </c>
    </row>
    <row r="1013" spans="1:3">
      <c r="A1013" s="2">
        <v>27352</v>
      </c>
      <c r="B1013" s="4" t="s">
        <v>4</v>
      </c>
      <c r="C1013">
        <v>0.75958982149639198</v>
      </c>
    </row>
    <row r="1014" spans="1:3">
      <c r="A1014" s="2">
        <v>27353</v>
      </c>
      <c r="B1014" s="4" t="s">
        <v>4</v>
      </c>
      <c r="C1014">
        <v>0.76103500761035003</v>
      </c>
    </row>
    <row r="1015" spans="1:3">
      <c r="A1015" s="2">
        <v>27354</v>
      </c>
      <c r="B1015" s="4" t="s">
        <v>4</v>
      </c>
      <c r="C1015">
        <v>0.76277650648359996</v>
      </c>
    </row>
    <row r="1016" spans="1:3">
      <c r="A1016" s="2">
        <v>27355</v>
      </c>
      <c r="B1016" s="4" t="s">
        <v>4</v>
      </c>
      <c r="C1016">
        <v>0.76277650648359996</v>
      </c>
    </row>
    <row r="1017" spans="1:3">
      <c r="A1017" s="2">
        <v>27358</v>
      </c>
      <c r="B1017" s="4" t="s">
        <v>4</v>
      </c>
      <c r="C1017">
        <v>0.76045627376425795</v>
      </c>
    </row>
    <row r="1018" spans="1:3">
      <c r="A1018" s="2">
        <v>27359</v>
      </c>
      <c r="B1018" s="4" t="s">
        <v>4</v>
      </c>
      <c r="C1018">
        <v>0.76045627376425795</v>
      </c>
    </row>
    <row r="1019" spans="1:3">
      <c r="A1019" s="2">
        <v>27360</v>
      </c>
      <c r="B1019" s="4" t="s">
        <v>4</v>
      </c>
      <c r="C1019">
        <v>0.76103500761035003</v>
      </c>
    </row>
    <row r="1020" spans="1:3">
      <c r="A1020" s="2">
        <v>27361</v>
      </c>
      <c r="B1020" s="4" t="s">
        <v>4</v>
      </c>
      <c r="C1020">
        <v>0</v>
      </c>
    </row>
    <row r="1021" spans="1:3">
      <c r="A1021" s="2">
        <v>27362</v>
      </c>
      <c r="B1021" s="4" t="s">
        <v>4</v>
      </c>
      <c r="C1021">
        <v>0.76103500761035003</v>
      </c>
    </row>
    <row r="1022" spans="1:3">
      <c r="A1022" s="2">
        <v>27365</v>
      </c>
      <c r="B1022" s="4" t="s">
        <v>4</v>
      </c>
      <c r="C1022">
        <v>0.76103500761035003</v>
      </c>
    </row>
    <row r="1023" spans="1:3">
      <c r="A1023" s="2">
        <v>27366</v>
      </c>
      <c r="B1023" s="4" t="s">
        <v>4</v>
      </c>
      <c r="C1023">
        <v>0.76190476190476097</v>
      </c>
    </row>
    <row r="1024" spans="1:3">
      <c r="A1024" s="2">
        <v>27367</v>
      </c>
      <c r="B1024" s="4" t="s">
        <v>4</v>
      </c>
      <c r="C1024">
        <v>0.76190476190476097</v>
      </c>
    </row>
    <row r="1025" spans="1:3">
      <c r="A1025" s="2">
        <v>27368</v>
      </c>
      <c r="B1025" s="4" t="s">
        <v>4</v>
      </c>
      <c r="C1025">
        <v>0.76062980147562098</v>
      </c>
    </row>
    <row r="1026" spans="1:3">
      <c r="A1026" s="2">
        <v>27369</v>
      </c>
      <c r="B1026" s="4" t="s">
        <v>4</v>
      </c>
      <c r="C1026">
        <v>0.76103500761035003</v>
      </c>
    </row>
    <row r="1027" spans="1:3">
      <c r="A1027" s="2">
        <v>27372</v>
      </c>
      <c r="B1027" s="4" t="s">
        <v>4</v>
      </c>
      <c r="C1027">
        <v>0.76045627376425795</v>
      </c>
    </row>
    <row r="1028" spans="1:3">
      <c r="A1028" s="2">
        <v>27373</v>
      </c>
      <c r="B1028" s="4" t="s">
        <v>4</v>
      </c>
      <c r="C1028">
        <v>0.75958982149639198</v>
      </c>
    </row>
    <row r="1029" spans="1:3">
      <c r="A1029" s="2">
        <v>27374</v>
      </c>
      <c r="B1029" s="4" t="s">
        <v>4</v>
      </c>
      <c r="C1029">
        <v>0.75958982149639198</v>
      </c>
    </row>
    <row r="1030" spans="1:3">
      <c r="A1030" s="2">
        <v>27375</v>
      </c>
      <c r="B1030" s="4" t="s">
        <v>4</v>
      </c>
      <c r="C1030">
        <v>0.75958982149639198</v>
      </c>
    </row>
    <row r="1031" spans="1:3">
      <c r="A1031" s="2">
        <v>27376</v>
      </c>
      <c r="B1031" s="4" t="s">
        <v>4</v>
      </c>
      <c r="C1031">
        <v>0.75987841945288703</v>
      </c>
    </row>
    <row r="1032" spans="1:3">
      <c r="A1032" s="2">
        <v>27379</v>
      </c>
      <c r="B1032" s="4" t="s">
        <v>4</v>
      </c>
      <c r="C1032">
        <v>0.75930144267274102</v>
      </c>
    </row>
    <row r="1033" spans="1:3">
      <c r="A1033" s="2">
        <v>27380</v>
      </c>
      <c r="B1033" s="4" t="s">
        <v>4</v>
      </c>
      <c r="C1033">
        <v>0.75930144267274102</v>
      </c>
    </row>
    <row r="1034" spans="1:3">
      <c r="A1034" s="2">
        <v>27381</v>
      </c>
      <c r="B1034" s="4" t="s">
        <v>4</v>
      </c>
      <c r="C1034">
        <v>0.75642965204236001</v>
      </c>
    </row>
    <row r="1035" spans="1:3">
      <c r="A1035" s="2">
        <v>27382</v>
      </c>
      <c r="B1035" s="4" t="s">
        <v>4</v>
      </c>
      <c r="C1035">
        <v>0.75642965204236001</v>
      </c>
    </row>
    <row r="1036" spans="1:3">
      <c r="A1036" s="2">
        <v>27383</v>
      </c>
      <c r="B1036" s="4" t="s">
        <v>4</v>
      </c>
      <c r="C1036">
        <v>0.75642965204236001</v>
      </c>
    </row>
    <row r="1037" spans="1:3">
      <c r="A1037" s="2">
        <v>27386</v>
      </c>
      <c r="B1037" s="4" t="s">
        <v>4</v>
      </c>
      <c r="C1037">
        <v>0.75901328273244695</v>
      </c>
    </row>
    <row r="1038" spans="1:3">
      <c r="A1038" s="2">
        <v>27387</v>
      </c>
      <c r="B1038" s="4" t="s">
        <v>4</v>
      </c>
      <c r="C1038">
        <v>0.75901328273244695</v>
      </c>
    </row>
    <row r="1039" spans="1:3">
      <c r="A1039" s="2">
        <v>27388</v>
      </c>
      <c r="B1039" s="4" t="s">
        <v>4</v>
      </c>
      <c r="C1039">
        <v>0</v>
      </c>
    </row>
    <row r="1040" spans="1:3">
      <c r="A1040" s="2">
        <v>27389</v>
      </c>
      <c r="B1040" s="4" t="s">
        <v>4</v>
      </c>
      <c r="C1040">
        <v>0.75901328273244695</v>
      </c>
    </row>
    <row r="1041" spans="1:3">
      <c r="A1041" s="2">
        <v>27390</v>
      </c>
      <c r="B1041" s="4" t="s">
        <v>4</v>
      </c>
      <c r="C1041">
        <v>0.76045627376425795</v>
      </c>
    </row>
    <row r="1042" spans="1:3">
      <c r="A1042" s="2">
        <v>27393</v>
      </c>
      <c r="B1042" s="4" t="s">
        <v>4</v>
      </c>
      <c r="C1042">
        <v>0.75671585319712398</v>
      </c>
    </row>
    <row r="1043" spans="1:3">
      <c r="A1043" s="2">
        <v>27394</v>
      </c>
      <c r="B1043" s="4" t="s">
        <v>4</v>
      </c>
      <c r="C1043">
        <v>0.75500188750471797</v>
      </c>
    </row>
    <row r="1044" spans="1:3">
      <c r="A1044" s="2">
        <v>27395</v>
      </c>
      <c r="B1044" s="4" t="s">
        <v>4</v>
      </c>
      <c r="C1044">
        <v>0</v>
      </c>
    </row>
    <row r="1045" spans="1:3">
      <c r="A1045" s="2">
        <v>27396</v>
      </c>
      <c r="B1045" s="4" t="s">
        <v>4</v>
      </c>
      <c r="C1045">
        <v>0.75528700906344404</v>
      </c>
    </row>
    <row r="1046" spans="1:3">
      <c r="A1046" s="2">
        <v>27397</v>
      </c>
      <c r="B1046" s="4" t="s">
        <v>4</v>
      </c>
      <c r="C1046">
        <v>0.75671585319712398</v>
      </c>
    </row>
    <row r="1047" spans="1:3">
      <c r="A1047" s="2">
        <v>27400</v>
      </c>
      <c r="B1047" s="4" t="s">
        <v>4</v>
      </c>
      <c r="C1047">
        <v>0.75500188750471797</v>
      </c>
    </row>
    <row r="1048" spans="1:3">
      <c r="A1048" s="2">
        <v>27401</v>
      </c>
      <c r="B1048" s="4" t="s">
        <v>4</v>
      </c>
      <c r="C1048">
        <v>0.75329566854990504</v>
      </c>
    </row>
    <row r="1049" spans="1:3">
      <c r="A1049" s="2">
        <v>27402</v>
      </c>
      <c r="B1049" s="4" t="s">
        <v>4</v>
      </c>
      <c r="C1049">
        <v>0.75357950263752804</v>
      </c>
    </row>
    <row r="1050" spans="1:3">
      <c r="A1050" s="2">
        <v>27403</v>
      </c>
      <c r="B1050" s="4" t="s">
        <v>4</v>
      </c>
      <c r="C1050">
        <v>0.75477394520341101</v>
      </c>
    </row>
    <row r="1051" spans="1:3">
      <c r="A1051" s="2">
        <v>27404</v>
      </c>
      <c r="B1051" s="4" t="s">
        <v>4</v>
      </c>
      <c r="C1051">
        <v>0.75329566854990504</v>
      </c>
    </row>
    <row r="1052" spans="1:3">
      <c r="A1052" s="2">
        <v>27407</v>
      </c>
      <c r="B1052" s="4" t="s">
        <v>4</v>
      </c>
      <c r="C1052">
        <v>0.75414781297134204</v>
      </c>
    </row>
    <row r="1053" spans="1:3">
      <c r="A1053" s="2">
        <v>27408</v>
      </c>
      <c r="B1053" s="4" t="s">
        <v>4</v>
      </c>
      <c r="C1053">
        <v>0.75414781297134204</v>
      </c>
    </row>
    <row r="1054" spans="1:3">
      <c r="A1054" s="2">
        <v>27409</v>
      </c>
      <c r="B1054" s="4" t="s">
        <v>4</v>
      </c>
      <c r="C1054">
        <v>0.75557234605213397</v>
      </c>
    </row>
    <row r="1055" spans="1:3">
      <c r="A1055" s="2">
        <v>27410</v>
      </c>
      <c r="B1055" s="4" t="s">
        <v>4</v>
      </c>
      <c r="C1055">
        <v>0.75414781297134204</v>
      </c>
    </row>
    <row r="1056" spans="1:3">
      <c r="A1056" s="2">
        <v>27411</v>
      </c>
      <c r="B1056" s="4" t="s">
        <v>4</v>
      </c>
      <c r="C1056">
        <v>0.75386355069732303</v>
      </c>
    </row>
    <row r="1057" spans="1:3">
      <c r="A1057" s="2">
        <v>27414</v>
      </c>
      <c r="B1057" s="4" t="s">
        <v>4</v>
      </c>
      <c r="C1057">
        <v>0.75386355069732303</v>
      </c>
    </row>
    <row r="1058" spans="1:3">
      <c r="A1058" s="2">
        <v>27415</v>
      </c>
      <c r="B1058" s="4" t="s">
        <v>4</v>
      </c>
      <c r="C1058">
        <v>0.75244544770504096</v>
      </c>
    </row>
    <row r="1059" spans="1:3">
      <c r="A1059" s="2">
        <v>27416</v>
      </c>
      <c r="B1059" s="4" t="s">
        <v>4</v>
      </c>
      <c r="C1059">
        <v>0.75187969924812004</v>
      </c>
    </row>
    <row r="1060" spans="1:3">
      <c r="A1060" s="2">
        <v>27417</v>
      </c>
      <c r="B1060" s="4" t="s">
        <v>4</v>
      </c>
      <c r="C1060">
        <v>0.75018754688672096</v>
      </c>
    </row>
    <row r="1061" spans="1:3">
      <c r="A1061" s="2">
        <v>27418</v>
      </c>
      <c r="B1061" s="4" t="s">
        <v>4</v>
      </c>
      <c r="C1061">
        <v>0.74906367041198496</v>
      </c>
    </row>
    <row r="1062" spans="1:3">
      <c r="A1062" s="2">
        <v>27421</v>
      </c>
      <c r="B1062" s="4" t="s">
        <v>4</v>
      </c>
      <c r="C1062">
        <v>0.75046904315196905</v>
      </c>
    </row>
    <row r="1063" spans="1:3">
      <c r="A1063" s="2">
        <v>27422</v>
      </c>
      <c r="B1063" s="4" t="s">
        <v>4</v>
      </c>
      <c r="C1063">
        <v>0.74332862558537105</v>
      </c>
    </row>
    <row r="1064" spans="1:3">
      <c r="A1064" s="2">
        <v>27423</v>
      </c>
      <c r="B1064" s="4" t="s">
        <v>4</v>
      </c>
      <c r="C1064">
        <v>0.74654721911160804</v>
      </c>
    </row>
    <row r="1065" spans="1:3">
      <c r="A1065" s="2">
        <v>27424</v>
      </c>
      <c r="B1065" s="4" t="s">
        <v>4</v>
      </c>
      <c r="C1065">
        <v>0.74766355140186902</v>
      </c>
    </row>
    <row r="1066" spans="1:3">
      <c r="A1066" s="2">
        <v>27425</v>
      </c>
      <c r="B1066" s="4" t="s">
        <v>4</v>
      </c>
      <c r="C1066">
        <v>0.74850299401197595</v>
      </c>
    </row>
    <row r="1067" spans="1:3">
      <c r="A1067" s="2">
        <v>27428</v>
      </c>
      <c r="B1067" s="4" t="s">
        <v>4</v>
      </c>
      <c r="C1067">
        <v>0.74626865671641696</v>
      </c>
    </row>
    <row r="1068" spans="1:3">
      <c r="A1068" s="2">
        <v>27429</v>
      </c>
      <c r="B1068" s="4" t="s">
        <v>4</v>
      </c>
      <c r="C1068">
        <v>0.74766355140186902</v>
      </c>
    </row>
    <row r="1069" spans="1:3">
      <c r="A1069" s="2">
        <v>27430</v>
      </c>
      <c r="B1069" s="4" t="s">
        <v>4</v>
      </c>
      <c r="C1069">
        <v>0.74934432371674697</v>
      </c>
    </row>
    <row r="1070" spans="1:3">
      <c r="A1070" s="2">
        <v>27431</v>
      </c>
      <c r="B1070" s="4" t="s">
        <v>4</v>
      </c>
      <c r="C1070">
        <v>0.74934432371674697</v>
      </c>
    </row>
    <row r="1071" spans="1:3">
      <c r="A1071" s="2">
        <v>27432</v>
      </c>
      <c r="B1071" s="4" t="s">
        <v>4</v>
      </c>
      <c r="C1071">
        <v>0.74794315632011898</v>
      </c>
    </row>
    <row r="1072" spans="1:3">
      <c r="A1072" s="2">
        <v>27435</v>
      </c>
      <c r="B1072" s="4" t="s">
        <v>4</v>
      </c>
      <c r="C1072">
        <v>0.74460163812360303</v>
      </c>
    </row>
    <row r="1073" spans="1:3">
      <c r="A1073" s="2">
        <v>27436</v>
      </c>
      <c r="B1073" s="4" t="s">
        <v>4</v>
      </c>
      <c r="C1073">
        <v>0.74321813452248198</v>
      </c>
    </row>
    <row r="1074" spans="1:3">
      <c r="A1074" s="2">
        <v>27437</v>
      </c>
      <c r="B1074" s="4" t="s">
        <v>4</v>
      </c>
      <c r="C1074">
        <v>0</v>
      </c>
    </row>
    <row r="1075" spans="1:3">
      <c r="A1075" s="2">
        <v>27438</v>
      </c>
      <c r="B1075" s="4" t="s">
        <v>4</v>
      </c>
      <c r="C1075">
        <v>0.74321813452248198</v>
      </c>
    </row>
    <row r="1076" spans="1:3">
      <c r="A1076" s="2">
        <v>27439</v>
      </c>
      <c r="B1076" s="4" t="s">
        <v>4</v>
      </c>
      <c r="C1076">
        <v>0.74211502782931305</v>
      </c>
    </row>
    <row r="1077" spans="1:3">
      <c r="A1077" s="2">
        <v>27442</v>
      </c>
      <c r="B1077" s="4" t="s">
        <v>4</v>
      </c>
      <c r="C1077">
        <v>0</v>
      </c>
    </row>
    <row r="1078" spans="1:3">
      <c r="A1078" s="2">
        <v>27443</v>
      </c>
      <c r="B1078" s="4" t="s">
        <v>4</v>
      </c>
      <c r="C1078">
        <v>0.74211502782931305</v>
      </c>
    </row>
    <row r="1079" spans="1:3">
      <c r="A1079" s="2">
        <v>27444</v>
      </c>
      <c r="B1079" s="4" t="s">
        <v>4</v>
      </c>
      <c r="C1079">
        <v>0.74211502782931305</v>
      </c>
    </row>
    <row r="1080" spans="1:3">
      <c r="A1080" s="2">
        <v>27445</v>
      </c>
      <c r="B1080" s="4" t="s">
        <v>4</v>
      </c>
      <c r="C1080">
        <v>0.74074074074074003</v>
      </c>
    </row>
    <row r="1081" spans="1:3">
      <c r="A1081" s="2">
        <v>27446</v>
      </c>
      <c r="B1081" s="4" t="s">
        <v>4</v>
      </c>
      <c r="C1081">
        <v>0.73964497041420096</v>
      </c>
    </row>
    <row r="1082" spans="1:3">
      <c r="A1082" s="2">
        <v>27449</v>
      </c>
      <c r="B1082" s="4" t="s">
        <v>4</v>
      </c>
      <c r="C1082">
        <v>0.73800738007379996</v>
      </c>
    </row>
    <row r="1083" spans="1:3">
      <c r="A1083" s="2">
        <v>27450</v>
      </c>
      <c r="B1083" s="4" t="s">
        <v>4</v>
      </c>
      <c r="C1083">
        <v>0.73583517292126499</v>
      </c>
    </row>
    <row r="1084" spans="1:3">
      <c r="A1084" s="2">
        <v>27451</v>
      </c>
      <c r="B1084" s="4" t="s">
        <v>4</v>
      </c>
      <c r="C1084">
        <v>0.735023888276369</v>
      </c>
    </row>
    <row r="1085" spans="1:3">
      <c r="A1085" s="2">
        <v>27452</v>
      </c>
      <c r="B1085" s="4" t="s">
        <v>4</v>
      </c>
      <c r="C1085">
        <v>0.73313782991202303</v>
      </c>
    </row>
    <row r="1086" spans="1:3">
      <c r="A1086" s="2">
        <v>27453</v>
      </c>
      <c r="B1086" s="4" t="s">
        <v>4</v>
      </c>
      <c r="C1086">
        <v>0.73313782991202303</v>
      </c>
    </row>
    <row r="1087" spans="1:3">
      <c r="A1087" s="2">
        <v>27456</v>
      </c>
      <c r="B1087" s="4" t="s">
        <v>4</v>
      </c>
      <c r="C1087">
        <v>0.73313782991202303</v>
      </c>
    </row>
    <row r="1088" spans="1:3">
      <c r="A1088" s="2">
        <v>27457</v>
      </c>
      <c r="B1088" s="4" t="s">
        <v>4</v>
      </c>
      <c r="C1088">
        <v>0.73313782991202303</v>
      </c>
    </row>
    <row r="1089" spans="1:3">
      <c r="A1089" s="2">
        <v>27458</v>
      </c>
      <c r="B1089" s="4" t="s">
        <v>4</v>
      </c>
      <c r="C1089">
        <v>0.73233247894544096</v>
      </c>
    </row>
    <row r="1090" spans="1:3">
      <c r="A1090" s="2">
        <v>27459</v>
      </c>
      <c r="B1090" s="4" t="s">
        <v>4</v>
      </c>
      <c r="C1090">
        <v>0.732600732600732</v>
      </c>
    </row>
    <row r="1091" spans="1:3">
      <c r="A1091" s="2">
        <v>27460</v>
      </c>
      <c r="B1091" s="4" t="s">
        <v>4</v>
      </c>
      <c r="C1091">
        <v>0.73367571533382203</v>
      </c>
    </row>
    <row r="1092" spans="1:3">
      <c r="A1092" s="2">
        <v>27463</v>
      </c>
      <c r="B1092" s="4" t="s">
        <v>4</v>
      </c>
      <c r="C1092">
        <v>0.73800738007379996</v>
      </c>
    </row>
    <row r="1093" spans="1:3">
      <c r="A1093" s="2">
        <v>27464</v>
      </c>
      <c r="B1093" s="4" t="s">
        <v>4</v>
      </c>
      <c r="C1093">
        <v>0.73664825046040505</v>
      </c>
    </row>
    <row r="1094" spans="1:3">
      <c r="A1094" s="2">
        <v>27465</v>
      </c>
      <c r="B1094" s="4" t="s">
        <v>4</v>
      </c>
      <c r="C1094">
        <v>0.735023888276369</v>
      </c>
    </row>
    <row r="1095" spans="1:3">
      <c r="A1095" s="2">
        <v>27466</v>
      </c>
      <c r="B1095" s="4" t="s">
        <v>4</v>
      </c>
      <c r="C1095">
        <v>0.73719130114264597</v>
      </c>
    </row>
    <row r="1096" spans="1:3">
      <c r="A1096" s="2">
        <v>27467</v>
      </c>
      <c r="B1096" s="4" t="s">
        <v>4</v>
      </c>
      <c r="C1096">
        <v>0.737463126843657</v>
      </c>
    </row>
    <row r="1097" spans="1:3">
      <c r="A1097" s="2">
        <v>27470</v>
      </c>
      <c r="B1097" s="4" t="s">
        <v>4</v>
      </c>
      <c r="C1097">
        <v>0.73691967575534201</v>
      </c>
    </row>
    <row r="1098" spans="1:3">
      <c r="A1098" s="2">
        <v>27471</v>
      </c>
      <c r="B1098" s="4" t="s">
        <v>4</v>
      </c>
      <c r="C1098">
        <v>0.73529411764705799</v>
      </c>
    </row>
    <row r="1099" spans="1:3">
      <c r="A1099" s="2">
        <v>27472</v>
      </c>
      <c r="B1099" s="4" t="s">
        <v>4</v>
      </c>
      <c r="C1099">
        <v>0.73475385745775101</v>
      </c>
    </row>
    <row r="1100" spans="1:3">
      <c r="A1100" s="2">
        <v>27473</v>
      </c>
      <c r="B1100" s="4" t="s">
        <v>4</v>
      </c>
      <c r="C1100">
        <v>0.73556454578889297</v>
      </c>
    </row>
    <row r="1101" spans="1:3">
      <c r="A1101" s="2">
        <v>27474</v>
      </c>
      <c r="B1101" s="4" t="s">
        <v>4</v>
      </c>
      <c r="C1101">
        <v>0.73556454578889297</v>
      </c>
    </row>
    <row r="1102" spans="1:3">
      <c r="A1102" s="2">
        <v>27477</v>
      </c>
      <c r="B1102" s="4" t="s">
        <v>4</v>
      </c>
      <c r="C1102">
        <v>0.73556454578889297</v>
      </c>
    </row>
    <row r="1103" spans="1:3">
      <c r="A1103" s="2">
        <v>27478</v>
      </c>
      <c r="B1103" s="4" t="s">
        <v>4</v>
      </c>
      <c r="C1103">
        <v>0.737463126843657</v>
      </c>
    </row>
    <row r="1104" spans="1:3">
      <c r="A1104" s="2">
        <v>27479</v>
      </c>
      <c r="B1104" s="4" t="s">
        <v>4</v>
      </c>
      <c r="C1104">
        <v>0.73800738007379996</v>
      </c>
    </row>
    <row r="1105" spans="1:3">
      <c r="A1105" s="2">
        <v>27480</v>
      </c>
      <c r="B1105" s="4" t="s">
        <v>4</v>
      </c>
      <c r="C1105">
        <v>0.74019245003700895</v>
      </c>
    </row>
    <row r="1106" spans="1:3">
      <c r="A1106" s="2">
        <v>27481</v>
      </c>
      <c r="B1106" s="4" t="s">
        <v>4</v>
      </c>
      <c r="C1106">
        <v>0.74019245003700895</v>
      </c>
    </row>
    <row r="1107" spans="1:3">
      <c r="A1107" s="2">
        <v>27484</v>
      </c>
      <c r="B1107" s="4" t="s">
        <v>4</v>
      </c>
      <c r="C1107">
        <v>0.74019245003700895</v>
      </c>
    </row>
    <row r="1108" spans="1:3">
      <c r="A1108" s="2">
        <v>27485</v>
      </c>
      <c r="B1108" s="4" t="s">
        <v>4</v>
      </c>
      <c r="C1108">
        <v>0.74294205052005902</v>
      </c>
    </row>
    <row r="1109" spans="1:3">
      <c r="A1109" s="2">
        <v>27486</v>
      </c>
      <c r="B1109" s="4" t="s">
        <v>4</v>
      </c>
      <c r="C1109">
        <v>0.74074074074074003</v>
      </c>
    </row>
    <row r="1110" spans="1:3">
      <c r="A1110" s="2">
        <v>27487</v>
      </c>
      <c r="B1110" s="4" t="s">
        <v>4</v>
      </c>
      <c r="C1110">
        <v>0.74128984432913203</v>
      </c>
    </row>
    <row r="1111" spans="1:3">
      <c r="A1111" s="2">
        <v>27488</v>
      </c>
      <c r="B1111" s="4" t="s">
        <v>4</v>
      </c>
      <c r="C1111">
        <v>0.74128984432913203</v>
      </c>
    </row>
    <row r="1112" spans="1:3">
      <c r="A1112" s="2">
        <v>27491</v>
      </c>
      <c r="B1112" s="4" t="s">
        <v>4</v>
      </c>
      <c r="C1112">
        <v>0.74460163812360303</v>
      </c>
    </row>
    <row r="1113" spans="1:3">
      <c r="A1113" s="2">
        <v>27492</v>
      </c>
      <c r="B1113" s="4" t="s">
        <v>4</v>
      </c>
      <c r="C1113">
        <v>0.74487895716945995</v>
      </c>
    </row>
    <row r="1114" spans="1:3">
      <c r="A1114" s="2">
        <v>27493</v>
      </c>
      <c r="B1114" s="4" t="s">
        <v>4</v>
      </c>
      <c r="C1114">
        <v>0.74404761904761896</v>
      </c>
    </row>
    <row r="1115" spans="1:3">
      <c r="A1115" s="2">
        <v>27494</v>
      </c>
      <c r="B1115" s="4" t="s">
        <v>4</v>
      </c>
      <c r="C1115">
        <v>0.74460163812360303</v>
      </c>
    </row>
    <row r="1116" spans="1:3">
      <c r="A1116" s="2">
        <v>27495</v>
      </c>
      <c r="B1116" s="4" t="s">
        <v>4</v>
      </c>
      <c r="C1116">
        <v>0.74626865671641696</v>
      </c>
    </row>
    <row r="1117" spans="1:3">
      <c r="A1117" s="2">
        <v>27498</v>
      </c>
      <c r="B1117" s="4" t="s">
        <v>4</v>
      </c>
      <c r="C1117">
        <v>0.74571215510812805</v>
      </c>
    </row>
    <row r="1118" spans="1:3">
      <c r="A1118" s="2">
        <v>27499</v>
      </c>
      <c r="B1118" s="4" t="s">
        <v>4</v>
      </c>
      <c r="C1118">
        <v>0.75216246709289203</v>
      </c>
    </row>
    <row r="1119" spans="1:3">
      <c r="A1119" s="2">
        <v>27500</v>
      </c>
      <c r="B1119" s="4" t="s">
        <v>4</v>
      </c>
      <c r="C1119">
        <v>0.74571215510812805</v>
      </c>
    </row>
    <row r="1120" spans="1:3">
      <c r="A1120" s="2">
        <v>27501</v>
      </c>
      <c r="B1120" s="4" t="s">
        <v>4</v>
      </c>
      <c r="C1120">
        <v>0.74571215510812805</v>
      </c>
    </row>
    <row r="1121" spans="1:3">
      <c r="A1121" s="2">
        <v>27502</v>
      </c>
      <c r="B1121" s="4" t="s">
        <v>4</v>
      </c>
      <c r="C1121">
        <v>0.74515648286140002</v>
      </c>
    </row>
    <row r="1122" spans="1:3">
      <c r="A1122" s="2">
        <v>27505</v>
      </c>
      <c r="B1122" s="4" t="s">
        <v>4</v>
      </c>
      <c r="C1122">
        <v>0.74515648286140002</v>
      </c>
    </row>
    <row r="1123" spans="1:3">
      <c r="A1123" s="2">
        <v>27506</v>
      </c>
      <c r="B1123" s="4" t="s">
        <v>4</v>
      </c>
      <c r="C1123">
        <v>0.74682598954443602</v>
      </c>
    </row>
    <row r="1124" spans="1:3">
      <c r="A1124" s="2">
        <v>27507</v>
      </c>
      <c r="B1124" s="4" t="s">
        <v>4</v>
      </c>
      <c r="C1124">
        <v>0.74654721911160804</v>
      </c>
    </row>
    <row r="1125" spans="1:3">
      <c r="A1125" s="2">
        <v>27508</v>
      </c>
      <c r="B1125" s="4" t="s">
        <v>4</v>
      </c>
      <c r="C1125">
        <v>0.74460163812360303</v>
      </c>
    </row>
    <row r="1126" spans="1:3">
      <c r="A1126" s="2">
        <v>27509</v>
      </c>
      <c r="B1126" s="4" t="s">
        <v>4</v>
      </c>
      <c r="C1126">
        <v>0.74766355140186902</v>
      </c>
    </row>
    <row r="1127" spans="1:3">
      <c r="A1127" s="2">
        <v>27512</v>
      </c>
      <c r="B1127" s="4" t="s">
        <v>4</v>
      </c>
      <c r="C1127">
        <v>0.74682598954443602</v>
      </c>
    </row>
    <row r="1128" spans="1:3">
      <c r="A1128" s="2">
        <v>27513</v>
      </c>
      <c r="B1128" s="4" t="s">
        <v>4</v>
      </c>
      <c r="C1128">
        <v>0.74850299401197595</v>
      </c>
    </row>
    <row r="1129" spans="1:3">
      <c r="A1129" s="2">
        <v>27514</v>
      </c>
      <c r="B1129" s="4" t="s">
        <v>4</v>
      </c>
      <c r="C1129">
        <v>0.74710496824803796</v>
      </c>
    </row>
    <row r="1130" spans="1:3">
      <c r="A1130" s="2">
        <v>27515</v>
      </c>
      <c r="B1130" s="4" t="s">
        <v>4</v>
      </c>
      <c r="C1130">
        <v>0.74766355140186902</v>
      </c>
    </row>
    <row r="1131" spans="1:3">
      <c r="A1131" s="2">
        <v>27516</v>
      </c>
      <c r="B1131" s="4" t="s">
        <v>4</v>
      </c>
      <c r="C1131">
        <v>0.74626865671641696</v>
      </c>
    </row>
    <row r="1132" spans="1:3">
      <c r="A1132" s="2">
        <v>27519</v>
      </c>
      <c r="B1132" s="4" t="s">
        <v>4</v>
      </c>
      <c r="C1132">
        <v>0.74626865671641696</v>
      </c>
    </row>
    <row r="1133" spans="1:3">
      <c r="A1133" s="2">
        <v>27520</v>
      </c>
      <c r="B1133" s="4" t="s">
        <v>4</v>
      </c>
      <c r="C1133">
        <v>0.74543421543048805</v>
      </c>
    </row>
    <row r="1134" spans="1:3">
      <c r="A1134" s="2">
        <v>27521</v>
      </c>
      <c r="B1134" s="4" t="s">
        <v>4</v>
      </c>
      <c r="C1134">
        <v>0.74599030212607198</v>
      </c>
    </row>
    <row r="1135" spans="1:3">
      <c r="A1135" s="2">
        <v>27522</v>
      </c>
      <c r="B1135" s="4" t="s">
        <v>4</v>
      </c>
      <c r="C1135">
        <v>0.74543421543048805</v>
      </c>
    </row>
    <row r="1136" spans="1:3">
      <c r="A1136" s="2">
        <v>27523</v>
      </c>
      <c r="B1136" s="4" t="s">
        <v>4</v>
      </c>
      <c r="C1136">
        <v>0.74487895716945995</v>
      </c>
    </row>
    <row r="1137" spans="1:3">
      <c r="A1137" s="2">
        <v>27526</v>
      </c>
      <c r="B1137" s="4" t="s">
        <v>4</v>
      </c>
      <c r="C1137">
        <v>0.74766355140186902</v>
      </c>
    </row>
    <row r="1138" spans="1:3">
      <c r="A1138" s="2">
        <v>27527</v>
      </c>
      <c r="B1138" s="4" t="s">
        <v>4</v>
      </c>
      <c r="C1138">
        <v>0.74822297044519204</v>
      </c>
    </row>
    <row r="1139" spans="1:3">
      <c r="A1139" s="2">
        <v>27528</v>
      </c>
      <c r="B1139" s="4" t="s">
        <v>4</v>
      </c>
      <c r="C1139">
        <v>0.74599030212607198</v>
      </c>
    </row>
    <row r="1140" spans="1:3">
      <c r="A1140" s="2">
        <v>27529</v>
      </c>
      <c r="B1140" s="4" t="s">
        <v>4</v>
      </c>
      <c r="C1140">
        <v>0.74599030212607198</v>
      </c>
    </row>
    <row r="1141" spans="1:3">
      <c r="A1141" s="2">
        <v>27530</v>
      </c>
      <c r="B1141" s="4" t="s">
        <v>4</v>
      </c>
      <c r="C1141">
        <v>0.74766355140186902</v>
      </c>
    </row>
    <row r="1142" spans="1:3">
      <c r="A1142" s="2">
        <v>27533</v>
      </c>
      <c r="B1142" s="4" t="s">
        <v>4</v>
      </c>
      <c r="C1142">
        <v>0.74738415545590398</v>
      </c>
    </row>
    <row r="1143" spans="1:3">
      <c r="A1143" s="2">
        <v>27534</v>
      </c>
      <c r="B1143" s="4" t="s">
        <v>4</v>
      </c>
      <c r="C1143">
        <v>0.74710496824803796</v>
      </c>
    </row>
    <row r="1144" spans="1:3">
      <c r="A1144" s="2">
        <v>27535</v>
      </c>
      <c r="B1144" s="4" t="s">
        <v>4</v>
      </c>
      <c r="C1144">
        <v>0.74710496824803796</v>
      </c>
    </row>
    <row r="1145" spans="1:3">
      <c r="A1145" s="2">
        <v>27536</v>
      </c>
      <c r="B1145" s="4" t="s">
        <v>4</v>
      </c>
      <c r="C1145">
        <v>0.74515648286140002</v>
      </c>
    </row>
    <row r="1146" spans="1:3">
      <c r="A1146" s="2">
        <v>27537</v>
      </c>
      <c r="B1146" s="4" t="s">
        <v>4</v>
      </c>
      <c r="C1146">
        <v>0.74432452549311501</v>
      </c>
    </row>
    <row r="1147" spans="1:3">
      <c r="A1147" s="2">
        <v>27540</v>
      </c>
      <c r="B1147" s="4" t="s">
        <v>4</v>
      </c>
      <c r="C1147">
        <v>0</v>
      </c>
    </row>
    <row r="1148" spans="1:3">
      <c r="A1148" s="2">
        <v>27541</v>
      </c>
      <c r="B1148" s="4" t="s">
        <v>4</v>
      </c>
      <c r="C1148">
        <v>0.74404761904761896</v>
      </c>
    </row>
    <row r="1149" spans="1:3">
      <c r="A1149" s="2">
        <v>27542</v>
      </c>
      <c r="B1149" s="4" t="s">
        <v>4</v>
      </c>
      <c r="C1149">
        <v>0.74432452549311501</v>
      </c>
    </row>
    <row r="1150" spans="1:3">
      <c r="A1150" s="2">
        <v>27543</v>
      </c>
      <c r="B1150" s="4" t="s">
        <v>4</v>
      </c>
      <c r="C1150">
        <v>0.74460163812360303</v>
      </c>
    </row>
    <row r="1151" spans="1:3">
      <c r="A1151" s="2">
        <v>27544</v>
      </c>
      <c r="B1151" s="4" t="s">
        <v>4</v>
      </c>
      <c r="C1151">
        <v>0.74599030212607198</v>
      </c>
    </row>
    <row r="1152" spans="1:3">
      <c r="A1152" s="2">
        <v>27547</v>
      </c>
      <c r="B1152" s="4" t="s">
        <v>4</v>
      </c>
      <c r="C1152">
        <v>0.74571215510812805</v>
      </c>
    </row>
    <row r="1153" spans="1:3">
      <c r="A1153" s="2">
        <v>27548</v>
      </c>
      <c r="B1153" s="4" t="s">
        <v>4</v>
      </c>
      <c r="C1153">
        <v>0.74515648286140002</v>
      </c>
    </row>
    <row r="1154" spans="1:3">
      <c r="A1154" s="2">
        <v>27549</v>
      </c>
      <c r="B1154" s="4" t="s">
        <v>4</v>
      </c>
      <c r="C1154">
        <v>0.74515648286140002</v>
      </c>
    </row>
    <row r="1155" spans="1:3">
      <c r="A1155" s="2">
        <v>27550</v>
      </c>
      <c r="B1155" s="4" t="s">
        <v>4</v>
      </c>
      <c r="C1155">
        <v>0.74543421543048805</v>
      </c>
    </row>
    <row r="1156" spans="1:3">
      <c r="A1156" s="2">
        <v>27551</v>
      </c>
      <c r="B1156" s="4" t="s">
        <v>4</v>
      </c>
      <c r="C1156">
        <v>0.74543421543048805</v>
      </c>
    </row>
    <row r="1157" spans="1:3">
      <c r="A1157" s="2">
        <v>27554</v>
      </c>
      <c r="B1157" s="4" t="s">
        <v>4</v>
      </c>
      <c r="C1157">
        <v>0.74599030212607198</v>
      </c>
    </row>
    <row r="1158" spans="1:3">
      <c r="A1158" s="2">
        <v>27555</v>
      </c>
      <c r="B1158" s="4" t="s">
        <v>4</v>
      </c>
      <c r="C1158">
        <v>0.74626865671641696</v>
      </c>
    </row>
    <row r="1159" spans="1:3">
      <c r="A1159" s="2">
        <v>27556</v>
      </c>
      <c r="B1159" s="4" t="s">
        <v>4</v>
      </c>
      <c r="C1159">
        <v>0.74738415545590398</v>
      </c>
    </row>
    <row r="1160" spans="1:3">
      <c r="A1160" s="2">
        <v>27557</v>
      </c>
      <c r="B1160" s="4" t="s">
        <v>4</v>
      </c>
      <c r="C1160">
        <v>0.74850299401197595</v>
      </c>
    </row>
    <row r="1161" spans="1:3">
      <c r="A1161" s="2">
        <v>27558</v>
      </c>
      <c r="B1161" s="4" t="s">
        <v>4</v>
      </c>
      <c r="C1161">
        <v>0.74822297044519204</v>
      </c>
    </row>
    <row r="1162" spans="1:3">
      <c r="A1162" s="2">
        <v>27561</v>
      </c>
      <c r="B1162" s="4" t="s">
        <v>4</v>
      </c>
      <c r="C1162">
        <v>0.74822297044519204</v>
      </c>
    </row>
    <row r="1163" spans="1:3">
      <c r="A1163" s="2">
        <v>27562</v>
      </c>
      <c r="B1163" s="4" t="s">
        <v>4</v>
      </c>
      <c r="C1163">
        <v>0.74850299401197595</v>
      </c>
    </row>
    <row r="1164" spans="1:3">
      <c r="A1164" s="2">
        <v>27563</v>
      </c>
      <c r="B1164" s="4" t="s">
        <v>4</v>
      </c>
      <c r="C1164">
        <v>0.74934432371674697</v>
      </c>
    </row>
    <row r="1165" spans="1:3">
      <c r="A1165" s="2">
        <v>27564</v>
      </c>
      <c r="B1165" s="4" t="s">
        <v>4</v>
      </c>
      <c r="C1165">
        <v>0.74962518740629602</v>
      </c>
    </row>
    <row r="1166" spans="1:3">
      <c r="A1166" s="2">
        <v>27565</v>
      </c>
      <c r="B1166" s="4" t="s">
        <v>4</v>
      </c>
      <c r="C1166">
        <v>0.75018754688672096</v>
      </c>
    </row>
    <row r="1167" spans="1:3">
      <c r="A1167" s="2">
        <v>27568</v>
      </c>
      <c r="B1167" s="4" t="s">
        <v>4</v>
      </c>
      <c r="C1167">
        <v>0.74990626171728503</v>
      </c>
    </row>
    <row r="1168" spans="1:3">
      <c r="A1168" s="2">
        <v>27569</v>
      </c>
      <c r="B1168" s="4" t="s">
        <v>4</v>
      </c>
      <c r="C1168">
        <v>0.75075075075075004</v>
      </c>
    </row>
    <row r="1169" spans="1:3">
      <c r="A1169" s="2">
        <v>27570</v>
      </c>
      <c r="B1169" s="4" t="s">
        <v>4</v>
      </c>
      <c r="C1169">
        <v>0.75244544770504096</v>
      </c>
    </row>
    <row r="1170" spans="1:3">
      <c r="A1170" s="2">
        <v>27571</v>
      </c>
      <c r="B1170" s="4" t="s">
        <v>4</v>
      </c>
      <c r="C1170">
        <v>0.75272864132480199</v>
      </c>
    </row>
    <row r="1171" spans="1:3">
      <c r="A1171" s="2">
        <v>27572</v>
      </c>
      <c r="B1171" s="4" t="s">
        <v>4</v>
      </c>
      <c r="C1171">
        <v>0.75386355069732303</v>
      </c>
    </row>
    <row r="1172" spans="1:3">
      <c r="A1172" s="2">
        <v>27575</v>
      </c>
      <c r="B1172" s="4" t="s">
        <v>4</v>
      </c>
      <c r="C1172">
        <v>0.75557234605213397</v>
      </c>
    </row>
    <row r="1173" spans="1:3">
      <c r="A1173" s="2">
        <v>27576</v>
      </c>
      <c r="B1173" s="4" t="s">
        <v>4</v>
      </c>
      <c r="C1173">
        <v>0.75786282682834405</v>
      </c>
    </row>
    <row r="1174" spans="1:3">
      <c r="A1174" s="2">
        <v>27577</v>
      </c>
      <c r="B1174" s="4" t="s">
        <v>4</v>
      </c>
      <c r="C1174">
        <v>0.75671585319712398</v>
      </c>
    </row>
    <row r="1175" spans="1:3">
      <c r="A1175" s="2">
        <v>27578</v>
      </c>
      <c r="B1175" s="4" t="s">
        <v>4</v>
      </c>
      <c r="C1175">
        <v>0.75757575757575701</v>
      </c>
    </row>
    <row r="1176" spans="1:3">
      <c r="A1176" s="2">
        <v>27579</v>
      </c>
      <c r="B1176" s="4" t="s">
        <v>4</v>
      </c>
      <c r="C1176">
        <v>0</v>
      </c>
    </row>
    <row r="1177" spans="1:3">
      <c r="A1177" s="2">
        <v>27582</v>
      </c>
      <c r="B1177" s="4" t="s">
        <v>4</v>
      </c>
      <c r="C1177">
        <v>0.75901328273244695</v>
      </c>
    </row>
    <row r="1178" spans="1:3">
      <c r="A1178" s="2">
        <v>27583</v>
      </c>
      <c r="B1178" s="4" t="s">
        <v>4</v>
      </c>
      <c r="C1178">
        <v>0.75958982149639198</v>
      </c>
    </row>
    <row r="1179" spans="1:3">
      <c r="A1179" s="2">
        <v>27584</v>
      </c>
      <c r="B1179" s="4" t="s">
        <v>4</v>
      </c>
      <c r="C1179">
        <v>0.75901328273244695</v>
      </c>
    </row>
    <row r="1180" spans="1:3">
      <c r="A1180" s="2">
        <v>27585</v>
      </c>
      <c r="B1180" s="4" t="s">
        <v>4</v>
      </c>
      <c r="C1180">
        <v>0.75930144267274102</v>
      </c>
    </row>
    <row r="1181" spans="1:3">
      <c r="A1181" s="2">
        <v>27586</v>
      </c>
      <c r="B1181" s="4" t="s">
        <v>4</v>
      </c>
      <c r="C1181">
        <v>0.75987841945288703</v>
      </c>
    </row>
    <row r="1182" spans="1:3">
      <c r="A1182" s="2">
        <v>27589</v>
      </c>
      <c r="B1182" s="4" t="s">
        <v>4</v>
      </c>
      <c r="C1182">
        <v>0.76103500761035003</v>
      </c>
    </row>
    <row r="1183" spans="1:3">
      <c r="A1183" s="2">
        <v>27590</v>
      </c>
      <c r="B1183" s="4" t="s">
        <v>4</v>
      </c>
      <c r="C1183">
        <v>0.76132470498667604</v>
      </c>
    </row>
    <row r="1184" spans="1:3">
      <c r="A1184" s="2">
        <v>27591</v>
      </c>
      <c r="B1184" s="4" t="s">
        <v>4</v>
      </c>
      <c r="C1184">
        <v>0.76394194041252805</v>
      </c>
    </row>
    <row r="1185" spans="1:3">
      <c r="A1185" s="2">
        <v>27592</v>
      </c>
      <c r="B1185" s="4" t="s">
        <v>4</v>
      </c>
      <c r="C1185">
        <v>0.76394194041252805</v>
      </c>
    </row>
    <row r="1186" spans="1:3">
      <c r="A1186" s="2">
        <v>27593</v>
      </c>
      <c r="B1186" s="4" t="s">
        <v>4</v>
      </c>
      <c r="C1186">
        <v>0.76540375047837705</v>
      </c>
    </row>
    <row r="1187" spans="1:3">
      <c r="A1187" s="2">
        <v>27596</v>
      </c>
      <c r="B1187" s="4" t="s">
        <v>4</v>
      </c>
      <c r="C1187">
        <v>0.76628352490421403</v>
      </c>
    </row>
    <row r="1188" spans="1:3">
      <c r="A1188" s="2">
        <v>27597</v>
      </c>
      <c r="B1188" s="4" t="s">
        <v>4</v>
      </c>
      <c r="C1188">
        <v>0.76716532412734895</v>
      </c>
    </row>
    <row r="1189" spans="1:3">
      <c r="A1189" s="2">
        <v>27598</v>
      </c>
      <c r="B1189" s="4" t="s">
        <v>4</v>
      </c>
      <c r="C1189">
        <v>0.767754318618042</v>
      </c>
    </row>
    <row r="1190" spans="1:3">
      <c r="A1190" s="2">
        <v>27599</v>
      </c>
      <c r="B1190" s="4" t="s">
        <v>4</v>
      </c>
      <c r="C1190">
        <v>0.76863950807071402</v>
      </c>
    </row>
    <row r="1191" spans="1:3">
      <c r="A1191" s="2">
        <v>27600</v>
      </c>
      <c r="B1191" s="4" t="s">
        <v>4</v>
      </c>
      <c r="C1191">
        <v>0.76923076923076905</v>
      </c>
    </row>
    <row r="1192" spans="1:3">
      <c r="A1192" s="2">
        <v>27603</v>
      </c>
      <c r="B1192" s="4" t="s">
        <v>4</v>
      </c>
      <c r="C1192">
        <v>0.76804915514592897</v>
      </c>
    </row>
    <row r="1193" spans="1:3">
      <c r="A1193" s="2">
        <v>27604</v>
      </c>
      <c r="B1193" s="4" t="s">
        <v>4</v>
      </c>
      <c r="C1193">
        <v>0.77041602465331205</v>
      </c>
    </row>
    <row r="1194" spans="1:3">
      <c r="A1194" s="2">
        <v>27605</v>
      </c>
      <c r="B1194" s="4" t="s">
        <v>4</v>
      </c>
      <c r="C1194">
        <v>0.77011936850211704</v>
      </c>
    </row>
    <row r="1195" spans="1:3">
      <c r="A1195" s="2">
        <v>27606</v>
      </c>
      <c r="B1195" s="4" t="s">
        <v>4</v>
      </c>
      <c r="C1195">
        <v>0.76923076923076905</v>
      </c>
    </row>
    <row r="1196" spans="1:3">
      <c r="A1196" s="2">
        <v>27607</v>
      </c>
      <c r="B1196" s="4" t="s">
        <v>4</v>
      </c>
      <c r="C1196">
        <v>0.77220077220077199</v>
      </c>
    </row>
    <row r="1197" spans="1:3">
      <c r="A1197" s="2">
        <v>27610</v>
      </c>
      <c r="B1197" s="4" t="s">
        <v>4</v>
      </c>
      <c r="C1197">
        <v>0.77309625048318498</v>
      </c>
    </row>
    <row r="1198" spans="1:3">
      <c r="A1198" s="2">
        <v>27611</v>
      </c>
      <c r="B1198" s="4" t="s">
        <v>4</v>
      </c>
      <c r="C1198">
        <v>0.77369439071566704</v>
      </c>
    </row>
    <row r="1199" spans="1:3">
      <c r="A1199" s="2">
        <v>27612</v>
      </c>
      <c r="B1199" s="4" t="s">
        <v>4</v>
      </c>
      <c r="C1199">
        <v>0.77339520494972902</v>
      </c>
    </row>
    <row r="1200" spans="1:3">
      <c r="A1200" s="2">
        <v>27613</v>
      </c>
      <c r="B1200" s="4" t="s">
        <v>4</v>
      </c>
      <c r="C1200">
        <v>0.775193798449612</v>
      </c>
    </row>
    <row r="1201" spans="1:3">
      <c r="A1201" s="2">
        <v>27614</v>
      </c>
      <c r="B1201" s="4" t="s">
        <v>4</v>
      </c>
      <c r="C1201">
        <v>0.77730275942479599</v>
      </c>
    </row>
    <row r="1202" spans="1:3">
      <c r="A1202" s="2">
        <v>27617</v>
      </c>
      <c r="B1202" s="4" t="s">
        <v>4</v>
      </c>
      <c r="C1202">
        <v>0.78064012490241996</v>
      </c>
    </row>
    <row r="1203" spans="1:3">
      <c r="A1203" s="2">
        <v>27618</v>
      </c>
      <c r="B1203" s="4" t="s">
        <v>4</v>
      </c>
      <c r="C1203">
        <v>0.78462142016476999</v>
      </c>
    </row>
    <row r="1204" spans="1:3">
      <c r="A1204" s="2">
        <v>27619</v>
      </c>
      <c r="B1204" s="4" t="s">
        <v>4</v>
      </c>
      <c r="C1204">
        <v>0.78462142016476999</v>
      </c>
    </row>
    <row r="1205" spans="1:3">
      <c r="A1205" s="2">
        <v>27620</v>
      </c>
      <c r="B1205" s="4" t="s">
        <v>4</v>
      </c>
      <c r="C1205">
        <v>0.78308535630383702</v>
      </c>
    </row>
    <row r="1206" spans="1:3">
      <c r="A1206" s="2">
        <v>27621</v>
      </c>
      <c r="B1206" s="4" t="s">
        <v>4</v>
      </c>
      <c r="C1206">
        <v>0.78277886497064497</v>
      </c>
    </row>
    <row r="1207" spans="1:3">
      <c r="A1207" s="2">
        <v>27624</v>
      </c>
      <c r="B1207" s="4" t="s">
        <v>4</v>
      </c>
      <c r="C1207">
        <v>0.78308535630383702</v>
      </c>
    </row>
    <row r="1208" spans="1:3">
      <c r="A1208" s="2">
        <v>27625</v>
      </c>
      <c r="B1208" s="4" t="s">
        <v>4</v>
      </c>
      <c r="C1208">
        <v>0.78277886497064497</v>
      </c>
    </row>
    <row r="1209" spans="1:3">
      <c r="A1209" s="2">
        <v>27626</v>
      </c>
      <c r="B1209" s="4" t="s">
        <v>4</v>
      </c>
      <c r="C1209">
        <v>0.78125</v>
      </c>
    </row>
    <row r="1210" spans="1:3">
      <c r="A1210" s="2">
        <v>27627</v>
      </c>
      <c r="B1210" s="4" t="s">
        <v>4</v>
      </c>
      <c r="C1210">
        <v>0.78186082877247798</v>
      </c>
    </row>
    <row r="1211" spans="1:3">
      <c r="A1211" s="2">
        <v>27628</v>
      </c>
      <c r="B1211" s="4" t="s">
        <v>4</v>
      </c>
      <c r="C1211">
        <v>0.78247261345852803</v>
      </c>
    </row>
    <row r="1212" spans="1:3">
      <c r="A1212" s="2">
        <v>27631</v>
      </c>
      <c r="B1212" s="4" t="s">
        <v>4</v>
      </c>
      <c r="C1212">
        <v>0.78308535630383702</v>
      </c>
    </row>
    <row r="1213" spans="1:3">
      <c r="A1213" s="2">
        <v>27632</v>
      </c>
      <c r="B1213" s="4" t="s">
        <v>4</v>
      </c>
      <c r="C1213">
        <v>0.78369905956112795</v>
      </c>
    </row>
    <row r="1214" spans="1:3">
      <c r="A1214" s="2">
        <v>27633</v>
      </c>
      <c r="B1214" s="4" t="s">
        <v>4</v>
      </c>
      <c r="C1214">
        <v>0.78308535630383702</v>
      </c>
    </row>
    <row r="1215" spans="1:3">
      <c r="A1215" s="2">
        <v>27634</v>
      </c>
      <c r="B1215" s="4" t="s">
        <v>4</v>
      </c>
      <c r="C1215">
        <v>0.78308535630383702</v>
      </c>
    </row>
    <row r="1216" spans="1:3">
      <c r="A1216" s="2">
        <v>27635</v>
      </c>
      <c r="B1216" s="4" t="s">
        <v>4</v>
      </c>
      <c r="C1216">
        <v>0.78308535630383702</v>
      </c>
    </row>
    <row r="1217" spans="1:3">
      <c r="A1217" s="2">
        <v>27638</v>
      </c>
      <c r="B1217" s="4" t="s">
        <v>4</v>
      </c>
      <c r="C1217">
        <v>0</v>
      </c>
    </row>
    <row r="1218" spans="1:3">
      <c r="A1218" s="2">
        <v>27639</v>
      </c>
      <c r="B1218" s="4" t="s">
        <v>4</v>
      </c>
      <c r="C1218">
        <v>0.78400627205017603</v>
      </c>
    </row>
    <row r="1219" spans="1:3">
      <c r="A1219" s="2">
        <v>27640</v>
      </c>
      <c r="B1219" s="4" t="s">
        <v>4</v>
      </c>
      <c r="C1219">
        <v>0.78339208773991298</v>
      </c>
    </row>
    <row r="1220" spans="1:3">
      <c r="A1220" s="2">
        <v>27641</v>
      </c>
      <c r="B1220" s="4" t="s">
        <v>4</v>
      </c>
      <c r="C1220">
        <v>0.78277886497064497</v>
      </c>
    </row>
    <row r="1221" spans="1:3">
      <c r="A1221" s="2">
        <v>27642</v>
      </c>
      <c r="B1221" s="4" t="s">
        <v>4</v>
      </c>
      <c r="C1221">
        <v>0.78339208773991298</v>
      </c>
    </row>
    <row r="1222" spans="1:3">
      <c r="A1222" s="2">
        <v>27645</v>
      </c>
      <c r="B1222" s="4" t="s">
        <v>4</v>
      </c>
      <c r="C1222">
        <v>0.78339208773991298</v>
      </c>
    </row>
    <row r="1223" spans="1:3">
      <c r="A1223" s="2">
        <v>27646</v>
      </c>
      <c r="B1223" s="4" t="s">
        <v>4</v>
      </c>
      <c r="C1223">
        <v>0.78308535630383702</v>
      </c>
    </row>
    <row r="1224" spans="1:3">
      <c r="A1224" s="2">
        <v>27647</v>
      </c>
      <c r="B1224" s="4" t="s">
        <v>4</v>
      </c>
      <c r="C1224">
        <v>0.78003120124804903</v>
      </c>
    </row>
    <row r="1225" spans="1:3">
      <c r="A1225" s="2">
        <v>27648</v>
      </c>
      <c r="B1225" s="4" t="s">
        <v>4</v>
      </c>
      <c r="C1225">
        <v>0.78431372549019596</v>
      </c>
    </row>
    <row r="1226" spans="1:3">
      <c r="A1226" s="2">
        <v>27649</v>
      </c>
      <c r="B1226" s="4" t="s">
        <v>4</v>
      </c>
      <c r="C1226">
        <v>0.78369905956112795</v>
      </c>
    </row>
    <row r="1227" spans="1:3">
      <c r="A1227" s="2">
        <v>27652</v>
      </c>
      <c r="B1227" s="4" t="s">
        <v>4</v>
      </c>
      <c r="C1227">
        <v>0.78431372549019596</v>
      </c>
    </row>
    <row r="1228" spans="1:3">
      <c r="A1228" s="2">
        <v>27653</v>
      </c>
      <c r="B1228" s="4" t="s">
        <v>4</v>
      </c>
      <c r="C1228">
        <v>0.78462142016476999</v>
      </c>
    </row>
    <row r="1229" spans="1:3">
      <c r="A1229" s="2">
        <v>27654</v>
      </c>
      <c r="B1229" s="4" t="s">
        <v>4</v>
      </c>
      <c r="C1229">
        <v>0.78709169618260499</v>
      </c>
    </row>
    <row r="1230" spans="1:3">
      <c r="A1230" s="2">
        <v>27655</v>
      </c>
      <c r="B1230" s="4" t="s">
        <v>4</v>
      </c>
      <c r="C1230">
        <v>0.78833267638943605</v>
      </c>
    </row>
    <row r="1231" spans="1:3">
      <c r="A1231" s="2">
        <v>27656</v>
      </c>
      <c r="B1231" s="4" t="s">
        <v>4</v>
      </c>
      <c r="C1231">
        <v>0.789265982636148</v>
      </c>
    </row>
    <row r="1232" spans="1:3">
      <c r="A1232" s="2">
        <v>27659</v>
      </c>
      <c r="B1232" s="4" t="s">
        <v>4</v>
      </c>
      <c r="C1232">
        <v>0.79207920792079201</v>
      </c>
    </row>
    <row r="1233" spans="1:3">
      <c r="A1233" s="2">
        <v>27660</v>
      </c>
      <c r="B1233" s="4" t="s">
        <v>4</v>
      </c>
      <c r="C1233">
        <v>0.79491255961844198</v>
      </c>
    </row>
    <row r="1234" spans="1:3">
      <c r="A1234" s="2">
        <v>27661</v>
      </c>
      <c r="B1234" s="4" t="s">
        <v>4</v>
      </c>
      <c r="C1234">
        <v>0.79744816586921796</v>
      </c>
    </row>
    <row r="1235" spans="1:3">
      <c r="A1235" s="2">
        <v>27662</v>
      </c>
      <c r="B1235" s="4" t="s">
        <v>4</v>
      </c>
      <c r="C1235">
        <v>0.79681274900398402</v>
      </c>
    </row>
    <row r="1236" spans="1:3">
      <c r="A1236" s="2">
        <v>27663</v>
      </c>
      <c r="B1236" s="4" t="s">
        <v>4</v>
      </c>
      <c r="C1236">
        <v>0.79649542015133401</v>
      </c>
    </row>
    <row r="1237" spans="1:3">
      <c r="A1237" s="2">
        <v>27666</v>
      </c>
      <c r="B1237" s="4" t="s">
        <v>4</v>
      </c>
      <c r="C1237">
        <v>0.79649542015133401</v>
      </c>
    </row>
    <row r="1238" spans="1:3">
      <c r="A1238" s="2">
        <v>27667</v>
      </c>
      <c r="B1238" s="4" t="s">
        <v>4</v>
      </c>
      <c r="C1238">
        <v>0.79776625448743499</v>
      </c>
    </row>
    <row r="1239" spans="1:3">
      <c r="A1239" s="2">
        <v>27668</v>
      </c>
      <c r="B1239" s="4" t="s">
        <v>4</v>
      </c>
      <c r="C1239">
        <v>0.79649542015133401</v>
      </c>
    </row>
    <row r="1240" spans="1:3">
      <c r="A1240" s="2">
        <v>27669</v>
      </c>
      <c r="B1240" s="4" t="s">
        <v>4</v>
      </c>
      <c r="C1240">
        <v>0.79428117553613897</v>
      </c>
    </row>
    <row r="1241" spans="1:3">
      <c r="A1241" s="2">
        <v>27670</v>
      </c>
      <c r="B1241" s="4" t="s">
        <v>4</v>
      </c>
      <c r="C1241">
        <v>0.795544948289578</v>
      </c>
    </row>
    <row r="1242" spans="1:3">
      <c r="A1242" s="2">
        <v>27673</v>
      </c>
      <c r="B1242" s="4" t="s">
        <v>4</v>
      </c>
      <c r="C1242">
        <v>0.79586152009550304</v>
      </c>
    </row>
    <row r="1243" spans="1:3">
      <c r="A1243" s="2">
        <v>27674</v>
      </c>
      <c r="B1243" s="4" t="s">
        <v>4</v>
      </c>
      <c r="C1243">
        <v>0.79491255961844198</v>
      </c>
    </row>
    <row r="1244" spans="1:3">
      <c r="A1244" s="2">
        <v>27675</v>
      </c>
      <c r="B1244" s="4" t="s">
        <v>4</v>
      </c>
      <c r="C1244">
        <v>0.79459674215335696</v>
      </c>
    </row>
    <row r="1245" spans="1:3">
      <c r="A1245" s="2">
        <v>27676</v>
      </c>
      <c r="B1245" s="4" t="s">
        <v>4</v>
      </c>
      <c r="C1245">
        <v>0.79428117553613897</v>
      </c>
    </row>
    <row r="1246" spans="1:3">
      <c r="A1246" s="2">
        <v>27677</v>
      </c>
      <c r="B1246" s="4" t="s">
        <v>4</v>
      </c>
      <c r="C1246">
        <v>0.79365079365079305</v>
      </c>
    </row>
    <row r="1247" spans="1:3">
      <c r="A1247" s="2">
        <v>27680</v>
      </c>
      <c r="B1247" s="4" t="s">
        <v>4</v>
      </c>
      <c r="C1247">
        <v>0</v>
      </c>
    </row>
    <row r="1248" spans="1:3">
      <c r="A1248" s="2">
        <v>27681</v>
      </c>
      <c r="B1248" s="4" t="s">
        <v>4</v>
      </c>
      <c r="C1248">
        <v>0.791139240506329</v>
      </c>
    </row>
    <row r="1249" spans="1:3">
      <c r="A1249" s="2">
        <v>27682</v>
      </c>
      <c r="B1249" s="4" t="s">
        <v>4</v>
      </c>
      <c r="C1249">
        <v>0.79302141157811201</v>
      </c>
    </row>
    <row r="1250" spans="1:3">
      <c r="A1250" s="2">
        <v>27683</v>
      </c>
      <c r="B1250" s="4" t="s">
        <v>4</v>
      </c>
      <c r="C1250">
        <v>0.79207920792079201</v>
      </c>
    </row>
    <row r="1251" spans="1:3">
      <c r="A1251" s="2">
        <v>27684</v>
      </c>
      <c r="B1251" s="4" t="s">
        <v>4</v>
      </c>
      <c r="C1251">
        <v>0.79176563737133798</v>
      </c>
    </row>
    <row r="1252" spans="1:3">
      <c r="A1252" s="2">
        <v>27687</v>
      </c>
      <c r="B1252" s="4" t="s">
        <v>4</v>
      </c>
      <c r="C1252">
        <v>0.79176563737133798</v>
      </c>
    </row>
    <row r="1253" spans="1:3">
      <c r="A1253" s="2">
        <v>27688</v>
      </c>
      <c r="B1253" s="4" t="s">
        <v>4</v>
      </c>
      <c r="C1253">
        <v>0.79082641360221395</v>
      </c>
    </row>
    <row r="1254" spans="1:3">
      <c r="A1254" s="2">
        <v>27689</v>
      </c>
      <c r="B1254" s="4" t="s">
        <v>4</v>
      </c>
      <c r="C1254">
        <v>0.789265982636148</v>
      </c>
    </row>
    <row r="1255" spans="1:3">
      <c r="A1255" s="2">
        <v>27690</v>
      </c>
      <c r="B1255" s="4" t="s">
        <v>4</v>
      </c>
      <c r="C1255">
        <v>0.78833267638943605</v>
      </c>
    </row>
    <row r="1256" spans="1:3">
      <c r="A1256" s="2">
        <v>27691</v>
      </c>
      <c r="B1256" s="4" t="s">
        <v>4</v>
      </c>
      <c r="C1256">
        <v>0.789889415481832</v>
      </c>
    </row>
    <row r="1257" spans="1:3">
      <c r="A1257" s="2">
        <v>27694</v>
      </c>
      <c r="B1257" s="4" t="s">
        <v>4</v>
      </c>
      <c r="C1257">
        <v>0.789265982636148</v>
      </c>
    </row>
    <row r="1258" spans="1:3">
      <c r="A1258" s="2">
        <v>27695</v>
      </c>
      <c r="B1258" s="4" t="s">
        <v>4</v>
      </c>
      <c r="C1258">
        <v>0.78957757599684097</v>
      </c>
    </row>
    <row r="1259" spans="1:3">
      <c r="A1259" s="2">
        <v>27696</v>
      </c>
      <c r="B1259" s="4" t="s">
        <v>4</v>
      </c>
      <c r="C1259">
        <v>0.78957757599684097</v>
      </c>
    </row>
    <row r="1260" spans="1:3">
      <c r="A1260" s="2">
        <v>27697</v>
      </c>
      <c r="B1260" s="4" t="s">
        <v>4</v>
      </c>
      <c r="C1260">
        <v>0.78957757599684097</v>
      </c>
    </row>
    <row r="1261" spans="1:3">
      <c r="A1261" s="2">
        <v>27698</v>
      </c>
      <c r="B1261" s="4" t="s">
        <v>4</v>
      </c>
      <c r="C1261">
        <v>0.78833267638943605</v>
      </c>
    </row>
    <row r="1262" spans="1:3">
      <c r="A1262" s="2">
        <v>27701</v>
      </c>
      <c r="B1262" s="4" t="s">
        <v>4</v>
      </c>
      <c r="C1262">
        <v>0.78740157480314898</v>
      </c>
    </row>
    <row r="1263" spans="1:3">
      <c r="A1263" s="2">
        <v>27702</v>
      </c>
      <c r="B1263" s="4" t="s">
        <v>4</v>
      </c>
      <c r="C1263">
        <v>0</v>
      </c>
    </row>
    <row r="1264" spans="1:3">
      <c r="A1264" s="2">
        <v>27703</v>
      </c>
      <c r="B1264" s="4" t="s">
        <v>4</v>
      </c>
      <c r="C1264">
        <v>0.78895463510848096</v>
      </c>
    </row>
    <row r="1265" spans="1:3">
      <c r="A1265" s="2">
        <v>27704</v>
      </c>
      <c r="B1265" s="4" t="s">
        <v>4</v>
      </c>
      <c r="C1265">
        <v>0.789889415481832</v>
      </c>
    </row>
    <row r="1266" spans="1:3">
      <c r="A1266" s="2">
        <v>27705</v>
      </c>
      <c r="B1266" s="4" t="s">
        <v>4</v>
      </c>
      <c r="C1266">
        <v>0.78895463510848096</v>
      </c>
    </row>
    <row r="1267" spans="1:3">
      <c r="A1267" s="2">
        <v>27708</v>
      </c>
      <c r="B1267" s="4" t="s">
        <v>4</v>
      </c>
      <c r="C1267">
        <v>0.789889415481832</v>
      </c>
    </row>
    <row r="1268" spans="1:3">
      <c r="A1268" s="2">
        <v>27709</v>
      </c>
      <c r="B1268" s="4" t="s">
        <v>4</v>
      </c>
      <c r="C1268">
        <v>0</v>
      </c>
    </row>
    <row r="1269" spans="1:3">
      <c r="A1269" s="2">
        <v>27710</v>
      </c>
      <c r="B1269" s="4" t="s">
        <v>4</v>
      </c>
      <c r="C1269">
        <v>0.79365079365079305</v>
      </c>
    </row>
    <row r="1270" spans="1:3">
      <c r="A1270" s="2">
        <v>27711</v>
      </c>
      <c r="B1270" s="4" t="s">
        <v>4</v>
      </c>
      <c r="C1270">
        <v>0.789889415481832</v>
      </c>
    </row>
    <row r="1271" spans="1:3">
      <c r="A1271" s="2">
        <v>27712</v>
      </c>
      <c r="B1271" s="4" t="s">
        <v>4</v>
      </c>
      <c r="C1271">
        <v>0.79176563737133798</v>
      </c>
    </row>
    <row r="1272" spans="1:3">
      <c r="A1272" s="2">
        <v>27715</v>
      </c>
      <c r="B1272" s="4" t="s">
        <v>4</v>
      </c>
      <c r="C1272">
        <v>0.79302141157811201</v>
      </c>
    </row>
    <row r="1273" spans="1:3">
      <c r="A1273" s="2">
        <v>27716</v>
      </c>
      <c r="B1273" s="4" t="s">
        <v>4</v>
      </c>
      <c r="C1273">
        <v>0.79302141157811201</v>
      </c>
    </row>
    <row r="1274" spans="1:3">
      <c r="A1274" s="2">
        <v>27717</v>
      </c>
      <c r="B1274" s="4" t="s">
        <v>4</v>
      </c>
      <c r="C1274">
        <v>0.79459674215335696</v>
      </c>
    </row>
    <row r="1275" spans="1:3">
      <c r="A1275" s="2">
        <v>27718</v>
      </c>
      <c r="B1275" s="4" t="s">
        <v>4</v>
      </c>
      <c r="C1275">
        <v>0.79333597778659204</v>
      </c>
    </row>
    <row r="1276" spans="1:3">
      <c r="A1276" s="2">
        <v>27719</v>
      </c>
      <c r="B1276" s="4" t="s">
        <v>4</v>
      </c>
      <c r="C1276">
        <v>0.79270709472849699</v>
      </c>
    </row>
    <row r="1277" spans="1:3">
      <c r="A1277" s="2">
        <v>27722</v>
      </c>
      <c r="B1277" s="4" t="s">
        <v>4</v>
      </c>
      <c r="C1277">
        <v>0.79396585946804199</v>
      </c>
    </row>
    <row r="1278" spans="1:3">
      <c r="A1278" s="2">
        <v>27723</v>
      </c>
      <c r="B1278" s="4" t="s">
        <v>4</v>
      </c>
      <c r="C1278">
        <v>0.79396585946804199</v>
      </c>
    </row>
    <row r="1279" spans="1:3">
      <c r="A1279" s="2">
        <v>27724</v>
      </c>
      <c r="B1279" s="4" t="s">
        <v>4</v>
      </c>
      <c r="C1279">
        <v>0.79428117553613897</v>
      </c>
    </row>
    <row r="1280" spans="1:3">
      <c r="A1280" s="2">
        <v>27725</v>
      </c>
      <c r="B1280" s="4" t="s">
        <v>4</v>
      </c>
      <c r="C1280">
        <v>0</v>
      </c>
    </row>
    <row r="1281" spans="1:3">
      <c r="A1281" s="2">
        <v>27726</v>
      </c>
      <c r="B1281" s="4" t="s">
        <v>4</v>
      </c>
      <c r="C1281">
        <v>0.795544948289578</v>
      </c>
    </row>
    <row r="1282" spans="1:3">
      <c r="A1282" s="2">
        <v>27729</v>
      </c>
      <c r="B1282" s="4" t="s">
        <v>4</v>
      </c>
      <c r="C1282">
        <v>0.79617834394904397</v>
      </c>
    </row>
    <row r="1283" spans="1:3">
      <c r="A1283" s="2">
        <v>27730</v>
      </c>
      <c r="B1283" s="4" t="s">
        <v>4</v>
      </c>
      <c r="C1283">
        <v>0.79713033080908702</v>
      </c>
    </row>
    <row r="1284" spans="1:3">
      <c r="A1284" s="2">
        <v>27731</v>
      </c>
      <c r="B1284" s="4" t="s">
        <v>4</v>
      </c>
      <c r="C1284">
        <v>0.79713033080908702</v>
      </c>
    </row>
    <row r="1285" spans="1:3">
      <c r="A1285" s="2">
        <v>27732</v>
      </c>
      <c r="B1285" s="4" t="s">
        <v>4</v>
      </c>
      <c r="C1285">
        <v>0.79674926300693105</v>
      </c>
    </row>
    <row r="1286" spans="1:3">
      <c r="A1286" s="2">
        <v>27733</v>
      </c>
      <c r="B1286" s="4" t="s">
        <v>4</v>
      </c>
      <c r="C1286">
        <v>0.79630514413123099</v>
      </c>
    </row>
    <row r="1287" spans="1:3">
      <c r="A1287" s="2">
        <v>27736</v>
      </c>
      <c r="B1287" s="4" t="s">
        <v>4</v>
      </c>
      <c r="C1287">
        <v>0.79802090814779303</v>
      </c>
    </row>
    <row r="1288" spans="1:3">
      <c r="A1288" s="2">
        <v>27737</v>
      </c>
      <c r="B1288" s="4" t="s">
        <v>4</v>
      </c>
      <c r="C1288">
        <v>0.79808459696727796</v>
      </c>
    </row>
    <row r="1289" spans="1:3">
      <c r="A1289" s="2">
        <v>27738</v>
      </c>
      <c r="B1289" s="4" t="s">
        <v>4</v>
      </c>
      <c r="C1289">
        <v>0.79808459696727796</v>
      </c>
    </row>
    <row r="1290" spans="1:3">
      <c r="A1290" s="2">
        <v>27739</v>
      </c>
      <c r="B1290" s="4" t="s">
        <v>4</v>
      </c>
      <c r="C1290">
        <v>0.79808459696727796</v>
      </c>
    </row>
    <row r="1291" spans="1:3">
      <c r="A1291" s="2">
        <v>27740</v>
      </c>
      <c r="B1291" s="4" t="s">
        <v>4</v>
      </c>
      <c r="C1291">
        <v>0.79840319361277401</v>
      </c>
    </row>
    <row r="1292" spans="1:3">
      <c r="A1292" s="2">
        <v>27743</v>
      </c>
      <c r="B1292" s="4" t="s">
        <v>4</v>
      </c>
      <c r="C1292">
        <v>0.798722044728434</v>
      </c>
    </row>
    <row r="1293" spans="1:3">
      <c r="A1293" s="2">
        <v>27744</v>
      </c>
      <c r="B1293" s="4" t="s">
        <v>4</v>
      </c>
      <c r="C1293">
        <v>0.79884965649464701</v>
      </c>
    </row>
    <row r="1294" spans="1:3">
      <c r="A1294" s="2">
        <v>27745</v>
      </c>
      <c r="B1294" s="4" t="s">
        <v>4</v>
      </c>
      <c r="C1294">
        <v>0.79840319361277401</v>
      </c>
    </row>
    <row r="1295" spans="1:3">
      <c r="A1295" s="2">
        <v>27746</v>
      </c>
      <c r="B1295" s="4" t="s">
        <v>4</v>
      </c>
      <c r="C1295">
        <v>0.79763898859376203</v>
      </c>
    </row>
    <row r="1296" spans="1:3">
      <c r="A1296" s="2">
        <v>27747</v>
      </c>
      <c r="B1296" s="4" t="s">
        <v>4</v>
      </c>
      <c r="C1296">
        <v>0.79770261646458196</v>
      </c>
    </row>
    <row r="1297" spans="1:3">
      <c r="A1297" s="2">
        <v>27750</v>
      </c>
      <c r="B1297" s="4" t="s">
        <v>4</v>
      </c>
      <c r="C1297">
        <v>0.79763898859376203</v>
      </c>
    </row>
    <row r="1298" spans="1:3">
      <c r="A1298" s="2">
        <v>27751</v>
      </c>
      <c r="B1298" s="4" t="s">
        <v>4</v>
      </c>
      <c r="C1298">
        <v>0.79757537087254704</v>
      </c>
    </row>
    <row r="1299" spans="1:3">
      <c r="A1299" s="2">
        <v>27752</v>
      </c>
      <c r="B1299" s="4" t="s">
        <v>4</v>
      </c>
      <c r="C1299">
        <v>0.79719387755102</v>
      </c>
    </row>
    <row r="1300" spans="1:3">
      <c r="A1300" s="2">
        <v>27753</v>
      </c>
      <c r="B1300" s="4" t="s">
        <v>4</v>
      </c>
      <c r="C1300">
        <v>0</v>
      </c>
    </row>
    <row r="1301" spans="1:3">
      <c r="A1301" s="2">
        <v>27754</v>
      </c>
      <c r="B1301" s="4" t="s">
        <v>4</v>
      </c>
      <c r="C1301">
        <v>0.79713033080908702</v>
      </c>
    </row>
    <row r="1302" spans="1:3">
      <c r="A1302" s="2">
        <v>27757</v>
      </c>
      <c r="B1302" s="4" t="s">
        <v>4</v>
      </c>
      <c r="C1302">
        <v>0.79732100143517703</v>
      </c>
    </row>
    <row r="1303" spans="1:3">
      <c r="A1303" s="2">
        <v>27758</v>
      </c>
      <c r="B1303" s="4" t="s">
        <v>4</v>
      </c>
      <c r="C1303">
        <v>0.79713033080908702</v>
      </c>
    </row>
    <row r="1304" spans="1:3">
      <c r="A1304" s="2">
        <v>27759</v>
      </c>
      <c r="B1304" s="4" t="s">
        <v>4</v>
      </c>
      <c r="C1304">
        <v>0.79713033080908702</v>
      </c>
    </row>
    <row r="1305" spans="1:3">
      <c r="A1305" s="2">
        <v>27760</v>
      </c>
      <c r="B1305" s="4" t="s">
        <v>4</v>
      </c>
      <c r="C1305">
        <v>0</v>
      </c>
    </row>
    <row r="1306" spans="1:3">
      <c r="A1306" s="2">
        <v>27761</v>
      </c>
      <c r="B1306" s="4" t="s">
        <v>4</v>
      </c>
      <c r="C1306">
        <v>0.79713033080908702</v>
      </c>
    </row>
    <row r="1307" spans="1:3">
      <c r="A1307" s="2">
        <v>27764</v>
      </c>
      <c r="B1307" s="4" t="s">
        <v>4</v>
      </c>
      <c r="C1307">
        <v>0.79681274900398402</v>
      </c>
    </row>
    <row r="1308" spans="1:3">
      <c r="A1308" s="2">
        <v>27765</v>
      </c>
      <c r="B1308" s="4" t="s">
        <v>4</v>
      </c>
      <c r="C1308">
        <v>0.795544948289578</v>
      </c>
    </row>
    <row r="1309" spans="1:3">
      <c r="A1309" s="2">
        <v>27766</v>
      </c>
      <c r="B1309" s="4" t="s">
        <v>4</v>
      </c>
      <c r="C1309">
        <v>0.79522862823061602</v>
      </c>
    </row>
    <row r="1310" spans="1:3">
      <c r="A1310" s="2">
        <v>27767</v>
      </c>
      <c r="B1310" s="4" t="s">
        <v>4</v>
      </c>
      <c r="C1310">
        <v>0.79522862823061602</v>
      </c>
    </row>
    <row r="1311" spans="1:3">
      <c r="A1311" s="2">
        <v>27768</v>
      </c>
      <c r="B1311" s="4" t="s">
        <v>4</v>
      </c>
      <c r="C1311">
        <v>0.79617834394904397</v>
      </c>
    </row>
    <row r="1312" spans="1:3">
      <c r="A1312" s="2">
        <v>27771</v>
      </c>
      <c r="B1312" s="4" t="s">
        <v>4</v>
      </c>
      <c r="C1312">
        <v>0.79649542015133401</v>
      </c>
    </row>
    <row r="1313" spans="1:3">
      <c r="A1313" s="2">
        <v>27772</v>
      </c>
      <c r="B1313" s="4" t="s">
        <v>4</v>
      </c>
      <c r="C1313">
        <v>0.79586152009550304</v>
      </c>
    </row>
    <row r="1314" spans="1:3">
      <c r="A1314" s="2">
        <v>27773</v>
      </c>
      <c r="B1314" s="4" t="s">
        <v>4</v>
      </c>
      <c r="C1314">
        <v>0.79649542015133401</v>
      </c>
    </row>
    <row r="1315" spans="1:3">
      <c r="A1315" s="2">
        <v>27774</v>
      </c>
      <c r="B1315" s="4" t="s">
        <v>4</v>
      </c>
      <c r="C1315">
        <v>0.79586152009550304</v>
      </c>
    </row>
    <row r="1316" spans="1:3">
      <c r="A1316" s="2">
        <v>27775</v>
      </c>
      <c r="B1316" s="4" t="s">
        <v>4</v>
      </c>
      <c r="C1316">
        <v>0.79586152009550304</v>
      </c>
    </row>
    <row r="1317" spans="1:3">
      <c r="A1317" s="2">
        <v>27778</v>
      </c>
      <c r="B1317" s="4" t="s">
        <v>4</v>
      </c>
      <c r="C1317">
        <v>0.79567154678548702</v>
      </c>
    </row>
    <row r="1318" spans="1:3">
      <c r="A1318" s="2">
        <v>27779</v>
      </c>
      <c r="B1318" s="4" t="s">
        <v>4</v>
      </c>
      <c r="C1318">
        <v>0.79510217062892496</v>
      </c>
    </row>
    <row r="1319" spans="1:3">
      <c r="A1319" s="2">
        <v>27780</v>
      </c>
      <c r="B1319" s="4" t="s">
        <v>4</v>
      </c>
      <c r="C1319">
        <v>0.79491255961844198</v>
      </c>
    </row>
    <row r="1320" spans="1:3">
      <c r="A1320" s="2">
        <v>27781</v>
      </c>
      <c r="B1320" s="4" t="s">
        <v>4</v>
      </c>
      <c r="C1320">
        <v>0.79681274900398402</v>
      </c>
    </row>
    <row r="1321" spans="1:3">
      <c r="A1321" s="2">
        <v>27782</v>
      </c>
      <c r="B1321" s="4" t="s">
        <v>4</v>
      </c>
      <c r="C1321">
        <v>0.79700326771339702</v>
      </c>
    </row>
    <row r="1322" spans="1:3">
      <c r="A1322" s="2">
        <v>27785</v>
      </c>
      <c r="B1322" s="4" t="s">
        <v>4</v>
      </c>
      <c r="C1322">
        <v>0.79491255961844198</v>
      </c>
    </row>
    <row r="1323" spans="1:3">
      <c r="A1323" s="2">
        <v>27786</v>
      </c>
      <c r="B1323" s="4" t="s">
        <v>4</v>
      </c>
      <c r="C1323">
        <v>0.79617834394904397</v>
      </c>
    </row>
    <row r="1324" spans="1:3">
      <c r="A1324" s="2">
        <v>27787</v>
      </c>
      <c r="B1324" s="4" t="s">
        <v>4</v>
      </c>
      <c r="C1324">
        <v>0.79396585946804199</v>
      </c>
    </row>
    <row r="1325" spans="1:3">
      <c r="A1325" s="2">
        <v>27788</v>
      </c>
      <c r="B1325" s="4" t="s">
        <v>4</v>
      </c>
      <c r="C1325">
        <v>0.79586152009550304</v>
      </c>
    </row>
    <row r="1326" spans="1:3">
      <c r="A1326" s="2">
        <v>27789</v>
      </c>
      <c r="B1326" s="4" t="s">
        <v>4</v>
      </c>
      <c r="C1326">
        <v>0.79598821937435305</v>
      </c>
    </row>
    <row r="1327" spans="1:3">
      <c r="A1327" s="2">
        <v>27792</v>
      </c>
      <c r="B1327" s="4" t="s">
        <v>4</v>
      </c>
      <c r="C1327">
        <v>0.79617834394904397</v>
      </c>
    </row>
    <row r="1328" spans="1:3">
      <c r="A1328" s="2">
        <v>27793</v>
      </c>
      <c r="B1328" s="4" t="s">
        <v>4</v>
      </c>
      <c r="C1328">
        <v>0.79522862823061602</v>
      </c>
    </row>
    <row r="1329" spans="1:3">
      <c r="A1329" s="2">
        <v>27794</v>
      </c>
      <c r="B1329" s="4" t="s">
        <v>4</v>
      </c>
      <c r="C1329">
        <v>0.795544948289578</v>
      </c>
    </row>
    <row r="1330" spans="1:3">
      <c r="A1330" s="2">
        <v>27795</v>
      </c>
      <c r="B1330" s="4" t="s">
        <v>4</v>
      </c>
      <c r="C1330">
        <v>0.79302141157811201</v>
      </c>
    </row>
    <row r="1331" spans="1:3">
      <c r="A1331" s="2">
        <v>27796</v>
      </c>
      <c r="B1331" s="4" t="s">
        <v>4</v>
      </c>
      <c r="C1331">
        <v>0.79396585946804199</v>
      </c>
    </row>
    <row r="1332" spans="1:3">
      <c r="A1332" s="2">
        <v>27799</v>
      </c>
      <c r="B1332" s="4" t="s">
        <v>4</v>
      </c>
      <c r="C1332">
        <v>0.79415501905971997</v>
      </c>
    </row>
    <row r="1333" spans="1:3">
      <c r="A1333" s="2">
        <v>27800</v>
      </c>
      <c r="B1333" s="4" t="s">
        <v>4</v>
      </c>
      <c r="C1333">
        <v>0.79352483732740797</v>
      </c>
    </row>
    <row r="1334" spans="1:3">
      <c r="A1334" s="2">
        <v>27801</v>
      </c>
      <c r="B1334" s="4" t="s">
        <v>4</v>
      </c>
      <c r="C1334">
        <v>0.79333597778659204</v>
      </c>
    </row>
    <row r="1335" spans="1:3">
      <c r="A1335" s="2">
        <v>27802</v>
      </c>
      <c r="B1335" s="4" t="s">
        <v>4</v>
      </c>
      <c r="C1335">
        <v>0</v>
      </c>
    </row>
    <row r="1336" spans="1:3">
      <c r="A1336" s="2">
        <v>27803</v>
      </c>
      <c r="B1336" s="4" t="s">
        <v>4</v>
      </c>
      <c r="C1336">
        <v>0.79302141157811201</v>
      </c>
    </row>
    <row r="1337" spans="1:3">
      <c r="A1337" s="2">
        <v>27806</v>
      </c>
      <c r="B1337" s="4" t="s">
        <v>4</v>
      </c>
      <c r="C1337">
        <v>0</v>
      </c>
    </row>
    <row r="1338" spans="1:3">
      <c r="A1338" s="2">
        <v>27807</v>
      </c>
      <c r="B1338" s="4" t="s">
        <v>4</v>
      </c>
      <c r="C1338">
        <v>0.79491255961844198</v>
      </c>
    </row>
    <row r="1339" spans="1:3">
      <c r="A1339" s="2">
        <v>27808</v>
      </c>
      <c r="B1339" s="4" t="s">
        <v>4</v>
      </c>
      <c r="C1339">
        <v>0.79522862823061602</v>
      </c>
    </row>
    <row r="1340" spans="1:3">
      <c r="A1340" s="2">
        <v>27809</v>
      </c>
      <c r="B1340" s="4" t="s">
        <v>4</v>
      </c>
      <c r="C1340">
        <v>0.79478620251152399</v>
      </c>
    </row>
    <row r="1341" spans="1:3">
      <c r="A1341" s="2">
        <v>27810</v>
      </c>
      <c r="B1341" s="4" t="s">
        <v>4</v>
      </c>
      <c r="C1341">
        <v>0.79447048542146603</v>
      </c>
    </row>
    <row r="1342" spans="1:3">
      <c r="A1342" s="2">
        <v>27813</v>
      </c>
      <c r="B1342" s="4" t="s">
        <v>4</v>
      </c>
      <c r="C1342">
        <v>0.79522862823061602</v>
      </c>
    </row>
    <row r="1343" spans="1:3">
      <c r="A1343" s="2">
        <v>27814</v>
      </c>
      <c r="B1343" s="4" t="s">
        <v>4</v>
      </c>
      <c r="C1343">
        <v>0.795544948289578</v>
      </c>
    </row>
    <row r="1344" spans="1:3">
      <c r="A1344" s="2">
        <v>27815</v>
      </c>
      <c r="B1344" s="4" t="s">
        <v>4</v>
      </c>
      <c r="C1344">
        <v>0.795544948289578</v>
      </c>
    </row>
    <row r="1345" spans="1:3">
      <c r="A1345" s="2">
        <v>27816</v>
      </c>
      <c r="B1345" s="4" t="s">
        <v>4</v>
      </c>
      <c r="C1345">
        <v>0.79459674215335696</v>
      </c>
    </row>
    <row r="1346" spans="1:3">
      <c r="A1346" s="2">
        <v>27817</v>
      </c>
      <c r="B1346" s="4" t="s">
        <v>4</v>
      </c>
      <c r="C1346">
        <v>0.79491255961844198</v>
      </c>
    </row>
    <row r="1347" spans="1:3">
      <c r="A1347" s="2">
        <v>27820</v>
      </c>
      <c r="B1347" s="4" t="s">
        <v>4</v>
      </c>
      <c r="C1347">
        <v>0.79453360877165102</v>
      </c>
    </row>
    <row r="1348" spans="1:3">
      <c r="A1348" s="2">
        <v>27821</v>
      </c>
      <c r="B1348" s="4" t="s">
        <v>4</v>
      </c>
      <c r="C1348">
        <v>0.795544948289578</v>
      </c>
    </row>
    <row r="1349" spans="1:3">
      <c r="A1349" s="2">
        <v>27822</v>
      </c>
      <c r="B1349" s="4" t="s">
        <v>4</v>
      </c>
      <c r="C1349">
        <v>0.79529187211706598</v>
      </c>
    </row>
    <row r="1350" spans="1:3">
      <c r="A1350" s="2">
        <v>27823</v>
      </c>
      <c r="B1350" s="4" t="s">
        <v>4</v>
      </c>
      <c r="C1350">
        <v>0.79503895690888804</v>
      </c>
    </row>
    <row r="1351" spans="1:3">
      <c r="A1351" s="2">
        <v>27824</v>
      </c>
      <c r="B1351" s="4" t="s">
        <v>4</v>
      </c>
      <c r="C1351">
        <v>0.79681274900398402</v>
      </c>
    </row>
    <row r="1352" spans="1:3">
      <c r="A1352" s="2">
        <v>27827</v>
      </c>
      <c r="B1352" s="4" t="s">
        <v>4</v>
      </c>
      <c r="C1352">
        <v>0.80289040545965396</v>
      </c>
    </row>
    <row r="1353" spans="1:3">
      <c r="A1353" s="2">
        <v>27828</v>
      </c>
      <c r="B1353" s="4" t="s">
        <v>4</v>
      </c>
      <c r="C1353">
        <v>0.80211759043875797</v>
      </c>
    </row>
    <row r="1354" spans="1:3">
      <c r="A1354" s="2">
        <v>27829</v>
      </c>
      <c r="B1354" s="4" t="s">
        <v>4</v>
      </c>
      <c r="C1354">
        <v>0.80250381189310604</v>
      </c>
    </row>
    <row r="1355" spans="1:3">
      <c r="A1355" s="2">
        <v>27830</v>
      </c>
      <c r="B1355" s="4" t="s">
        <v>4</v>
      </c>
      <c r="C1355">
        <v>0.80411707944676702</v>
      </c>
    </row>
    <row r="1356" spans="1:3">
      <c r="A1356" s="2">
        <v>27831</v>
      </c>
      <c r="B1356" s="4" t="s">
        <v>4</v>
      </c>
      <c r="C1356">
        <v>0.80231065468549401</v>
      </c>
    </row>
    <row r="1357" spans="1:3">
      <c r="A1357" s="2">
        <v>27834</v>
      </c>
      <c r="B1357" s="4" t="s">
        <v>4</v>
      </c>
      <c r="C1357">
        <v>0.80321285140562204</v>
      </c>
    </row>
    <row r="1358" spans="1:3">
      <c r="A1358" s="2">
        <v>27835</v>
      </c>
      <c r="B1358" s="4" t="s">
        <v>4</v>
      </c>
      <c r="C1358">
        <v>0.804181745074386</v>
      </c>
    </row>
    <row r="1359" spans="1:3">
      <c r="A1359" s="2">
        <v>27836</v>
      </c>
      <c r="B1359" s="4" t="s">
        <v>4</v>
      </c>
      <c r="C1359">
        <v>0.80547724526782105</v>
      </c>
    </row>
    <row r="1360" spans="1:3">
      <c r="A1360" s="2">
        <v>27837</v>
      </c>
      <c r="B1360" s="4" t="s">
        <v>4</v>
      </c>
      <c r="C1360">
        <v>0.80353555644837205</v>
      </c>
    </row>
    <row r="1361" spans="1:3">
      <c r="A1361" s="2">
        <v>27838</v>
      </c>
      <c r="B1361" s="4" t="s">
        <v>4</v>
      </c>
      <c r="C1361">
        <v>0.80385852090032095</v>
      </c>
    </row>
    <row r="1362" spans="1:3">
      <c r="A1362" s="2">
        <v>27841</v>
      </c>
      <c r="B1362" s="4" t="s">
        <v>4</v>
      </c>
      <c r="C1362">
        <v>0.80353555644837205</v>
      </c>
    </row>
    <row r="1363" spans="1:3">
      <c r="A1363" s="2">
        <v>27842</v>
      </c>
      <c r="B1363" s="4" t="s">
        <v>4</v>
      </c>
      <c r="C1363">
        <v>0.80224628961091005</v>
      </c>
    </row>
    <row r="1364" spans="1:3">
      <c r="A1364" s="2">
        <v>27843</v>
      </c>
      <c r="B1364" s="4" t="s">
        <v>4</v>
      </c>
      <c r="C1364">
        <v>0.80224628961091005</v>
      </c>
    </row>
    <row r="1365" spans="1:3">
      <c r="A1365" s="2">
        <v>27844</v>
      </c>
      <c r="B1365" s="4" t="s">
        <v>4</v>
      </c>
      <c r="C1365">
        <v>0.80192461908580503</v>
      </c>
    </row>
    <row r="1366" spans="1:3">
      <c r="A1366" s="2">
        <v>27845</v>
      </c>
      <c r="B1366" s="4" t="s">
        <v>4</v>
      </c>
      <c r="C1366">
        <v>0.80205325633622004</v>
      </c>
    </row>
    <row r="1367" spans="1:3">
      <c r="A1367" s="2">
        <v>27848</v>
      </c>
      <c r="B1367" s="4" t="s">
        <v>4</v>
      </c>
      <c r="C1367">
        <v>0.80243941582410505</v>
      </c>
    </row>
    <row r="1368" spans="1:3">
      <c r="A1368" s="2">
        <v>27849</v>
      </c>
      <c r="B1368" s="4" t="s">
        <v>4</v>
      </c>
      <c r="C1368">
        <v>0.80269706212875203</v>
      </c>
    </row>
    <row r="1369" spans="1:3">
      <c r="A1369" s="2">
        <v>27850</v>
      </c>
      <c r="B1369" s="4" t="s">
        <v>4</v>
      </c>
      <c r="C1369">
        <v>0.80250381189310604</v>
      </c>
    </row>
    <row r="1370" spans="1:3">
      <c r="A1370" s="2">
        <v>27851</v>
      </c>
      <c r="B1370" s="4" t="s">
        <v>4</v>
      </c>
      <c r="C1370">
        <v>0.80224628961091005</v>
      </c>
    </row>
    <row r="1371" spans="1:3">
      <c r="A1371" s="2">
        <v>27852</v>
      </c>
      <c r="B1371" s="4" t="s">
        <v>4</v>
      </c>
      <c r="C1371">
        <v>0.80482897384305796</v>
      </c>
    </row>
    <row r="1372" spans="1:3">
      <c r="A1372" s="2">
        <v>27855</v>
      </c>
      <c r="B1372" s="4" t="s">
        <v>4</v>
      </c>
      <c r="C1372">
        <v>0.80645161290322498</v>
      </c>
    </row>
    <row r="1373" spans="1:3">
      <c r="A1373" s="2">
        <v>27856</v>
      </c>
      <c r="B1373" s="4" t="s">
        <v>4</v>
      </c>
      <c r="C1373">
        <v>0.80808080808080796</v>
      </c>
    </row>
    <row r="1374" spans="1:3">
      <c r="A1374" s="2">
        <v>27857</v>
      </c>
      <c r="B1374" s="4" t="s">
        <v>4</v>
      </c>
      <c r="C1374">
        <v>0.80710250201775602</v>
      </c>
    </row>
    <row r="1375" spans="1:3">
      <c r="A1375" s="2">
        <v>27858</v>
      </c>
      <c r="B1375" s="4" t="s">
        <v>4</v>
      </c>
      <c r="C1375">
        <v>0.80684202033241803</v>
      </c>
    </row>
    <row r="1376" spans="1:3">
      <c r="A1376" s="2">
        <v>27859</v>
      </c>
      <c r="B1376" s="4" t="s">
        <v>4</v>
      </c>
      <c r="C1376">
        <v>0.80827675396055598</v>
      </c>
    </row>
    <row r="1377" spans="1:3">
      <c r="A1377" s="2">
        <v>27862</v>
      </c>
      <c r="B1377" s="4" t="s">
        <v>4</v>
      </c>
      <c r="C1377">
        <v>0.80925791049607498</v>
      </c>
    </row>
    <row r="1378" spans="1:3">
      <c r="A1378" s="2">
        <v>27863</v>
      </c>
      <c r="B1378" s="4" t="s">
        <v>4</v>
      </c>
      <c r="C1378">
        <v>0.80925791049607498</v>
      </c>
    </row>
    <row r="1379" spans="1:3">
      <c r="A1379" s="2">
        <v>27864</v>
      </c>
      <c r="B1379" s="4" t="s">
        <v>4</v>
      </c>
      <c r="C1379">
        <v>0.80821142810959301</v>
      </c>
    </row>
    <row r="1380" spans="1:3">
      <c r="A1380" s="2">
        <v>27865</v>
      </c>
      <c r="B1380" s="4" t="s">
        <v>4</v>
      </c>
      <c r="C1380">
        <v>0.80971659919028305</v>
      </c>
    </row>
    <row r="1381" spans="1:3">
      <c r="A1381" s="2">
        <v>27866</v>
      </c>
      <c r="B1381" s="4" t="s">
        <v>4</v>
      </c>
      <c r="C1381">
        <v>0.80971659919028305</v>
      </c>
    </row>
    <row r="1382" spans="1:3">
      <c r="A1382" s="2">
        <v>27869</v>
      </c>
      <c r="B1382" s="4" t="s">
        <v>4</v>
      </c>
      <c r="C1382">
        <v>0.80971659919028305</v>
      </c>
    </row>
    <row r="1383" spans="1:3">
      <c r="A1383" s="2">
        <v>27870</v>
      </c>
      <c r="B1383" s="4" t="s">
        <v>4</v>
      </c>
      <c r="C1383">
        <v>0.807428340734759</v>
      </c>
    </row>
    <row r="1384" spans="1:3">
      <c r="A1384" s="2">
        <v>27871</v>
      </c>
      <c r="B1384" s="4" t="s">
        <v>4</v>
      </c>
      <c r="C1384">
        <v>0.80808080808080796</v>
      </c>
    </row>
    <row r="1385" spans="1:3">
      <c r="A1385" s="2">
        <v>27872</v>
      </c>
      <c r="B1385" s="4" t="s">
        <v>4</v>
      </c>
      <c r="C1385">
        <v>0.80893059375505505</v>
      </c>
    </row>
    <row r="1386" spans="1:3">
      <c r="A1386" s="2">
        <v>27873</v>
      </c>
      <c r="B1386" s="4" t="s">
        <v>4</v>
      </c>
      <c r="C1386">
        <v>0.80958549222797904</v>
      </c>
    </row>
    <row r="1387" spans="1:3">
      <c r="A1387" s="2">
        <v>27876</v>
      </c>
      <c r="B1387" s="4" t="s">
        <v>4</v>
      </c>
      <c r="C1387">
        <v>0.80971659919028305</v>
      </c>
    </row>
    <row r="1388" spans="1:3">
      <c r="A1388" s="2">
        <v>27877</v>
      </c>
      <c r="B1388" s="4" t="s">
        <v>4</v>
      </c>
      <c r="C1388">
        <v>0.81103000811030002</v>
      </c>
    </row>
    <row r="1389" spans="1:3">
      <c r="A1389" s="2">
        <v>27878</v>
      </c>
      <c r="B1389" s="4" t="s">
        <v>4</v>
      </c>
      <c r="C1389">
        <v>0.81083272520878902</v>
      </c>
    </row>
    <row r="1390" spans="1:3">
      <c r="A1390" s="2">
        <v>27879</v>
      </c>
      <c r="B1390" s="4" t="s">
        <v>4</v>
      </c>
      <c r="C1390">
        <v>0.80873433077234103</v>
      </c>
    </row>
    <row r="1391" spans="1:3">
      <c r="A1391" s="2">
        <v>27880</v>
      </c>
      <c r="B1391" s="4" t="s">
        <v>4</v>
      </c>
      <c r="C1391">
        <v>0.80873433077234103</v>
      </c>
    </row>
    <row r="1392" spans="1:3">
      <c r="A1392" s="2">
        <v>27883</v>
      </c>
      <c r="B1392" s="4" t="s">
        <v>4</v>
      </c>
      <c r="C1392">
        <v>0.80827675396055598</v>
      </c>
    </row>
    <row r="1393" spans="1:3">
      <c r="A1393" s="2">
        <v>27884</v>
      </c>
      <c r="B1393" s="4" t="s">
        <v>4</v>
      </c>
      <c r="C1393">
        <v>0.80958549222797904</v>
      </c>
    </row>
    <row r="1394" spans="1:3">
      <c r="A1394" s="2">
        <v>27885</v>
      </c>
      <c r="B1394" s="4" t="s">
        <v>4</v>
      </c>
      <c r="C1394">
        <v>0.807428340734759</v>
      </c>
    </row>
    <row r="1395" spans="1:3">
      <c r="A1395" s="2">
        <v>27886</v>
      </c>
      <c r="B1395" s="4" t="s">
        <v>4</v>
      </c>
      <c r="C1395">
        <v>0.80951995466688198</v>
      </c>
    </row>
    <row r="1396" spans="1:3">
      <c r="A1396" s="2">
        <v>27887</v>
      </c>
      <c r="B1396" s="4" t="s">
        <v>4</v>
      </c>
      <c r="C1396">
        <v>0.80834209037264504</v>
      </c>
    </row>
    <row r="1397" spans="1:3">
      <c r="A1397" s="2">
        <v>27890</v>
      </c>
      <c r="B1397" s="4" t="s">
        <v>4</v>
      </c>
      <c r="C1397">
        <v>0.80808080808080796</v>
      </c>
    </row>
    <row r="1398" spans="1:3">
      <c r="A1398" s="2">
        <v>27891</v>
      </c>
      <c r="B1398" s="4" t="s">
        <v>4</v>
      </c>
      <c r="C1398">
        <v>0.80697224015493796</v>
      </c>
    </row>
    <row r="1399" spans="1:3">
      <c r="A1399" s="2">
        <v>27892</v>
      </c>
      <c r="B1399" s="4" t="s">
        <v>4</v>
      </c>
      <c r="C1399">
        <v>0.80697224015493796</v>
      </c>
    </row>
    <row r="1400" spans="1:3">
      <c r="A1400" s="2">
        <v>27893</v>
      </c>
      <c r="B1400" s="4" t="s">
        <v>4</v>
      </c>
      <c r="C1400">
        <v>0.80781969464415504</v>
      </c>
    </row>
    <row r="1401" spans="1:3">
      <c r="A1401" s="2">
        <v>27894</v>
      </c>
      <c r="B1401" s="4" t="s">
        <v>4</v>
      </c>
      <c r="C1401">
        <v>0.80932340563288996</v>
      </c>
    </row>
    <row r="1402" spans="1:3">
      <c r="A1402" s="2">
        <v>27897</v>
      </c>
      <c r="B1402" s="4" t="s">
        <v>4</v>
      </c>
      <c r="C1402">
        <v>0.81070125658694703</v>
      </c>
    </row>
    <row r="1403" spans="1:3">
      <c r="A1403" s="2">
        <v>27898</v>
      </c>
      <c r="B1403" s="4" t="s">
        <v>4</v>
      </c>
      <c r="C1403">
        <v>0.81267777326290103</v>
      </c>
    </row>
    <row r="1404" spans="1:3">
      <c r="A1404" s="2">
        <v>27899</v>
      </c>
      <c r="B1404" s="4" t="s">
        <v>4</v>
      </c>
      <c r="C1404">
        <v>0.81168831168831101</v>
      </c>
    </row>
    <row r="1405" spans="1:3">
      <c r="A1405" s="2">
        <v>27900</v>
      </c>
      <c r="B1405" s="4" t="s">
        <v>4</v>
      </c>
      <c r="C1405">
        <v>0.81135902636916801</v>
      </c>
    </row>
    <row r="1406" spans="1:3">
      <c r="A1406" s="2">
        <v>27901</v>
      </c>
      <c r="B1406" s="4" t="s">
        <v>4</v>
      </c>
      <c r="C1406">
        <v>0.81267777326290103</v>
      </c>
    </row>
    <row r="1407" spans="1:3">
      <c r="A1407" s="2">
        <v>27904</v>
      </c>
      <c r="B1407" s="4" t="s">
        <v>4</v>
      </c>
      <c r="C1407">
        <v>0.81446489656295795</v>
      </c>
    </row>
    <row r="1408" spans="1:3">
      <c r="A1408" s="2">
        <v>27905</v>
      </c>
      <c r="B1408" s="4" t="s">
        <v>4</v>
      </c>
      <c r="C1408">
        <v>0.81261173411344001</v>
      </c>
    </row>
    <row r="1409" spans="1:3">
      <c r="A1409" s="2">
        <v>27906</v>
      </c>
      <c r="B1409" s="4" t="s">
        <v>4</v>
      </c>
      <c r="C1409">
        <v>0.81366965012204995</v>
      </c>
    </row>
    <row r="1410" spans="1:3">
      <c r="A1410" s="2">
        <v>27907</v>
      </c>
      <c r="B1410" s="4" t="s">
        <v>4</v>
      </c>
      <c r="C1410">
        <v>0.81499592502037399</v>
      </c>
    </row>
    <row r="1411" spans="1:3">
      <c r="A1411" s="2">
        <v>27908</v>
      </c>
      <c r="B1411" s="4" t="s">
        <v>4</v>
      </c>
      <c r="C1411">
        <v>0.81499592502037399</v>
      </c>
    </row>
    <row r="1412" spans="1:3">
      <c r="A1412" s="2">
        <v>27911</v>
      </c>
      <c r="B1412" s="4" t="s">
        <v>4</v>
      </c>
      <c r="C1412">
        <v>0</v>
      </c>
    </row>
    <row r="1413" spans="1:3">
      <c r="A1413" s="2">
        <v>27912</v>
      </c>
      <c r="B1413" s="4" t="s">
        <v>4</v>
      </c>
      <c r="C1413">
        <v>0.81672655994772902</v>
      </c>
    </row>
    <row r="1414" spans="1:3">
      <c r="A1414" s="2">
        <v>27913</v>
      </c>
      <c r="B1414" s="4" t="s">
        <v>4</v>
      </c>
      <c r="C1414">
        <v>0.81786210844851503</v>
      </c>
    </row>
    <row r="1415" spans="1:3">
      <c r="A1415" s="2">
        <v>27914</v>
      </c>
      <c r="B1415" s="4" t="s">
        <v>4</v>
      </c>
      <c r="C1415">
        <v>0.81806282722513002</v>
      </c>
    </row>
    <row r="1416" spans="1:3">
      <c r="A1416" s="2">
        <v>27915</v>
      </c>
      <c r="B1416" s="4" t="s">
        <v>4</v>
      </c>
      <c r="C1416">
        <v>0.82014270483064</v>
      </c>
    </row>
    <row r="1417" spans="1:3">
      <c r="A1417" s="2">
        <v>27918</v>
      </c>
      <c r="B1417" s="4" t="s">
        <v>4</v>
      </c>
      <c r="C1417">
        <v>0.81933633756657098</v>
      </c>
    </row>
    <row r="1418" spans="1:3">
      <c r="A1418" s="2">
        <v>27919</v>
      </c>
      <c r="B1418" s="4" t="s">
        <v>4</v>
      </c>
      <c r="C1418">
        <v>0.81433224755700295</v>
      </c>
    </row>
    <row r="1419" spans="1:3">
      <c r="A1419" s="2">
        <v>27920</v>
      </c>
      <c r="B1419" s="4" t="s">
        <v>4</v>
      </c>
      <c r="C1419">
        <v>0.81433224755700295</v>
      </c>
    </row>
    <row r="1420" spans="1:3">
      <c r="A1420" s="2">
        <v>27921</v>
      </c>
      <c r="B1420" s="4" t="s">
        <v>4</v>
      </c>
      <c r="C1420">
        <v>0.81433224755700295</v>
      </c>
    </row>
    <row r="1421" spans="1:3">
      <c r="A1421" s="2">
        <v>27922</v>
      </c>
      <c r="B1421" s="4" t="s">
        <v>4</v>
      </c>
      <c r="C1421">
        <v>0.81453123727294896</v>
      </c>
    </row>
    <row r="1422" spans="1:3">
      <c r="A1422" s="2">
        <v>27925</v>
      </c>
      <c r="B1422" s="4" t="s">
        <v>4</v>
      </c>
      <c r="C1422">
        <v>0.81453123727294896</v>
      </c>
    </row>
    <row r="1423" spans="1:3">
      <c r="A1423" s="2">
        <v>27926</v>
      </c>
      <c r="B1423" s="4" t="s">
        <v>4</v>
      </c>
      <c r="C1423">
        <v>0.81446489656295795</v>
      </c>
    </row>
    <row r="1424" spans="1:3">
      <c r="A1424" s="2">
        <v>27927</v>
      </c>
      <c r="B1424" s="4" t="s">
        <v>4</v>
      </c>
      <c r="C1424">
        <v>0.81380208333333304</v>
      </c>
    </row>
    <row r="1425" spans="1:3">
      <c r="A1425" s="2">
        <v>27928</v>
      </c>
      <c r="B1425" s="4" t="s">
        <v>4</v>
      </c>
      <c r="C1425">
        <v>0.81406707912732001</v>
      </c>
    </row>
    <row r="1426" spans="1:3">
      <c r="A1426" s="2">
        <v>27929</v>
      </c>
      <c r="B1426" s="4" t="s">
        <v>4</v>
      </c>
      <c r="C1426">
        <v>0.81400081400081403</v>
      </c>
    </row>
    <row r="1427" spans="1:3">
      <c r="A1427" s="2">
        <v>27932</v>
      </c>
      <c r="B1427" s="4" t="s">
        <v>4</v>
      </c>
      <c r="C1427">
        <v>0.81393455966140305</v>
      </c>
    </row>
    <row r="1428" spans="1:3">
      <c r="A1428" s="2">
        <v>27933</v>
      </c>
      <c r="B1428" s="4" t="s">
        <v>4</v>
      </c>
      <c r="C1428">
        <v>0.814133355043556</v>
      </c>
    </row>
    <row r="1429" spans="1:3">
      <c r="A1429" s="2">
        <v>27934</v>
      </c>
      <c r="B1429" s="4" t="s">
        <v>4</v>
      </c>
      <c r="C1429">
        <v>0.81400081400081403</v>
      </c>
    </row>
    <row r="1430" spans="1:3">
      <c r="A1430" s="2">
        <v>27935</v>
      </c>
      <c r="B1430" s="4" t="s">
        <v>4</v>
      </c>
      <c r="C1430">
        <v>0.81267777326290103</v>
      </c>
    </row>
    <row r="1431" spans="1:3">
      <c r="A1431" s="2">
        <v>27936</v>
      </c>
      <c r="B1431" s="4" t="s">
        <v>4</v>
      </c>
      <c r="C1431">
        <v>0.81234768480909803</v>
      </c>
    </row>
    <row r="1432" spans="1:3">
      <c r="A1432" s="2">
        <v>27939</v>
      </c>
      <c r="B1432" s="4" t="s">
        <v>4</v>
      </c>
      <c r="C1432">
        <v>0.81261173411344001</v>
      </c>
    </row>
    <row r="1433" spans="1:3">
      <c r="A1433" s="2">
        <v>27940</v>
      </c>
      <c r="B1433" s="4" t="s">
        <v>4</v>
      </c>
      <c r="C1433">
        <v>0.81135902636916801</v>
      </c>
    </row>
    <row r="1434" spans="1:3">
      <c r="A1434" s="2">
        <v>27941</v>
      </c>
      <c r="B1434" s="4" t="s">
        <v>4</v>
      </c>
      <c r="C1434">
        <v>0.81096423647717097</v>
      </c>
    </row>
    <row r="1435" spans="1:3">
      <c r="A1435" s="2">
        <v>27942</v>
      </c>
      <c r="B1435" s="4" t="s">
        <v>4</v>
      </c>
      <c r="C1435">
        <v>0.81096423647717097</v>
      </c>
    </row>
    <row r="1436" spans="1:3">
      <c r="A1436" s="2">
        <v>27943</v>
      </c>
      <c r="B1436" s="4" t="s">
        <v>4</v>
      </c>
      <c r="C1436">
        <v>0.81050413357108098</v>
      </c>
    </row>
    <row r="1437" spans="1:3">
      <c r="A1437" s="2">
        <v>27946</v>
      </c>
      <c r="B1437" s="4" t="s">
        <v>4</v>
      </c>
      <c r="C1437">
        <v>0</v>
      </c>
    </row>
    <row r="1438" spans="1:3">
      <c r="A1438" s="2">
        <v>27947</v>
      </c>
      <c r="B1438" s="4" t="s">
        <v>4</v>
      </c>
      <c r="C1438">
        <v>0.80625655083447501</v>
      </c>
    </row>
    <row r="1439" spans="1:3">
      <c r="A1439" s="2">
        <v>27948</v>
      </c>
      <c r="B1439" s="4" t="s">
        <v>4</v>
      </c>
      <c r="C1439">
        <v>0.80840743734842302</v>
      </c>
    </row>
    <row r="1440" spans="1:3">
      <c r="A1440" s="2">
        <v>27949</v>
      </c>
      <c r="B1440" s="4" t="s">
        <v>4</v>
      </c>
      <c r="C1440">
        <v>0.80775444264943397</v>
      </c>
    </row>
    <row r="1441" spans="1:3">
      <c r="A1441" s="2">
        <v>27950</v>
      </c>
      <c r="B1441" s="4" t="s">
        <v>4</v>
      </c>
      <c r="C1441">
        <v>0.81168831168831101</v>
      </c>
    </row>
    <row r="1442" spans="1:3">
      <c r="A1442" s="2">
        <v>27953</v>
      </c>
      <c r="B1442" s="4" t="s">
        <v>4</v>
      </c>
      <c r="C1442">
        <v>0.81142486205777298</v>
      </c>
    </row>
    <row r="1443" spans="1:3">
      <c r="A1443" s="2">
        <v>27954</v>
      </c>
      <c r="B1443" s="4" t="s">
        <v>4</v>
      </c>
      <c r="C1443">
        <v>0.81043844719993496</v>
      </c>
    </row>
    <row r="1444" spans="1:3">
      <c r="A1444" s="2">
        <v>27955</v>
      </c>
      <c r="B1444" s="4" t="s">
        <v>4</v>
      </c>
      <c r="C1444">
        <v>0.807428340734759</v>
      </c>
    </row>
    <row r="1445" spans="1:3">
      <c r="A1445" s="2">
        <v>27956</v>
      </c>
      <c r="B1445" s="4" t="s">
        <v>4</v>
      </c>
      <c r="C1445">
        <v>0.80873433077234103</v>
      </c>
    </row>
    <row r="1446" spans="1:3">
      <c r="A1446" s="2">
        <v>27957</v>
      </c>
      <c r="B1446" s="4" t="s">
        <v>4</v>
      </c>
      <c r="C1446">
        <v>0.80958549222797904</v>
      </c>
    </row>
    <row r="1447" spans="1:3">
      <c r="A1447" s="2">
        <v>27960</v>
      </c>
      <c r="B1447" s="4" t="s">
        <v>4</v>
      </c>
      <c r="C1447">
        <v>0.81017580815036805</v>
      </c>
    </row>
    <row r="1448" spans="1:3">
      <c r="A1448" s="2">
        <v>27961</v>
      </c>
      <c r="B1448" s="4" t="s">
        <v>4</v>
      </c>
      <c r="C1448">
        <v>0.81056983059090504</v>
      </c>
    </row>
    <row r="1449" spans="1:3">
      <c r="A1449" s="2">
        <v>27962</v>
      </c>
      <c r="B1449" s="4" t="s">
        <v>4</v>
      </c>
      <c r="C1449">
        <v>0.80971659919028305</v>
      </c>
    </row>
    <row r="1450" spans="1:3">
      <c r="A1450" s="2">
        <v>27963</v>
      </c>
      <c r="B1450" s="4" t="s">
        <v>4</v>
      </c>
      <c r="C1450">
        <v>0.80840743734842302</v>
      </c>
    </row>
    <row r="1451" spans="1:3">
      <c r="A1451" s="2">
        <v>27964</v>
      </c>
      <c r="B1451" s="4" t="s">
        <v>4</v>
      </c>
      <c r="C1451">
        <v>0.80997894054754505</v>
      </c>
    </row>
    <row r="1452" spans="1:3">
      <c r="A1452" s="2">
        <v>27967</v>
      </c>
      <c r="B1452" s="4" t="s">
        <v>4</v>
      </c>
      <c r="C1452">
        <v>0.80958549222797904</v>
      </c>
    </row>
    <row r="1453" spans="1:3">
      <c r="A1453" s="2">
        <v>27968</v>
      </c>
      <c r="B1453" s="4" t="s">
        <v>4</v>
      </c>
      <c r="C1453">
        <v>0.80781969464415504</v>
      </c>
    </row>
    <row r="1454" spans="1:3">
      <c r="A1454" s="2">
        <v>27969</v>
      </c>
      <c r="B1454" s="4" t="s">
        <v>4</v>
      </c>
      <c r="C1454">
        <v>0.80866893093967296</v>
      </c>
    </row>
    <row r="1455" spans="1:3">
      <c r="A1455" s="2">
        <v>27970</v>
      </c>
      <c r="B1455" s="4" t="s">
        <v>4</v>
      </c>
      <c r="C1455">
        <v>0.807428340734759</v>
      </c>
    </row>
    <row r="1456" spans="1:3">
      <c r="A1456" s="2">
        <v>27971</v>
      </c>
      <c r="B1456" s="4" t="s">
        <v>4</v>
      </c>
      <c r="C1456">
        <v>0.80612656187021303</v>
      </c>
    </row>
    <row r="1457" spans="1:3">
      <c r="A1457" s="2">
        <v>27974</v>
      </c>
      <c r="B1457" s="4" t="s">
        <v>4</v>
      </c>
      <c r="C1457">
        <v>0.80690712498991302</v>
      </c>
    </row>
    <row r="1458" spans="1:3">
      <c r="A1458" s="2">
        <v>27975</v>
      </c>
      <c r="B1458" s="4" t="s">
        <v>4</v>
      </c>
      <c r="C1458">
        <v>0.80632156103854202</v>
      </c>
    </row>
    <row r="1459" spans="1:3">
      <c r="A1459" s="2">
        <v>27976</v>
      </c>
      <c r="B1459" s="4" t="s">
        <v>4</v>
      </c>
      <c r="C1459">
        <v>0.80671184252984796</v>
      </c>
    </row>
    <row r="1460" spans="1:3">
      <c r="A1460" s="2">
        <v>27977</v>
      </c>
      <c r="B1460" s="4" t="s">
        <v>4</v>
      </c>
      <c r="C1460">
        <v>0.80625655083447501</v>
      </c>
    </row>
    <row r="1461" spans="1:3">
      <c r="A1461" s="2">
        <v>27978</v>
      </c>
      <c r="B1461" s="4" t="s">
        <v>4</v>
      </c>
      <c r="C1461">
        <v>0.80599661481421703</v>
      </c>
    </row>
    <row r="1462" spans="1:3">
      <c r="A1462" s="2">
        <v>27981</v>
      </c>
      <c r="B1462" s="4" t="s">
        <v>4</v>
      </c>
      <c r="C1462">
        <v>0.80723280594123303</v>
      </c>
    </row>
    <row r="1463" spans="1:3">
      <c r="A1463" s="2">
        <v>27982</v>
      </c>
      <c r="B1463" s="4" t="s">
        <v>4</v>
      </c>
      <c r="C1463">
        <v>0.80664676937968804</v>
      </c>
    </row>
    <row r="1464" spans="1:3">
      <c r="A1464" s="2">
        <v>27983</v>
      </c>
      <c r="B1464" s="4" t="s">
        <v>4</v>
      </c>
      <c r="C1464">
        <v>0.80703736583003705</v>
      </c>
    </row>
    <row r="1465" spans="1:3">
      <c r="A1465" s="2">
        <v>27984</v>
      </c>
      <c r="B1465" s="4" t="s">
        <v>4</v>
      </c>
      <c r="C1465">
        <v>0.80671184252984796</v>
      </c>
    </row>
    <row r="1466" spans="1:3">
      <c r="A1466" s="2">
        <v>27985</v>
      </c>
      <c r="B1466" s="4" t="s">
        <v>4</v>
      </c>
      <c r="C1466">
        <v>0.80710250201775602</v>
      </c>
    </row>
    <row r="1467" spans="1:3">
      <c r="A1467" s="2">
        <v>27988</v>
      </c>
      <c r="B1467" s="4" t="s">
        <v>4</v>
      </c>
      <c r="C1467">
        <v>0.80625655083447501</v>
      </c>
    </row>
    <row r="1468" spans="1:3">
      <c r="A1468" s="2">
        <v>27989</v>
      </c>
      <c r="B1468" s="4" t="s">
        <v>4</v>
      </c>
      <c r="C1468">
        <v>0.80528265421162804</v>
      </c>
    </row>
    <row r="1469" spans="1:3">
      <c r="A1469" s="2">
        <v>27990</v>
      </c>
      <c r="B1469" s="4" t="s">
        <v>4</v>
      </c>
      <c r="C1469">
        <v>0.80250381189310604</v>
      </c>
    </row>
    <row r="1470" spans="1:3">
      <c r="A1470" s="2">
        <v>27991</v>
      </c>
      <c r="B1470" s="4" t="s">
        <v>4</v>
      </c>
      <c r="C1470">
        <v>0.802954873936084</v>
      </c>
    </row>
    <row r="1471" spans="1:3">
      <c r="A1471" s="2">
        <v>27992</v>
      </c>
      <c r="B1471" s="4" t="s">
        <v>4</v>
      </c>
      <c r="C1471">
        <v>0.80379390724218303</v>
      </c>
    </row>
    <row r="1472" spans="1:3">
      <c r="A1472" s="2">
        <v>27995</v>
      </c>
      <c r="B1472" s="4" t="s">
        <v>4</v>
      </c>
      <c r="C1472">
        <v>0.80482897384305796</v>
      </c>
    </row>
    <row r="1473" spans="1:3">
      <c r="A1473" s="2">
        <v>27996</v>
      </c>
      <c r="B1473" s="4" t="s">
        <v>4</v>
      </c>
      <c r="C1473">
        <v>0.80456995735779202</v>
      </c>
    </row>
    <row r="1474" spans="1:3">
      <c r="A1474" s="2">
        <v>27997</v>
      </c>
      <c r="B1474" s="4" t="s">
        <v>4</v>
      </c>
      <c r="C1474">
        <v>0.804052424218059</v>
      </c>
    </row>
    <row r="1475" spans="1:3">
      <c r="A1475" s="2">
        <v>27998</v>
      </c>
      <c r="B1475" s="4" t="s">
        <v>4</v>
      </c>
      <c r="C1475">
        <v>0.80450522928399004</v>
      </c>
    </row>
    <row r="1476" spans="1:3">
      <c r="A1476" s="2">
        <v>27999</v>
      </c>
      <c r="B1476" s="4" t="s">
        <v>4</v>
      </c>
      <c r="C1476">
        <v>0.80353555644837205</v>
      </c>
    </row>
    <row r="1477" spans="1:3">
      <c r="A1477" s="2">
        <v>28002</v>
      </c>
      <c r="B1477" s="4" t="s">
        <v>4</v>
      </c>
      <c r="C1477">
        <v>0.80353555644837205</v>
      </c>
    </row>
    <row r="1478" spans="1:3">
      <c r="A1478" s="2">
        <v>28003</v>
      </c>
      <c r="B1478" s="4" t="s">
        <v>4</v>
      </c>
      <c r="C1478">
        <v>0.804052424218059</v>
      </c>
    </row>
    <row r="1479" spans="1:3">
      <c r="A1479" s="2">
        <v>28004</v>
      </c>
      <c r="B1479" s="4" t="s">
        <v>4</v>
      </c>
      <c r="C1479">
        <v>0.804052424218059</v>
      </c>
    </row>
    <row r="1480" spans="1:3">
      <c r="A1480" s="2">
        <v>28005</v>
      </c>
      <c r="B1480" s="4" t="s">
        <v>4</v>
      </c>
      <c r="C1480">
        <v>0.80334190231362401</v>
      </c>
    </row>
    <row r="1481" spans="1:3">
      <c r="A1481" s="2">
        <v>28006</v>
      </c>
      <c r="B1481" s="4" t="s">
        <v>4</v>
      </c>
      <c r="C1481">
        <v>0.80192461908580503</v>
      </c>
    </row>
    <row r="1482" spans="1:3">
      <c r="A1482" s="2">
        <v>28009</v>
      </c>
      <c r="B1482" s="4" t="s">
        <v>4</v>
      </c>
      <c r="C1482">
        <v>0</v>
      </c>
    </row>
    <row r="1483" spans="1:3">
      <c r="A1483" s="2">
        <v>28010</v>
      </c>
      <c r="B1483" s="4" t="s">
        <v>4</v>
      </c>
      <c r="C1483">
        <v>0.80482897384305796</v>
      </c>
    </row>
    <row r="1484" spans="1:3">
      <c r="A1484" s="2">
        <v>28011</v>
      </c>
      <c r="B1484" s="4" t="s">
        <v>4</v>
      </c>
      <c r="C1484">
        <v>0.80327737167643998</v>
      </c>
    </row>
    <row r="1485" spans="1:3">
      <c r="A1485" s="2">
        <v>28012</v>
      </c>
      <c r="B1485" s="4" t="s">
        <v>4</v>
      </c>
      <c r="C1485">
        <v>0.80263263504294002</v>
      </c>
    </row>
    <row r="1486" spans="1:3">
      <c r="A1486" s="2">
        <v>28013</v>
      </c>
      <c r="B1486" s="4" t="s">
        <v>4</v>
      </c>
      <c r="C1486">
        <v>0.80256821829855496</v>
      </c>
    </row>
    <row r="1487" spans="1:3">
      <c r="A1487" s="2">
        <v>28016</v>
      </c>
      <c r="B1487" s="4" t="s">
        <v>4</v>
      </c>
      <c r="C1487">
        <v>0.80372930397042197</v>
      </c>
    </row>
    <row r="1488" spans="1:3">
      <c r="A1488" s="2">
        <v>28017</v>
      </c>
      <c r="B1488" s="4" t="s">
        <v>4</v>
      </c>
      <c r="C1488">
        <v>0.80385852090032095</v>
      </c>
    </row>
    <row r="1489" spans="1:3">
      <c r="A1489" s="2">
        <v>28018</v>
      </c>
      <c r="B1489" s="4" t="s">
        <v>4</v>
      </c>
      <c r="C1489">
        <v>0.80424642110342603</v>
      </c>
    </row>
    <row r="1490" spans="1:3">
      <c r="A1490" s="2">
        <v>28019</v>
      </c>
      <c r="B1490" s="4" t="s">
        <v>4</v>
      </c>
      <c r="C1490">
        <v>0.80314834149867398</v>
      </c>
    </row>
    <row r="1491" spans="1:3">
      <c r="A1491" s="2">
        <v>28020</v>
      </c>
      <c r="B1491" s="4" t="s">
        <v>4</v>
      </c>
      <c r="C1491">
        <v>0.80231065468549401</v>
      </c>
    </row>
    <row r="1492" spans="1:3">
      <c r="A1492" s="2">
        <v>28023</v>
      </c>
      <c r="B1492" s="4" t="s">
        <v>4</v>
      </c>
      <c r="C1492">
        <v>0.80392314494734296</v>
      </c>
    </row>
    <row r="1493" spans="1:3">
      <c r="A1493" s="2">
        <v>28024</v>
      </c>
      <c r="B1493" s="4" t="s">
        <v>4</v>
      </c>
      <c r="C1493">
        <v>0.804634695848085</v>
      </c>
    </row>
    <row r="1494" spans="1:3">
      <c r="A1494" s="2">
        <v>28025</v>
      </c>
      <c r="B1494" s="4" t="s">
        <v>4</v>
      </c>
      <c r="C1494">
        <v>0.80580177276389997</v>
      </c>
    </row>
    <row r="1495" spans="1:3">
      <c r="A1495" s="2">
        <v>28026</v>
      </c>
      <c r="B1495" s="4" t="s">
        <v>4</v>
      </c>
      <c r="C1495">
        <v>0.80469944475738298</v>
      </c>
    </row>
    <row r="1496" spans="1:3">
      <c r="A1496" s="2">
        <v>28027</v>
      </c>
      <c r="B1496" s="4" t="s">
        <v>4</v>
      </c>
      <c r="C1496">
        <v>0.80528265421162804</v>
      </c>
    </row>
    <row r="1497" spans="1:3">
      <c r="A1497" s="2">
        <v>28030</v>
      </c>
      <c r="B1497" s="4" t="s">
        <v>4</v>
      </c>
      <c r="C1497">
        <v>0.80651665456891597</v>
      </c>
    </row>
    <row r="1498" spans="1:3">
      <c r="A1498" s="2">
        <v>28031</v>
      </c>
      <c r="B1498" s="4" t="s">
        <v>4</v>
      </c>
      <c r="C1498">
        <v>0.80879974118408204</v>
      </c>
    </row>
    <row r="1499" spans="1:3">
      <c r="A1499" s="2">
        <v>28032</v>
      </c>
      <c r="B1499" s="4" t="s">
        <v>4</v>
      </c>
      <c r="C1499">
        <v>0.81149070843138804</v>
      </c>
    </row>
    <row r="1500" spans="1:3">
      <c r="A1500" s="2">
        <v>28033</v>
      </c>
      <c r="B1500" s="4" t="s">
        <v>4</v>
      </c>
      <c r="C1500">
        <v>0.80984774862325803</v>
      </c>
    </row>
    <row r="1501" spans="1:3">
      <c r="A1501" s="2">
        <v>28034</v>
      </c>
      <c r="B1501" s="4" t="s">
        <v>4</v>
      </c>
      <c r="C1501">
        <v>0.80893059375505505</v>
      </c>
    </row>
    <row r="1502" spans="1:3">
      <c r="A1502" s="2">
        <v>28037</v>
      </c>
      <c r="B1502" s="4" t="s">
        <v>4</v>
      </c>
      <c r="C1502">
        <v>0.80893059375505505</v>
      </c>
    </row>
    <row r="1503" spans="1:3">
      <c r="A1503" s="2">
        <v>28038</v>
      </c>
      <c r="B1503" s="4" t="s">
        <v>4</v>
      </c>
      <c r="C1503">
        <v>0.80612656187021303</v>
      </c>
    </row>
    <row r="1504" spans="1:3">
      <c r="A1504" s="2">
        <v>28039</v>
      </c>
      <c r="B1504" s="4" t="s">
        <v>4</v>
      </c>
      <c r="C1504">
        <v>0.80573684634598297</v>
      </c>
    </row>
    <row r="1505" spans="1:3">
      <c r="A1505" s="2">
        <v>28040</v>
      </c>
      <c r="B1505" s="4" t="s">
        <v>4</v>
      </c>
      <c r="C1505">
        <v>0.80521781141798798</v>
      </c>
    </row>
    <row r="1506" spans="1:3">
      <c r="A1506" s="2">
        <v>28041</v>
      </c>
      <c r="B1506" s="4" t="s">
        <v>4</v>
      </c>
      <c r="C1506">
        <v>0.80515297906602201</v>
      </c>
    </row>
    <row r="1507" spans="1:3">
      <c r="A1507" s="2">
        <v>28044</v>
      </c>
      <c r="B1507" s="4" t="s">
        <v>4</v>
      </c>
      <c r="C1507">
        <v>0</v>
      </c>
    </row>
    <row r="1508" spans="1:3">
      <c r="A1508" s="2">
        <v>28045</v>
      </c>
      <c r="B1508" s="4" t="s">
        <v>4</v>
      </c>
      <c r="C1508">
        <v>0.80827675396055598</v>
      </c>
    </row>
    <row r="1509" spans="1:3">
      <c r="A1509" s="2">
        <v>28046</v>
      </c>
      <c r="B1509" s="4" t="s">
        <v>4</v>
      </c>
      <c r="C1509">
        <v>0.80919242595889296</v>
      </c>
    </row>
    <row r="1510" spans="1:3">
      <c r="A1510" s="2">
        <v>28047</v>
      </c>
      <c r="B1510" s="4" t="s">
        <v>4</v>
      </c>
      <c r="C1510">
        <v>0.80755874989905496</v>
      </c>
    </row>
    <row r="1511" spans="1:3">
      <c r="A1511" s="2">
        <v>28048</v>
      </c>
      <c r="B1511" s="4" t="s">
        <v>4</v>
      </c>
      <c r="C1511">
        <v>0.81063553826199697</v>
      </c>
    </row>
    <row r="1512" spans="1:3">
      <c r="A1512" s="2">
        <v>28051</v>
      </c>
      <c r="B1512" s="4" t="s">
        <v>4</v>
      </c>
      <c r="C1512">
        <v>0.80716764872063895</v>
      </c>
    </row>
    <row r="1513" spans="1:3">
      <c r="A1513" s="2">
        <v>28052</v>
      </c>
      <c r="B1513" s="4" t="s">
        <v>4</v>
      </c>
      <c r="C1513">
        <v>0.81274382314694404</v>
      </c>
    </row>
    <row r="1514" spans="1:3">
      <c r="A1514" s="2">
        <v>28053</v>
      </c>
      <c r="B1514" s="4" t="s">
        <v>4</v>
      </c>
      <c r="C1514">
        <v>0.81182010066569199</v>
      </c>
    </row>
    <row r="1515" spans="1:3">
      <c r="A1515" s="2">
        <v>28054</v>
      </c>
      <c r="B1515" s="4" t="s">
        <v>4</v>
      </c>
      <c r="C1515">
        <v>0.81168831168831101</v>
      </c>
    </row>
    <row r="1516" spans="1:3">
      <c r="A1516" s="2">
        <v>28055</v>
      </c>
      <c r="B1516" s="4" t="s">
        <v>4</v>
      </c>
      <c r="C1516">
        <v>0.81234768480909803</v>
      </c>
    </row>
    <row r="1517" spans="1:3">
      <c r="A1517" s="2">
        <v>28058</v>
      </c>
      <c r="B1517" s="4" t="s">
        <v>4</v>
      </c>
      <c r="C1517">
        <v>0.81261173411344001</v>
      </c>
    </row>
    <row r="1518" spans="1:3">
      <c r="A1518" s="2">
        <v>28059</v>
      </c>
      <c r="B1518" s="4" t="s">
        <v>4</v>
      </c>
      <c r="C1518">
        <v>0.81426593925576096</v>
      </c>
    </row>
    <row r="1519" spans="1:3">
      <c r="A1519" s="2">
        <v>28060</v>
      </c>
      <c r="B1519" s="4" t="s">
        <v>4</v>
      </c>
      <c r="C1519">
        <v>0.81739414745790395</v>
      </c>
    </row>
    <row r="1520" spans="1:3">
      <c r="A1520" s="2">
        <v>28061</v>
      </c>
      <c r="B1520" s="4" t="s">
        <v>4</v>
      </c>
      <c r="C1520">
        <v>0.81732733959950898</v>
      </c>
    </row>
    <row r="1521" spans="1:3">
      <c r="A1521" s="2">
        <v>28062</v>
      </c>
      <c r="B1521" s="4" t="s">
        <v>4</v>
      </c>
      <c r="C1521">
        <v>0.81433224755700295</v>
      </c>
    </row>
    <row r="1522" spans="1:3">
      <c r="A1522" s="2">
        <v>28065</v>
      </c>
      <c r="B1522" s="4" t="s">
        <v>4</v>
      </c>
      <c r="C1522">
        <v>0.81786210844851503</v>
      </c>
    </row>
    <row r="1523" spans="1:3">
      <c r="A1523" s="2">
        <v>28066</v>
      </c>
      <c r="B1523" s="4" t="s">
        <v>4</v>
      </c>
      <c r="C1523">
        <v>0</v>
      </c>
    </row>
    <row r="1524" spans="1:3">
      <c r="A1524" s="2">
        <v>28067</v>
      </c>
      <c r="B1524" s="4" t="s">
        <v>4</v>
      </c>
      <c r="C1524">
        <v>0.81726054266100001</v>
      </c>
    </row>
    <row r="1525" spans="1:3">
      <c r="A1525" s="2">
        <v>28068</v>
      </c>
      <c r="B1525" s="4" t="s">
        <v>4</v>
      </c>
      <c r="C1525">
        <v>0.81459758879113697</v>
      </c>
    </row>
    <row r="1526" spans="1:3">
      <c r="A1526" s="2">
        <v>28069</v>
      </c>
      <c r="B1526" s="4" t="s">
        <v>4</v>
      </c>
      <c r="C1526">
        <v>0.81300813008130002</v>
      </c>
    </row>
    <row r="1527" spans="1:3">
      <c r="A1527" s="2">
        <v>28072</v>
      </c>
      <c r="B1527" s="4" t="s">
        <v>4</v>
      </c>
      <c r="C1527">
        <v>0.814730324262669</v>
      </c>
    </row>
    <row r="1528" spans="1:3">
      <c r="A1528" s="2">
        <v>28073</v>
      </c>
      <c r="B1528" s="4" t="s">
        <v>4</v>
      </c>
      <c r="C1528">
        <v>0.81380208333333304</v>
      </c>
    </row>
    <row r="1529" spans="1:3">
      <c r="A1529" s="2">
        <v>28074</v>
      </c>
      <c r="B1529" s="4" t="s">
        <v>4</v>
      </c>
      <c r="C1529">
        <v>0.81526169900538004</v>
      </c>
    </row>
    <row r="1530" spans="1:3">
      <c r="A1530" s="2">
        <v>28075</v>
      </c>
      <c r="B1530" s="4" t="s">
        <v>4</v>
      </c>
      <c r="C1530">
        <v>0</v>
      </c>
    </row>
    <row r="1531" spans="1:3">
      <c r="A1531" s="2">
        <v>28076</v>
      </c>
      <c r="B1531" s="4" t="s">
        <v>4</v>
      </c>
      <c r="C1531">
        <v>0.81426593925576096</v>
      </c>
    </row>
    <row r="1532" spans="1:3">
      <c r="A1532" s="2">
        <v>28079</v>
      </c>
      <c r="B1532" s="4" t="s">
        <v>4</v>
      </c>
      <c r="C1532">
        <v>0.81327260897852904</v>
      </c>
    </row>
    <row r="1533" spans="1:3">
      <c r="A1533" s="2">
        <v>28080</v>
      </c>
      <c r="B1533" s="4" t="s">
        <v>4</v>
      </c>
      <c r="C1533">
        <v>0.81287595512924704</v>
      </c>
    </row>
    <row r="1534" spans="1:3">
      <c r="A1534" s="2">
        <v>28081</v>
      </c>
      <c r="B1534" s="4" t="s">
        <v>4</v>
      </c>
      <c r="C1534">
        <v>0.812413681046388</v>
      </c>
    </row>
    <row r="1535" spans="1:3">
      <c r="A1535" s="2">
        <v>28082</v>
      </c>
      <c r="B1535" s="4" t="s">
        <v>4</v>
      </c>
      <c r="C1535">
        <v>0.81083272520878902</v>
      </c>
    </row>
    <row r="1536" spans="1:3">
      <c r="A1536" s="2">
        <v>28083</v>
      </c>
      <c r="B1536" s="4" t="s">
        <v>4</v>
      </c>
      <c r="C1536">
        <v>0.80873433077234103</v>
      </c>
    </row>
    <row r="1537" spans="1:3">
      <c r="A1537" s="2">
        <v>28086</v>
      </c>
      <c r="B1537" s="4" t="s">
        <v>4</v>
      </c>
      <c r="C1537">
        <v>0.81083272520878902</v>
      </c>
    </row>
    <row r="1538" spans="1:3">
      <c r="A1538" s="2">
        <v>28087</v>
      </c>
      <c r="B1538" s="4" t="s">
        <v>4</v>
      </c>
      <c r="C1538">
        <v>0.81294203723274505</v>
      </c>
    </row>
    <row r="1539" spans="1:3">
      <c r="A1539" s="2">
        <v>28088</v>
      </c>
      <c r="B1539" s="4" t="s">
        <v>4</v>
      </c>
      <c r="C1539">
        <v>0.81208380704888705</v>
      </c>
    </row>
    <row r="1540" spans="1:3">
      <c r="A1540" s="2">
        <v>28089</v>
      </c>
      <c r="B1540" s="4" t="s">
        <v>4</v>
      </c>
      <c r="C1540">
        <v>0</v>
      </c>
    </row>
    <row r="1541" spans="1:3">
      <c r="A1541" s="2">
        <v>28090</v>
      </c>
      <c r="B1541" s="4" t="s">
        <v>4</v>
      </c>
      <c r="C1541">
        <v>0.81274382314694404</v>
      </c>
    </row>
    <row r="1542" spans="1:3">
      <c r="A1542" s="2">
        <v>28093</v>
      </c>
      <c r="B1542" s="4" t="s">
        <v>4</v>
      </c>
      <c r="C1542">
        <v>0.98522167487684698</v>
      </c>
    </row>
    <row r="1543" spans="1:3">
      <c r="A1543" s="2">
        <v>28094</v>
      </c>
      <c r="B1543" s="4" t="s">
        <v>4</v>
      </c>
      <c r="C1543">
        <v>0.99019704921279295</v>
      </c>
    </row>
    <row r="1544" spans="1:3">
      <c r="A1544" s="2">
        <v>28095</v>
      </c>
      <c r="B1544" s="4" t="s">
        <v>4</v>
      </c>
      <c r="C1544">
        <v>0.99137503717656394</v>
      </c>
    </row>
    <row r="1545" spans="1:3">
      <c r="A1545" s="2">
        <v>28096</v>
      </c>
      <c r="B1545" s="4" t="s">
        <v>4</v>
      </c>
      <c r="C1545">
        <v>0.99058940069341195</v>
      </c>
    </row>
    <row r="1546" spans="1:3">
      <c r="A1546" s="2">
        <v>28097</v>
      </c>
      <c r="B1546" s="4" t="s">
        <v>4</v>
      </c>
      <c r="C1546">
        <v>0.99443118536197295</v>
      </c>
    </row>
    <row r="1547" spans="1:3">
      <c r="A1547" s="2">
        <v>28100</v>
      </c>
      <c r="B1547" s="4" t="s">
        <v>4</v>
      </c>
      <c r="C1547">
        <v>0.99462900338173799</v>
      </c>
    </row>
    <row r="1548" spans="1:3">
      <c r="A1548" s="2">
        <v>28101</v>
      </c>
      <c r="B1548" s="4" t="s">
        <v>4</v>
      </c>
      <c r="C1548">
        <v>0.967305088024763</v>
      </c>
    </row>
    <row r="1549" spans="1:3">
      <c r="A1549" s="2">
        <v>28102</v>
      </c>
      <c r="B1549" s="4" t="s">
        <v>4</v>
      </c>
      <c r="C1549">
        <v>0.96590360282043797</v>
      </c>
    </row>
    <row r="1550" spans="1:3">
      <c r="A1550" s="2">
        <v>28103</v>
      </c>
      <c r="B1550" s="4" t="s">
        <v>4</v>
      </c>
      <c r="C1550">
        <v>0.965157803300839</v>
      </c>
    </row>
    <row r="1551" spans="1:3">
      <c r="A1551" s="2">
        <v>28104</v>
      </c>
      <c r="B1551" s="4" t="s">
        <v>4</v>
      </c>
      <c r="C1551">
        <v>0.96487842531840895</v>
      </c>
    </row>
    <row r="1552" spans="1:3">
      <c r="A1552" s="2">
        <v>28107</v>
      </c>
      <c r="B1552" s="4" t="s">
        <v>4</v>
      </c>
      <c r="C1552">
        <v>0.95265313899209203</v>
      </c>
    </row>
    <row r="1553" spans="1:3">
      <c r="A1553" s="2">
        <v>28108</v>
      </c>
      <c r="B1553" s="4" t="s">
        <v>4</v>
      </c>
      <c r="C1553">
        <v>0.95057034220532299</v>
      </c>
    </row>
    <row r="1554" spans="1:3">
      <c r="A1554" s="2">
        <v>28109</v>
      </c>
      <c r="B1554" s="4" t="s">
        <v>4</v>
      </c>
      <c r="C1554">
        <v>0.952834683182467</v>
      </c>
    </row>
    <row r="1555" spans="1:3">
      <c r="A1555" s="2">
        <v>28110</v>
      </c>
      <c r="B1555" s="4" t="s">
        <v>4</v>
      </c>
      <c r="C1555">
        <v>0.952834683182467</v>
      </c>
    </row>
    <row r="1556" spans="1:3">
      <c r="A1556" s="2">
        <v>28111</v>
      </c>
      <c r="B1556" s="4" t="s">
        <v>4</v>
      </c>
      <c r="C1556">
        <v>0.94607379375591305</v>
      </c>
    </row>
    <row r="1557" spans="1:3">
      <c r="A1557" s="2">
        <v>28114</v>
      </c>
      <c r="B1557" s="4" t="s">
        <v>4</v>
      </c>
      <c r="C1557">
        <v>0.94419790388065294</v>
      </c>
    </row>
    <row r="1558" spans="1:3">
      <c r="A1558" s="2">
        <v>28115</v>
      </c>
      <c r="B1558" s="4" t="s">
        <v>4</v>
      </c>
      <c r="C1558">
        <v>0.93949642991356597</v>
      </c>
    </row>
    <row r="1559" spans="1:3">
      <c r="A1559" s="2">
        <v>28116</v>
      </c>
      <c r="B1559" s="4" t="s">
        <v>4</v>
      </c>
      <c r="C1559">
        <v>0.93510379652141395</v>
      </c>
    </row>
    <row r="1560" spans="1:3">
      <c r="A1560" s="2">
        <v>28117</v>
      </c>
      <c r="B1560" s="4" t="s">
        <v>4</v>
      </c>
      <c r="C1560">
        <v>0.93031909945111102</v>
      </c>
    </row>
    <row r="1561" spans="1:3">
      <c r="A1561" s="2">
        <v>28118</v>
      </c>
      <c r="B1561" s="4" t="s">
        <v>4</v>
      </c>
      <c r="C1561">
        <v>0.92165898617511499</v>
      </c>
    </row>
    <row r="1562" spans="1:3">
      <c r="A1562" s="2">
        <v>28121</v>
      </c>
      <c r="B1562" s="4" t="s">
        <v>4</v>
      </c>
      <c r="C1562">
        <v>0.91996320147194099</v>
      </c>
    </row>
    <row r="1563" spans="1:3">
      <c r="A1563" s="2">
        <v>28122</v>
      </c>
      <c r="B1563" s="4" t="s">
        <v>4</v>
      </c>
      <c r="C1563">
        <v>0.91911764705882304</v>
      </c>
    </row>
    <row r="1564" spans="1:3">
      <c r="A1564" s="2">
        <v>28123</v>
      </c>
      <c r="B1564" s="4" t="s">
        <v>4</v>
      </c>
      <c r="C1564">
        <v>0.92208390963577602</v>
      </c>
    </row>
    <row r="1565" spans="1:3">
      <c r="A1565" s="2">
        <v>28124</v>
      </c>
      <c r="B1565" s="4" t="s">
        <v>4</v>
      </c>
      <c r="C1565">
        <v>0.91911764705882304</v>
      </c>
    </row>
    <row r="1566" spans="1:3">
      <c r="A1566" s="2">
        <v>28125</v>
      </c>
      <c r="B1566" s="4" t="s">
        <v>4</v>
      </c>
      <c r="C1566">
        <v>0.91827364554637203</v>
      </c>
    </row>
    <row r="1567" spans="1:3">
      <c r="A1567" s="2">
        <v>28128</v>
      </c>
      <c r="B1567" s="4" t="s">
        <v>4</v>
      </c>
      <c r="C1567">
        <v>0.91743119266054995</v>
      </c>
    </row>
    <row r="1568" spans="1:3">
      <c r="A1568" s="2">
        <v>28129</v>
      </c>
      <c r="B1568" s="4" t="s">
        <v>4</v>
      </c>
      <c r="C1568">
        <v>0.92165898617511499</v>
      </c>
    </row>
    <row r="1569" spans="1:3">
      <c r="A1569" s="2">
        <v>28130</v>
      </c>
      <c r="B1569" s="4" t="s">
        <v>4</v>
      </c>
      <c r="C1569">
        <v>0.92013249907986705</v>
      </c>
    </row>
    <row r="1570" spans="1:3">
      <c r="A1570" s="2">
        <v>28131</v>
      </c>
      <c r="B1570" s="4" t="s">
        <v>4</v>
      </c>
      <c r="C1570">
        <v>0.92114959469417801</v>
      </c>
    </row>
    <row r="1571" spans="1:3">
      <c r="A1571" s="2">
        <v>28132</v>
      </c>
      <c r="B1571" s="4" t="s">
        <v>4</v>
      </c>
      <c r="C1571">
        <v>0.92081031307550598</v>
      </c>
    </row>
    <row r="1572" spans="1:3">
      <c r="A1572" s="2">
        <v>28135</v>
      </c>
      <c r="B1572" s="4" t="s">
        <v>4</v>
      </c>
      <c r="C1572">
        <v>0.92276460274983796</v>
      </c>
    </row>
    <row r="1573" spans="1:3">
      <c r="A1573" s="2">
        <v>28136</v>
      </c>
      <c r="B1573" s="4" t="s">
        <v>4</v>
      </c>
      <c r="C1573">
        <v>0.92165898617511499</v>
      </c>
    </row>
    <row r="1574" spans="1:3">
      <c r="A1574" s="2">
        <v>28137</v>
      </c>
      <c r="B1574" s="4" t="s">
        <v>4</v>
      </c>
      <c r="C1574">
        <v>0.92165898617511499</v>
      </c>
    </row>
    <row r="1575" spans="1:3">
      <c r="A1575" s="2">
        <v>28138</v>
      </c>
      <c r="B1575" s="4" t="s">
        <v>4</v>
      </c>
      <c r="C1575">
        <v>0.92140422003132705</v>
      </c>
    </row>
    <row r="1576" spans="1:3">
      <c r="A1576" s="2">
        <v>28139</v>
      </c>
      <c r="B1576" s="4" t="s">
        <v>4</v>
      </c>
      <c r="C1576">
        <v>0.92148912642830805</v>
      </c>
    </row>
    <row r="1577" spans="1:3">
      <c r="A1577" s="2">
        <v>28142</v>
      </c>
      <c r="B1577" s="4" t="s">
        <v>4</v>
      </c>
      <c r="C1577">
        <v>0.92378752886836002</v>
      </c>
    </row>
    <row r="1578" spans="1:3">
      <c r="A1578" s="2">
        <v>28143</v>
      </c>
      <c r="B1578" s="4" t="s">
        <v>4</v>
      </c>
      <c r="C1578">
        <v>0.92353158478019903</v>
      </c>
    </row>
    <row r="1579" spans="1:3">
      <c r="A1579" s="2">
        <v>28144</v>
      </c>
      <c r="B1579" s="4" t="s">
        <v>4</v>
      </c>
      <c r="C1579">
        <v>0.92404361485862097</v>
      </c>
    </row>
    <row r="1580" spans="1:3">
      <c r="A1580" s="2">
        <v>28145</v>
      </c>
      <c r="B1580" s="4" t="s">
        <v>4</v>
      </c>
      <c r="C1580">
        <v>0.92174393953359701</v>
      </c>
    </row>
    <row r="1581" spans="1:3">
      <c r="A1581" s="2">
        <v>28146</v>
      </c>
      <c r="B1581" s="4" t="s">
        <v>4</v>
      </c>
      <c r="C1581">
        <v>0.92038656235618899</v>
      </c>
    </row>
    <row r="1582" spans="1:3">
      <c r="A1582" s="2">
        <v>28149</v>
      </c>
      <c r="B1582" s="4" t="s">
        <v>4</v>
      </c>
      <c r="C1582">
        <v>0.92233905183545395</v>
      </c>
    </row>
    <row r="1583" spans="1:3">
      <c r="A1583" s="2">
        <v>28150</v>
      </c>
      <c r="B1583" s="4" t="s">
        <v>4</v>
      </c>
      <c r="C1583">
        <v>0.92242413061525597</v>
      </c>
    </row>
    <row r="1584" spans="1:3">
      <c r="A1584" s="2">
        <v>28151</v>
      </c>
      <c r="B1584" s="4" t="s">
        <v>4</v>
      </c>
      <c r="C1584">
        <v>0.91996320147194099</v>
      </c>
    </row>
    <row r="1585" spans="1:3">
      <c r="A1585" s="2">
        <v>28152</v>
      </c>
      <c r="B1585" s="4" t="s">
        <v>4</v>
      </c>
      <c r="C1585">
        <v>0.92140422003132705</v>
      </c>
    </row>
    <row r="1586" spans="1:3">
      <c r="A1586" s="2">
        <v>28153</v>
      </c>
      <c r="B1586" s="4" t="s">
        <v>4</v>
      </c>
      <c r="C1586">
        <v>0.92038656235618899</v>
      </c>
    </row>
    <row r="1587" spans="1:3">
      <c r="A1587" s="2">
        <v>28156</v>
      </c>
      <c r="B1587" s="4" t="s">
        <v>4</v>
      </c>
      <c r="C1587">
        <v>0.92013249907986705</v>
      </c>
    </row>
    <row r="1588" spans="1:3">
      <c r="A1588" s="2">
        <v>28157</v>
      </c>
      <c r="B1588" s="4" t="s">
        <v>4</v>
      </c>
      <c r="C1588">
        <v>0.92114959469417801</v>
      </c>
    </row>
    <row r="1589" spans="1:3">
      <c r="A1589" s="2">
        <v>28158</v>
      </c>
      <c r="B1589" s="4" t="s">
        <v>4</v>
      </c>
      <c r="C1589">
        <v>0.92038656235618899</v>
      </c>
    </row>
    <row r="1590" spans="1:3">
      <c r="A1590" s="2">
        <v>28159</v>
      </c>
      <c r="B1590" s="4" t="s">
        <v>4</v>
      </c>
      <c r="C1590">
        <v>0.921828908554572</v>
      </c>
    </row>
    <row r="1591" spans="1:3">
      <c r="A1591" s="2">
        <v>28160</v>
      </c>
      <c r="B1591" s="4" t="s">
        <v>4</v>
      </c>
      <c r="C1591">
        <v>0.92055601583356295</v>
      </c>
    </row>
    <row r="1592" spans="1:3">
      <c r="A1592" s="2">
        <v>28163</v>
      </c>
      <c r="B1592" s="4" t="s">
        <v>4</v>
      </c>
      <c r="C1592">
        <v>0.92038656235618899</v>
      </c>
    </row>
    <row r="1593" spans="1:3">
      <c r="A1593" s="2">
        <v>28164</v>
      </c>
      <c r="B1593" s="4" t="s">
        <v>4</v>
      </c>
      <c r="C1593">
        <v>0.91954022988505701</v>
      </c>
    </row>
    <row r="1594" spans="1:3">
      <c r="A1594" s="2">
        <v>28165</v>
      </c>
      <c r="B1594" s="4" t="s">
        <v>4</v>
      </c>
      <c r="C1594">
        <v>0.91785222579164705</v>
      </c>
    </row>
    <row r="1595" spans="1:3">
      <c r="A1595" s="2">
        <v>28166</v>
      </c>
      <c r="B1595" s="4" t="s">
        <v>4</v>
      </c>
      <c r="C1595">
        <v>0.91785222579164705</v>
      </c>
    </row>
    <row r="1596" spans="1:3">
      <c r="A1596" s="2">
        <v>28167</v>
      </c>
      <c r="B1596" s="4" t="s">
        <v>4</v>
      </c>
      <c r="C1596">
        <v>0.91701054562127404</v>
      </c>
    </row>
    <row r="1597" spans="1:3">
      <c r="A1597" s="2">
        <v>28170</v>
      </c>
      <c r="B1597" s="4" t="s">
        <v>4</v>
      </c>
      <c r="C1597">
        <v>0.91911764705882304</v>
      </c>
    </row>
    <row r="1598" spans="1:3">
      <c r="A1598" s="2">
        <v>28171</v>
      </c>
      <c r="B1598" s="4" t="s">
        <v>4</v>
      </c>
      <c r="C1598">
        <v>0.91633831210482897</v>
      </c>
    </row>
    <row r="1599" spans="1:3">
      <c r="A1599" s="2">
        <v>28172</v>
      </c>
      <c r="B1599" s="4" t="s">
        <v>4</v>
      </c>
      <c r="C1599">
        <v>0.91659028414298804</v>
      </c>
    </row>
    <row r="1600" spans="1:3">
      <c r="A1600" s="2">
        <v>28173</v>
      </c>
      <c r="B1600" s="4" t="s">
        <v>4</v>
      </c>
      <c r="C1600">
        <v>0.91591866642242104</v>
      </c>
    </row>
    <row r="1601" spans="1:3">
      <c r="A1601" s="2">
        <v>28174</v>
      </c>
      <c r="B1601" s="4" t="s">
        <v>4</v>
      </c>
      <c r="C1601">
        <v>0.91365920511649101</v>
      </c>
    </row>
    <row r="1602" spans="1:3">
      <c r="A1602" s="2">
        <v>28177</v>
      </c>
      <c r="B1602" s="4" t="s">
        <v>4</v>
      </c>
      <c r="C1602">
        <v>0</v>
      </c>
    </row>
    <row r="1603" spans="1:3">
      <c r="A1603" s="2">
        <v>28178</v>
      </c>
      <c r="B1603" s="4" t="s">
        <v>4</v>
      </c>
      <c r="C1603">
        <v>0.91240875912408703</v>
      </c>
    </row>
    <row r="1604" spans="1:3">
      <c r="A1604" s="2">
        <v>28179</v>
      </c>
      <c r="B1604" s="4" t="s">
        <v>4</v>
      </c>
      <c r="C1604">
        <v>0.91324200913242004</v>
      </c>
    </row>
    <row r="1605" spans="1:3">
      <c r="A1605" s="2">
        <v>28180</v>
      </c>
      <c r="B1605" s="4" t="s">
        <v>4</v>
      </c>
      <c r="C1605">
        <v>0.91407678244972501</v>
      </c>
    </row>
    <row r="1606" spans="1:3">
      <c r="A1606" s="2">
        <v>28181</v>
      </c>
      <c r="B1606" s="4" t="s">
        <v>4</v>
      </c>
      <c r="C1606">
        <v>0.91524803221673001</v>
      </c>
    </row>
    <row r="1607" spans="1:3">
      <c r="A1607" s="2">
        <v>28184</v>
      </c>
      <c r="B1607" s="4" t="s">
        <v>4</v>
      </c>
      <c r="C1607">
        <v>0.91240875912408703</v>
      </c>
    </row>
    <row r="1608" spans="1:3">
      <c r="A1608" s="2">
        <v>28185</v>
      </c>
      <c r="B1608" s="4" t="s">
        <v>4</v>
      </c>
      <c r="C1608">
        <v>0.91240875912408703</v>
      </c>
    </row>
    <row r="1609" spans="1:3">
      <c r="A1609" s="2">
        <v>28186</v>
      </c>
      <c r="B1609" s="4" t="s">
        <v>4</v>
      </c>
      <c r="C1609">
        <v>0.91157702825888698</v>
      </c>
    </row>
    <row r="1610" spans="1:3">
      <c r="A1610" s="2">
        <v>28187</v>
      </c>
      <c r="B1610" s="4" t="s">
        <v>4</v>
      </c>
      <c r="C1610">
        <v>0.91033227127901595</v>
      </c>
    </row>
    <row r="1611" spans="1:3">
      <c r="A1611" s="2">
        <v>28188</v>
      </c>
      <c r="B1611" s="4" t="s">
        <v>4</v>
      </c>
      <c r="C1611">
        <v>0.91116173120728905</v>
      </c>
    </row>
    <row r="1612" spans="1:3">
      <c r="A1612" s="2">
        <v>28191</v>
      </c>
      <c r="B1612" s="4" t="s">
        <v>4</v>
      </c>
      <c r="C1612">
        <v>0.91116173120728905</v>
      </c>
    </row>
    <row r="1613" spans="1:3">
      <c r="A1613" s="2">
        <v>28192</v>
      </c>
      <c r="B1613" s="4" t="s">
        <v>4</v>
      </c>
      <c r="C1613">
        <v>0.91074681238615596</v>
      </c>
    </row>
    <row r="1614" spans="1:3">
      <c r="A1614" s="2">
        <v>28193</v>
      </c>
      <c r="B1614" s="4" t="s">
        <v>4</v>
      </c>
      <c r="C1614">
        <v>0.91174325309992699</v>
      </c>
    </row>
    <row r="1615" spans="1:3">
      <c r="A1615" s="2">
        <v>28194</v>
      </c>
      <c r="B1615" s="4" t="s">
        <v>4</v>
      </c>
      <c r="C1615">
        <v>0.91157702825888698</v>
      </c>
    </row>
    <row r="1616" spans="1:3">
      <c r="A1616" s="2">
        <v>28195</v>
      </c>
      <c r="B1616" s="4" t="s">
        <v>4</v>
      </c>
      <c r="C1616">
        <v>0.91174325309992699</v>
      </c>
    </row>
    <row r="1617" spans="1:3">
      <c r="A1617" s="2">
        <v>28198</v>
      </c>
      <c r="B1617" s="4" t="s">
        <v>4</v>
      </c>
      <c r="C1617">
        <v>0.91033227127901595</v>
      </c>
    </row>
    <row r="1618" spans="1:3">
      <c r="A1618" s="2">
        <v>28199</v>
      </c>
      <c r="B1618" s="4" t="s">
        <v>4</v>
      </c>
      <c r="C1618">
        <v>0.91091273456002897</v>
      </c>
    </row>
    <row r="1619" spans="1:3">
      <c r="A1619" s="2">
        <v>28200</v>
      </c>
      <c r="B1619" s="4" t="s">
        <v>4</v>
      </c>
      <c r="C1619">
        <v>0.91157702825888698</v>
      </c>
    </row>
    <row r="1620" spans="1:3">
      <c r="A1620" s="2">
        <v>28201</v>
      </c>
      <c r="B1620" s="4" t="s">
        <v>4</v>
      </c>
      <c r="C1620">
        <v>0.91107871720116596</v>
      </c>
    </row>
    <row r="1621" spans="1:3">
      <c r="A1621" s="2">
        <v>28202</v>
      </c>
      <c r="B1621" s="4" t="s">
        <v>4</v>
      </c>
      <c r="C1621">
        <v>0.91016656048056799</v>
      </c>
    </row>
    <row r="1622" spans="1:3">
      <c r="A1622" s="2">
        <v>28205</v>
      </c>
      <c r="B1622" s="4" t="s">
        <v>4</v>
      </c>
      <c r="C1622">
        <v>0.90859531164819096</v>
      </c>
    </row>
    <row r="1623" spans="1:3">
      <c r="A1623" s="2">
        <v>28206</v>
      </c>
      <c r="B1623" s="4" t="s">
        <v>4</v>
      </c>
      <c r="C1623">
        <v>0.90892564988183899</v>
      </c>
    </row>
    <row r="1624" spans="1:3">
      <c r="A1624" s="2">
        <v>28207</v>
      </c>
      <c r="B1624" s="4" t="s">
        <v>4</v>
      </c>
      <c r="C1624">
        <v>0.90702947845804904</v>
      </c>
    </row>
    <row r="1625" spans="1:3">
      <c r="A1625" s="2">
        <v>28208</v>
      </c>
      <c r="B1625" s="4" t="s">
        <v>4</v>
      </c>
      <c r="C1625">
        <v>0.90719404880703902</v>
      </c>
    </row>
    <row r="1626" spans="1:3">
      <c r="A1626" s="2">
        <v>28209</v>
      </c>
      <c r="B1626" s="4" t="s">
        <v>4</v>
      </c>
      <c r="C1626">
        <v>0.90810025426807095</v>
      </c>
    </row>
    <row r="1627" spans="1:3">
      <c r="A1627" s="2">
        <v>28212</v>
      </c>
      <c r="B1627" s="4" t="s">
        <v>4</v>
      </c>
      <c r="C1627">
        <v>0.90579710144927505</v>
      </c>
    </row>
    <row r="1628" spans="1:3">
      <c r="A1628" s="2">
        <v>28213</v>
      </c>
      <c r="B1628" s="4" t="s">
        <v>4</v>
      </c>
      <c r="C1628">
        <v>0.90596122485957598</v>
      </c>
    </row>
    <row r="1629" spans="1:3">
      <c r="A1629" s="2">
        <v>28214</v>
      </c>
      <c r="B1629" s="4" t="s">
        <v>4</v>
      </c>
      <c r="C1629">
        <v>0.90661831368993595</v>
      </c>
    </row>
    <row r="1630" spans="1:3">
      <c r="A1630" s="2">
        <v>28215</v>
      </c>
      <c r="B1630" s="4" t="s">
        <v>4</v>
      </c>
      <c r="C1630">
        <v>0.906782734856728</v>
      </c>
    </row>
    <row r="1631" spans="1:3">
      <c r="A1631" s="2">
        <v>28216</v>
      </c>
      <c r="B1631" s="4" t="s">
        <v>4</v>
      </c>
      <c r="C1631">
        <v>0.905633037493207</v>
      </c>
    </row>
    <row r="1632" spans="1:3">
      <c r="A1632" s="2">
        <v>28219</v>
      </c>
      <c r="B1632" s="4" t="s">
        <v>4</v>
      </c>
      <c r="C1632">
        <v>0.90497737556560998</v>
      </c>
    </row>
    <row r="1633" spans="1:3">
      <c r="A1633" s="2">
        <v>28220</v>
      </c>
      <c r="B1633" s="4" t="s">
        <v>4</v>
      </c>
      <c r="C1633">
        <v>0.90375056484410299</v>
      </c>
    </row>
    <row r="1634" spans="1:3">
      <c r="A1634" s="2">
        <v>28221</v>
      </c>
      <c r="B1634" s="4" t="s">
        <v>4</v>
      </c>
      <c r="C1634">
        <v>0.90375056484410299</v>
      </c>
    </row>
    <row r="1635" spans="1:3">
      <c r="A1635" s="2">
        <v>28222</v>
      </c>
      <c r="B1635" s="4" t="s">
        <v>4</v>
      </c>
      <c r="C1635">
        <v>0.90358724134815205</v>
      </c>
    </row>
    <row r="1636" spans="1:3">
      <c r="A1636" s="2">
        <v>28223</v>
      </c>
      <c r="B1636" s="4" t="s">
        <v>4</v>
      </c>
      <c r="C1636">
        <v>0.90358724134815205</v>
      </c>
    </row>
    <row r="1637" spans="1:3">
      <c r="A1637" s="2">
        <v>28226</v>
      </c>
      <c r="B1637" s="4" t="s">
        <v>4</v>
      </c>
      <c r="C1637">
        <v>0.90252707581227398</v>
      </c>
    </row>
    <row r="1638" spans="1:3">
      <c r="A1638" s="2">
        <v>28227</v>
      </c>
      <c r="B1638" s="4" t="s">
        <v>4</v>
      </c>
      <c r="C1638">
        <v>0.90049527239981897</v>
      </c>
    </row>
    <row r="1639" spans="1:3">
      <c r="A1639" s="2">
        <v>28228</v>
      </c>
      <c r="B1639" s="4" t="s">
        <v>4</v>
      </c>
      <c r="C1639">
        <v>0.90130689499774597</v>
      </c>
    </row>
    <row r="1640" spans="1:3">
      <c r="A1640" s="2">
        <v>28229</v>
      </c>
      <c r="B1640" s="4" t="s">
        <v>4</v>
      </c>
      <c r="C1640">
        <v>0.90334236675700097</v>
      </c>
    </row>
    <row r="1641" spans="1:3">
      <c r="A1641" s="2">
        <v>28230</v>
      </c>
      <c r="B1641" s="4" t="s">
        <v>4</v>
      </c>
      <c r="C1641">
        <v>0.90375056484410299</v>
      </c>
    </row>
    <row r="1642" spans="1:3">
      <c r="A1642" s="2">
        <v>28233</v>
      </c>
      <c r="B1642" s="4" t="s">
        <v>4</v>
      </c>
      <c r="C1642">
        <v>0.90456806874717299</v>
      </c>
    </row>
    <row r="1643" spans="1:3">
      <c r="A1643" s="2">
        <v>28234</v>
      </c>
      <c r="B1643" s="4" t="s">
        <v>4</v>
      </c>
      <c r="C1643">
        <v>0.90538705296514199</v>
      </c>
    </row>
    <row r="1644" spans="1:3">
      <c r="A1644" s="2">
        <v>28235</v>
      </c>
      <c r="B1644" s="4" t="s">
        <v>4</v>
      </c>
      <c r="C1644">
        <v>0.906864967806293</v>
      </c>
    </row>
    <row r="1645" spans="1:3">
      <c r="A1645" s="2">
        <v>28236</v>
      </c>
      <c r="B1645" s="4" t="s">
        <v>4</v>
      </c>
      <c r="C1645">
        <v>0.90596122485957598</v>
      </c>
    </row>
    <row r="1646" spans="1:3">
      <c r="A1646" s="2">
        <v>28237</v>
      </c>
      <c r="B1646" s="4" t="s">
        <v>4</v>
      </c>
      <c r="C1646">
        <v>0.90661831368993595</v>
      </c>
    </row>
    <row r="1647" spans="1:3">
      <c r="A1647" s="2">
        <v>28240</v>
      </c>
      <c r="B1647" s="4" t="s">
        <v>4</v>
      </c>
      <c r="C1647">
        <v>0.90744101633393803</v>
      </c>
    </row>
    <row r="1648" spans="1:3">
      <c r="A1648" s="2">
        <v>28241</v>
      </c>
      <c r="B1648" s="4" t="s">
        <v>4</v>
      </c>
      <c r="C1648">
        <v>0.90744101633393803</v>
      </c>
    </row>
    <row r="1649" spans="1:3">
      <c r="A1649" s="2">
        <v>28242</v>
      </c>
      <c r="B1649" s="4" t="s">
        <v>4</v>
      </c>
      <c r="C1649">
        <v>0.90702947845804904</v>
      </c>
    </row>
    <row r="1650" spans="1:3">
      <c r="A1650" s="2">
        <v>28243</v>
      </c>
      <c r="B1650" s="4" t="s">
        <v>4</v>
      </c>
      <c r="C1650">
        <v>0.90538705296514199</v>
      </c>
    </row>
    <row r="1651" spans="1:3">
      <c r="A1651" s="2">
        <v>28244</v>
      </c>
      <c r="B1651" s="4" t="s">
        <v>4</v>
      </c>
      <c r="C1651">
        <v>0.90661831368993595</v>
      </c>
    </row>
    <row r="1652" spans="1:3">
      <c r="A1652" s="2">
        <v>28247</v>
      </c>
      <c r="B1652" s="4" t="s">
        <v>4</v>
      </c>
      <c r="C1652">
        <v>0.90661831368993595</v>
      </c>
    </row>
    <row r="1653" spans="1:3">
      <c r="A1653" s="2">
        <v>28248</v>
      </c>
      <c r="B1653" s="4" t="s">
        <v>4</v>
      </c>
      <c r="C1653">
        <v>0.906782734856728</v>
      </c>
    </row>
    <row r="1654" spans="1:3">
      <c r="A1654" s="2">
        <v>28249</v>
      </c>
      <c r="B1654" s="4" t="s">
        <v>4</v>
      </c>
      <c r="C1654">
        <v>0.90579710144927505</v>
      </c>
    </row>
    <row r="1655" spans="1:3">
      <c r="A1655" s="2">
        <v>28250</v>
      </c>
      <c r="B1655" s="4" t="s">
        <v>4</v>
      </c>
      <c r="C1655">
        <v>0.90497737556560998</v>
      </c>
    </row>
    <row r="1656" spans="1:3">
      <c r="A1656" s="2">
        <v>28251</v>
      </c>
      <c r="B1656" s="4" t="s">
        <v>4</v>
      </c>
      <c r="C1656">
        <v>0.90538705296514199</v>
      </c>
    </row>
    <row r="1657" spans="1:3">
      <c r="A1657" s="2">
        <v>28254</v>
      </c>
      <c r="B1657" s="4" t="s">
        <v>4</v>
      </c>
      <c r="C1657">
        <v>0.90702947845804904</v>
      </c>
    </row>
    <row r="1658" spans="1:3">
      <c r="A1658" s="2">
        <v>28255</v>
      </c>
      <c r="B1658" s="4" t="s">
        <v>4</v>
      </c>
      <c r="C1658">
        <v>0.90620752152242801</v>
      </c>
    </row>
    <row r="1659" spans="1:3">
      <c r="A1659" s="2">
        <v>28256</v>
      </c>
      <c r="B1659" s="4" t="s">
        <v>4</v>
      </c>
      <c r="C1659">
        <v>0.90711175616835904</v>
      </c>
    </row>
    <row r="1660" spans="1:3">
      <c r="A1660" s="2">
        <v>28257</v>
      </c>
      <c r="B1660" s="4" t="s">
        <v>4</v>
      </c>
      <c r="C1660">
        <v>0.90744101633393803</v>
      </c>
    </row>
    <row r="1661" spans="1:3">
      <c r="A1661" s="2">
        <v>28258</v>
      </c>
      <c r="B1661" s="4" t="s">
        <v>4</v>
      </c>
      <c r="C1661">
        <v>0.906782734856728</v>
      </c>
    </row>
    <row r="1662" spans="1:3">
      <c r="A1662" s="2">
        <v>28261</v>
      </c>
      <c r="B1662" s="4" t="s">
        <v>4</v>
      </c>
      <c r="C1662">
        <v>0.90694721567204695</v>
      </c>
    </row>
    <row r="1663" spans="1:3">
      <c r="A1663" s="2">
        <v>28262</v>
      </c>
      <c r="B1663" s="4" t="s">
        <v>4</v>
      </c>
      <c r="C1663">
        <v>0.90661831368993595</v>
      </c>
    </row>
    <row r="1664" spans="1:3">
      <c r="A1664" s="2">
        <v>28263</v>
      </c>
      <c r="B1664" s="4" t="s">
        <v>4</v>
      </c>
      <c r="C1664">
        <v>0.90661831368993595</v>
      </c>
    </row>
    <row r="1665" spans="1:3">
      <c r="A1665" s="2">
        <v>28264</v>
      </c>
      <c r="B1665" s="4" t="s">
        <v>4</v>
      </c>
      <c r="C1665">
        <v>0.90661831368993595</v>
      </c>
    </row>
    <row r="1666" spans="1:3">
      <c r="A1666" s="2">
        <v>28265</v>
      </c>
      <c r="B1666" s="4" t="s">
        <v>4</v>
      </c>
      <c r="C1666">
        <v>0.90620752152242801</v>
      </c>
    </row>
    <row r="1667" spans="1:3">
      <c r="A1667" s="2">
        <v>28268</v>
      </c>
      <c r="B1667" s="4" t="s">
        <v>4</v>
      </c>
      <c r="C1667">
        <v>0.906864967806293</v>
      </c>
    </row>
    <row r="1668" spans="1:3">
      <c r="A1668" s="2">
        <v>28269</v>
      </c>
      <c r="B1668" s="4" t="s">
        <v>4</v>
      </c>
      <c r="C1668">
        <v>0.90719404880703902</v>
      </c>
    </row>
    <row r="1669" spans="1:3">
      <c r="A1669" s="2">
        <v>28270</v>
      </c>
      <c r="B1669" s="4" t="s">
        <v>4</v>
      </c>
      <c r="C1669">
        <v>0.90661831368993595</v>
      </c>
    </row>
    <row r="1670" spans="1:3">
      <c r="A1670" s="2">
        <v>28271</v>
      </c>
      <c r="B1670" s="4" t="s">
        <v>4</v>
      </c>
      <c r="C1670">
        <v>0.90661831368993595</v>
      </c>
    </row>
    <row r="1671" spans="1:3">
      <c r="A1671" s="2">
        <v>28272</v>
      </c>
      <c r="B1671" s="4" t="s">
        <v>4</v>
      </c>
      <c r="C1671">
        <v>0.90661831368993595</v>
      </c>
    </row>
    <row r="1672" spans="1:3">
      <c r="A1672" s="2">
        <v>28275</v>
      </c>
      <c r="B1672" s="4" t="s">
        <v>4</v>
      </c>
      <c r="C1672">
        <v>0</v>
      </c>
    </row>
    <row r="1673" spans="1:3">
      <c r="A1673" s="2">
        <v>28276</v>
      </c>
      <c r="B1673" s="4" t="s">
        <v>4</v>
      </c>
      <c r="C1673">
        <v>0.90661831368993595</v>
      </c>
    </row>
    <row r="1674" spans="1:3">
      <c r="A1674" s="2">
        <v>28277</v>
      </c>
      <c r="B1674" s="4" t="s">
        <v>4</v>
      </c>
      <c r="C1674">
        <v>0.90620752152242801</v>
      </c>
    </row>
    <row r="1675" spans="1:3">
      <c r="A1675" s="2">
        <v>28278</v>
      </c>
      <c r="B1675" s="4" t="s">
        <v>4</v>
      </c>
      <c r="C1675">
        <v>0.90604330887016404</v>
      </c>
    </row>
    <row r="1676" spans="1:3">
      <c r="A1676" s="2">
        <v>28279</v>
      </c>
      <c r="B1676" s="4" t="s">
        <v>4</v>
      </c>
      <c r="C1676">
        <v>0.905715062041481</v>
      </c>
    </row>
    <row r="1677" spans="1:3">
      <c r="A1677" s="2">
        <v>28282</v>
      </c>
      <c r="B1677" s="4" t="s">
        <v>4</v>
      </c>
      <c r="C1677">
        <v>0.90530508781459296</v>
      </c>
    </row>
    <row r="1678" spans="1:3">
      <c r="A1678" s="2">
        <v>28283</v>
      </c>
      <c r="B1678" s="4" t="s">
        <v>4</v>
      </c>
      <c r="C1678">
        <v>0.90481360839667002</v>
      </c>
    </row>
    <row r="1679" spans="1:3">
      <c r="A1679" s="2">
        <v>28284</v>
      </c>
      <c r="B1679" s="4" t="s">
        <v>4</v>
      </c>
      <c r="C1679">
        <v>0.90415913200723297</v>
      </c>
    </row>
    <row r="1680" spans="1:3">
      <c r="A1680" s="2">
        <v>28285</v>
      </c>
      <c r="B1680" s="4" t="s">
        <v>4</v>
      </c>
      <c r="C1680">
        <v>0.90358724134815205</v>
      </c>
    </row>
    <row r="1681" spans="1:3">
      <c r="A1681" s="2">
        <v>28286</v>
      </c>
      <c r="B1681" s="4" t="s">
        <v>4</v>
      </c>
      <c r="C1681">
        <v>0.902934537246049</v>
      </c>
    </row>
    <row r="1682" spans="1:3">
      <c r="A1682" s="2">
        <v>28289</v>
      </c>
      <c r="B1682" s="4" t="s">
        <v>4</v>
      </c>
      <c r="C1682">
        <v>0.90130689499774597</v>
      </c>
    </row>
    <row r="1683" spans="1:3">
      <c r="A1683" s="2">
        <v>28290</v>
      </c>
      <c r="B1683" s="4" t="s">
        <v>4</v>
      </c>
      <c r="C1683">
        <v>0.90203860725239005</v>
      </c>
    </row>
    <row r="1684" spans="1:3">
      <c r="A1684" s="2">
        <v>28291</v>
      </c>
      <c r="B1684" s="4" t="s">
        <v>4</v>
      </c>
      <c r="C1684">
        <v>0.90334236675700097</v>
      </c>
    </row>
    <row r="1685" spans="1:3">
      <c r="A1685" s="2">
        <v>28292</v>
      </c>
      <c r="B1685" s="4" t="s">
        <v>4</v>
      </c>
      <c r="C1685">
        <v>0.90171325518485101</v>
      </c>
    </row>
    <row r="1686" spans="1:3">
      <c r="A1686" s="2">
        <v>28293</v>
      </c>
      <c r="B1686" s="4" t="s">
        <v>4</v>
      </c>
      <c r="C1686">
        <v>0.90277150853119004</v>
      </c>
    </row>
    <row r="1687" spans="1:3">
      <c r="A1687" s="2">
        <v>28296</v>
      </c>
      <c r="B1687" s="4" t="s">
        <v>4</v>
      </c>
      <c r="C1687">
        <v>0.90252707581227398</v>
      </c>
    </row>
    <row r="1688" spans="1:3">
      <c r="A1688" s="2">
        <v>28297</v>
      </c>
      <c r="B1688" s="4" t="s">
        <v>4</v>
      </c>
      <c r="C1688">
        <v>0.90228277542181701</v>
      </c>
    </row>
    <row r="1689" spans="1:3">
      <c r="A1689" s="2">
        <v>28298</v>
      </c>
      <c r="B1689" s="4" t="s">
        <v>4</v>
      </c>
      <c r="C1689">
        <v>0.90187590187590105</v>
      </c>
    </row>
    <row r="1690" spans="1:3">
      <c r="A1690" s="2">
        <v>28299</v>
      </c>
      <c r="B1690" s="4" t="s">
        <v>4</v>
      </c>
      <c r="C1690">
        <v>0.90187590187590105</v>
      </c>
    </row>
    <row r="1691" spans="1:3">
      <c r="A1691" s="2">
        <v>28300</v>
      </c>
      <c r="B1691" s="4" t="s">
        <v>4</v>
      </c>
      <c r="C1691">
        <v>0.90171325518485101</v>
      </c>
    </row>
    <row r="1692" spans="1:3">
      <c r="A1692" s="2">
        <v>28303</v>
      </c>
      <c r="B1692" s="4" t="s">
        <v>4</v>
      </c>
      <c r="C1692">
        <v>0.90090090090090003</v>
      </c>
    </row>
    <row r="1693" spans="1:3">
      <c r="A1693" s="2">
        <v>28304</v>
      </c>
      <c r="B1693" s="4" t="s">
        <v>4</v>
      </c>
      <c r="C1693">
        <v>0.90041419052764204</v>
      </c>
    </row>
    <row r="1694" spans="1:3">
      <c r="A1694" s="2">
        <v>28305</v>
      </c>
      <c r="B1694" s="4" t="s">
        <v>4</v>
      </c>
      <c r="C1694">
        <v>0.89726334679228303</v>
      </c>
    </row>
    <row r="1695" spans="1:3">
      <c r="A1695" s="2">
        <v>28306</v>
      </c>
      <c r="B1695" s="4" t="s">
        <v>4</v>
      </c>
      <c r="C1695">
        <v>0.89686098654708502</v>
      </c>
    </row>
    <row r="1696" spans="1:3">
      <c r="A1696" s="2">
        <v>28307</v>
      </c>
      <c r="B1696" s="4" t="s">
        <v>4</v>
      </c>
      <c r="C1696">
        <v>0.89726334679228303</v>
      </c>
    </row>
    <row r="1697" spans="1:3">
      <c r="A1697" s="2">
        <v>28310</v>
      </c>
      <c r="B1697" s="4" t="s">
        <v>4</v>
      </c>
      <c r="C1697">
        <v>0</v>
      </c>
    </row>
    <row r="1698" spans="1:3">
      <c r="A1698" s="2">
        <v>28311</v>
      </c>
      <c r="B1698" s="4" t="s">
        <v>4</v>
      </c>
      <c r="C1698">
        <v>0.89381480157311399</v>
      </c>
    </row>
    <row r="1699" spans="1:3">
      <c r="A1699" s="2">
        <v>28312</v>
      </c>
      <c r="B1699" s="4" t="s">
        <v>4</v>
      </c>
      <c r="C1699">
        <v>0.89381480157311399</v>
      </c>
    </row>
    <row r="1700" spans="1:3">
      <c r="A1700" s="2">
        <v>28313</v>
      </c>
      <c r="B1700" s="4" t="s">
        <v>4</v>
      </c>
      <c r="C1700">
        <v>0.89285714285714202</v>
      </c>
    </row>
    <row r="1701" spans="1:3">
      <c r="A1701" s="2">
        <v>28314</v>
      </c>
      <c r="B1701" s="4" t="s">
        <v>4</v>
      </c>
      <c r="C1701">
        <v>0.893096365097794</v>
      </c>
    </row>
    <row r="1702" spans="1:3">
      <c r="A1702" s="2">
        <v>28317</v>
      </c>
      <c r="B1702" s="4" t="s">
        <v>4</v>
      </c>
      <c r="C1702">
        <v>0.89094796863863102</v>
      </c>
    </row>
    <row r="1703" spans="1:3">
      <c r="A1703" s="2">
        <v>28318</v>
      </c>
      <c r="B1703" s="4" t="s">
        <v>4</v>
      </c>
      <c r="C1703">
        <v>0.89126559714794995</v>
      </c>
    </row>
    <row r="1704" spans="1:3">
      <c r="A1704" s="2">
        <v>28319</v>
      </c>
      <c r="B1704" s="4" t="s">
        <v>4</v>
      </c>
      <c r="C1704">
        <v>0.89047195013356994</v>
      </c>
    </row>
    <row r="1705" spans="1:3">
      <c r="A1705" s="2">
        <v>28320</v>
      </c>
      <c r="B1705" s="4" t="s">
        <v>4</v>
      </c>
      <c r="C1705">
        <v>0</v>
      </c>
    </row>
    <row r="1706" spans="1:3">
      <c r="A1706" s="2">
        <v>28321</v>
      </c>
      <c r="B1706" s="4" t="s">
        <v>4</v>
      </c>
      <c r="C1706">
        <v>0.89261804873694495</v>
      </c>
    </row>
    <row r="1707" spans="1:3">
      <c r="A1707" s="2">
        <v>28324</v>
      </c>
      <c r="B1707" s="4" t="s">
        <v>4</v>
      </c>
      <c r="C1707">
        <v>0.89086859688195896</v>
      </c>
    </row>
    <row r="1708" spans="1:3">
      <c r="A1708" s="2">
        <v>28325</v>
      </c>
      <c r="B1708" s="4" t="s">
        <v>4</v>
      </c>
      <c r="C1708">
        <v>0.88928412627834497</v>
      </c>
    </row>
    <row r="1709" spans="1:3">
      <c r="A1709" s="2">
        <v>28326</v>
      </c>
      <c r="B1709" s="4" t="s">
        <v>4</v>
      </c>
      <c r="C1709">
        <v>0.89023413157660403</v>
      </c>
    </row>
    <row r="1710" spans="1:3">
      <c r="A1710" s="2">
        <v>28327</v>
      </c>
      <c r="B1710" s="4" t="s">
        <v>4</v>
      </c>
      <c r="C1710">
        <v>0.88967971530249101</v>
      </c>
    </row>
    <row r="1711" spans="1:3">
      <c r="A1711" s="2">
        <v>28328</v>
      </c>
      <c r="B1711" s="4" t="s">
        <v>4</v>
      </c>
      <c r="C1711">
        <v>0.890075656430796</v>
      </c>
    </row>
    <row r="1712" spans="1:3">
      <c r="A1712" s="2">
        <v>28331</v>
      </c>
      <c r="B1712" s="4" t="s">
        <v>4</v>
      </c>
      <c r="C1712">
        <v>0.88888888888888795</v>
      </c>
    </row>
    <row r="1713" spans="1:3">
      <c r="A1713" s="2">
        <v>28332</v>
      </c>
      <c r="B1713" s="4" t="s">
        <v>4</v>
      </c>
      <c r="C1713">
        <v>0.88928412627834497</v>
      </c>
    </row>
    <row r="1714" spans="1:3">
      <c r="A1714" s="2">
        <v>28333</v>
      </c>
      <c r="B1714" s="4" t="s">
        <v>4</v>
      </c>
      <c r="C1714">
        <v>0.88865191504487695</v>
      </c>
    </row>
    <row r="1715" spans="1:3">
      <c r="A1715" s="2">
        <v>28334</v>
      </c>
      <c r="B1715" s="4" t="s">
        <v>4</v>
      </c>
      <c r="C1715">
        <v>0.88952143746664203</v>
      </c>
    </row>
    <row r="1716" spans="1:3">
      <c r="A1716" s="2">
        <v>28335</v>
      </c>
      <c r="B1716" s="4" t="s">
        <v>4</v>
      </c>
      <c r="C1716">
        <v>0.89142449634515897</v>
      </c>
    </row>
    <row r="1717" spans="1:3">
      <c r="A1717" s="2">
        <v>28338</v>
      </c>
      <c r="B1717" s="4" t="s">
        <v>4</v>
      </c>
      <c r="C1717">
        <v>0.89285714285714202</v>
      </c>
    </row>
    <row r="1718" spans="1:3">
      <c r="A1718" s="2">
        <v>28339</v>
      </c>
      <c r="B1718" s="4" t="s">
        <v>4</v>
      </c>
      <c r="C1718">
        <v>0.89190153407063799</v>
      </c>
    </row>
    <row r="1719" spans="1:3">
      <c r="A1719" s="2">
        <v>28340</v>
      </c>
      <c r="B1719" s="4" t="s">
        <v>4</v>
      </c>
      <c r="C1719">
        <v>0.90555102780041596</v>
      </c>
    </row>
    <row r="1720" spans="1:3">
      <c r="A1720" s="2">
        <v>28341</v>
      </c>
      <c r="B1720" s="4" t="s">
        <v>4</v>
      </c>
      <c r="C1720">
        <v>0.90456806874717299</v>
      </c>
    </row>
    <row r="1721" spans="1:3">
      <c r="A1721" s="2">
        <v>28342</v>
      </c>
      <c r="B1721" s="4" t="s">
        <v>4</v>
      </c>
      <c r="C1721">
        <v>0.90538705296514199</v>
      </c>
    </row>
    <row r="1722" spans="1:3">
      <c r="A1722" s="2">
        <v>28345</v>
      </c>
      <c r="B1722" s="4" t="s">
        <v>4</v>
      </c>
      <c r="C1722">
        <v>0.90587915572062605</v>
      </c>
    </row>
    <row r="1723" spans="1:3">
      <c r="A1723" s="2">
        <v>28346</v>
      </c>
      <c r="B1723" s="4" t="s">
        <v>4</v>
      </c>
      <c r="C1723">
        <v>0.90579710144927505</v>
      </c>
    </row>
    <row r="1724" spans="1:3">
      <c r="A1724" s="2">
        <v>28347</v>
      </c>
      <c r="B1724" s="4" t="s">
        <v>4</v>
      </c>
      <c r="C1724">
        <v>0.906864967806293</v>
      </c>
    </row>
    <row r="1725" spans="1:3">
      <c r="A1725" s="2">
        <v>28348</v>
      </c>
      <c r="B1725" s="4" t="s">
        <v>4</v>
      </c>
      <c r="C1725">
        <v>0.90645395213923097</v>
      </c>
    </row>
    <row r="1726" spans="1:3">
      <c r="A1726" s="2">
        <v>28349</v>
      </c>
      <c r="B1726" s="4" t="s">
        <v>4</v>
      </c>
      <c r="C1726">
        <v>0.90702947845804904</v>
      </c>
    </row>
    <row r="1727" spans="1:3">
      <c r="A1727" s="2">
        <v>28352</v>
      </c>
      <c r="B1727" s="4" t="s">
        <v>4</v>
      </c>
      <c r="C1727">
        <v>0.90925622840516396</v>
      </c>
    </row>
    <row r="1728" spans="1:3">
      <c r="A1728" s="2">
        <v>28353</v>
      </c>
      <c r="B1728" s="4" t="s">
        <v>4</v>
      </c>
      <c r="C1728">
        <v>0.90909090909090895</v>
      </c>
    </row>
    <row r="1729" spans="1:3">
      <c r="A1729" s="2">
        <v>28354</v>
      </c>
      <c r="B1729" s="4" t="s">
        <v>4</v>
      </c>
      <c r="C1729">
        <v>0.90744101633393803</v>
      </c>
    </row>
    <row r="1730" spans="1:3">
      <c r="A1730" s="2">
        <v>28355</v>
      </c>
      <c r="B1730" s="4" t="s">
        <v>4</v>
      </c>
      <c r="C1730">
        <v>0.90859531164819096</v>
      </c>
    </row>
    <row r="1731" spans="1:3">
      <c r="A1731" s="2">
        <v>28356</v>
      </c>
      <c r="B1731" s="4" t="s">
        <v>4</v>
      </c>
      <c r="C1731">
        <v>0.90843023255813904</v>
      </c>
    </row>
    <row r="1732" spans="1:3">
      <c r="A1732" s="2">
        <v>28359</v>
      </c>
      <c r="B1732" s="4" t="s">
        <v>4</v>
      </c>
      <c r="C1732">
        <v>0.90760573606825201</v>
      </c>
    </row>
    <row r="1733" spans="1:3">
      <c r="A1733" s="2">
        <v>28360</v>
      </c>
      <c r="B1733" s="4" t="s">
        <v>4</v>
      </c>
      <c r="C1733">
        <v>0.90744101633393803</v>
      </c>
    </row>
    <row r="1734" spans="1:3">
      <c r="A1734" s="2">
        <v>28361</v>
      </c>
      <c r="B1734" s="4" t="s">
        <v>4</v>
      </c>
      <c r="C1734">
        <v>0.90661831368993595</v>
      </c>
    </row>
    <row r="1735" spans="1:3">
      <c r="A1735" s="2">
        <v>28362</v>
      </c>
      <c r="B1735" s="4" t="s">
        <v>4</v>
      </c>
      <c r="C1735">
        <v>0.906782734856728</v>
      </c>
    </row>
    <row r="1736" spans="1:3">
      <c r="A1736" s="2">
        <v>28363</v>
      </c>
      <c r="B1736" s="4" t="s">
        <v>4</v>
      </c>
      <c r="C1736">
        <v>0.902934537246049</v>
      </c>
    </row>
    <row r="1737" spans="1:3">
      <c r="A1737" s="2">
        <v>28366</v>
      </c>
      <c r="B1737" s="4" t="s">
        <v>4</v>
      </c>
      <c r="C1737">
        <v>0.90334236675700097</v>
      </c>
    </row>
    <row r="1738" spans="1:3">
      <c r="A1738" s="2">
        <v>28367</v>
      </c>
      <c r="B1738" s="4" t="s">
        <v>4</v>
      </c>
      <c r="C1738">
        <v>0.90579710144927505</v>
      </c>
    </row>
    <row r="1739" spans="1:3">
      <c r="A1739" s="2">
        <v>28368</v>
      </c>
      <c r="B1739" s="4" t="s">
        <v>4</v>
      </c>
      <c r="C1739">
        <v>0.90579710144927505</v>
      </c>
    </row>
    <row r="1740" spans="1:3">
      <c r="A1740" s="2">
        <v>28369</v>
      </c>
      <c r="B1740" s="4" t="s">
        <v>4</v>
      </c>
      <c r="C1740">
        <v>0.90702947845804904</v>
      </c>
    </row>
    <row r="1741" spans="1:3">
      <c r="A1741" s="2">
        <v>28370</v>
      </c>
      <c r="B1741" s="4" t="s">
        <v>4</v>
      </c>
      <c r="C1741">
        <v>0.90661831368993595</v>
      </c>
    </row>
    <row r="1742" spans="1:3">
      <c r="A1742" s="2">
        <v>28373</v>
      </c>
      <c r="B1742" s="4" t="s">
        <v>4</v>
      </c>
      <c r="C1742">
        <v>0</v>
      </c>
    </row>
    <row r="1743" spans="1:3">
      <c r="A1743" s="2">
        <v>28374</v>
      </c>
      <c r="B1743" s="4" t="s">
        <v>4</v>
      </c>
      <c r="C1743">
        <v>0.90744101633393803</v>
      </c>
    </row>
    <row r="1744" spans="1:3">
      <c r="A1744" s="2">
        <v>28375</v>
      </c>
      <c r="B1744" s="4" t="s">
        <v>4</v>
      </c>
      <c r="C1744">
        <v>0.90661831368993595</v>
      </c>
    </row>
    <row r="1745" spans="1:3">
      <c r="A1745" s="2">
        <v>28376</v>
      </c>
      <c r="B1745" s="4" t="s">
        <v>4</v>
      </c>
      <c r="C1745">
        <v>0.90661831368993595</v>
      </c>
    </row>
    <row r="1746" spans="1:3">
      <c r="A1746" s="2">
        <v>28377</v>
      </c>
      <c r="B1746" s="4" t="s">
        <v>4</v>
      </c>
      <c r="C1746">
        <v>0.90727635637815196</v>
      </c>
    </row>
    <row r="1747" spans="1:3">
      <c r="A1747" s="2">
        <v>28380</v>
      </c>
      <c r="B1747" s="4" t="s">
        <v>4</v>
      </c>
      <c r="C1747">
        <v>0.90702947845804904</v>
      </c>
    </row>
    <row r="1748" spans="1:3">
      <c r="A1748" s="2">
        <v>28381</v>
      </c>
      <c r="B1748" s="4" t="s">
        <v>4</v>
      </c>
      <c r="C1748">
        <v>0.90702947845804904</v>
      </c>
    </row>
    <row r="1749" spans="1:3">
      <c r="A1749" s="2">
        <v>28382</v>
      </c>
      <c r="B1749" s="4" t="s">
        <v>4</v>
      </c>
      <c r="C1749">
        <v>0.90702947845804904</v>
      </c>
    </row>
    <row r="1750" spans="1:3">
      <c r="A1750" s="2">
        <v>28383</v>
      </c>
      <c r="B1750" s="4" t="s">
        <v>4</v>
      </c>
      <c r="C1750">
        <v>0.90661831368993595</v>
      </c>
    </row>
    <row r="1751" spans="1:3">
      <c r="A1751" s="2">
        <v>28384</v>
      </c>
      <c r="B1751" s="4" t="s">
        <v>4</v>
      </c>
      <c r="C1751">
        <v>0.90645395213923097</v>
      </c>
    </row>
    <row r="1752" spans="1:3">
      <c r="A1752" s="2">
        <v>28387</v>
      </c>
      <c r="B1752" s="4" t="s">
        <v>4</v>
      </c>
      <c r="C1752">
        <v>0.90620752152242801</v>
      </c>
    </row>
    <row r="1753" spans="1:3">
      <c r="A1753" s="2">
        <v>28388</v>
      </c>
      <c r="B1753" s="4" t="s">
        <v>4</v>
      </c>
      <c r="C1753">
        <v>0.90620752152242801</v>
      </c>
    </row>
    <row r="1754" spans="1:3">
      <c r="A1754" s="2">
        <v>28389</v>
      </c>
      <c r="B1754" s="4" t="s">
        <v>4</v>
      </c>
      <c r="C1754">
        <v>0.90579710144927505</v>
      </c>
    </row>
    <row r="1755" spans="1:3">
      <c r="A1755" s="2">
        <v>28390</v>
      </c>
      <c r="B1755" s="4" t="s">
        <v>4</v>
      </c>
      <c r="C1755">
        <v>0.90497737556560998</v>
      </c>
    </row>
    <row r="1756" spans="1:3">
      <c r="A1756" s="2">
        <v>28391</v>
      </c>
      <c r="B1756" s="4" t="s">
        <v>4</v>
      </c>
      <c r="C1756">
        <v>0.90596122485957598</v>
      </c>
    </row>
    <row r="1757" spans="1:3">
      <c r="A1757" s="2">
        <v>28394</v>
      </c>
      <c r="B1757" s="4" t="s">
        <v>4</v>
      </c>
      <c r="C1757">
        <v>0.905223137503394</v>
      </c>
    </row>
    <row r="1758" spans="1:3">
      <c r="A1758" s="2">
        <v>28395</v>
      </c>
      <c r="B1758" s="4" t="s">
        <v>4</v>
      </c>
      <c r="C1758">
        <v>0.90579710144927505</v>
      </c>
    </row>
    <row r="1759" spans="1:3">
      <c r="A1759" s="2">
        <v>28396</v>
      </c>
      <c r="B1759" s="4" t="s">
        <v>4</v>
      </c>
      <c r="C1759">
        <v>0.90497737556560998</v>
      </c>
    </row>
    <row r="1760" spans="1:3">
      <c r="A1760" s="2">
        <v>28397</v>
      </c>
      <c r="B1760" s="4" t="s">
        <v>4</v>
      </c>
      <c r="C1760">
        <v>0.90415913200723297</v>
      </c>
    </row>
    <row r="1761" spans="1:3">
      <c r="A1761" s="2">
        <v>28398</v>
      </c>
      <c r="B1761" s="4" t="s">
        <v>4</v>
      </c>
      <c r="C1761">
        <v>0.90171325518485101</v>
      </c>
    </row>
    <row r="1762" spans="1:3">
      <c r="A1762" s="2">
        <v>28401</v>
      </c>
      <c r="B1762" s="4" t="s">
        <v>4</v>
      </c>
      <c r="C1762">
        <v>0.89806915132465204</v>
      </c>
    </row>
    <row r="1763" spans="1:3">
      <c r="A1763" s="2">
        <v>28402</v>
      </c>
      <c r="B1763" s="4" t="s">
        <v>4</v>
      </c>
      <c r="C1763">
        <v>0.90130689499774597</v>
      </c>
    </row>
    <row r="1764" spans="1:3">
      <c r="A1764" s="2">
        <v>28403</v>
      </c>
      <c r="B1764" s="4" t="s">
        <v>4</v>
      </c>
      <c r="C1764">
        <v>0.89968511021142605</v>
      </c>
    </row>
    <row r="1765" spans="1:3">
      <c r="A1765" s="2">
        <v>28404</v>
      </c>
      <c r="B1765" s="4" t="s">
        <v>4</v>
      </c>
      <c r="C1765">
        <v>0.90579710144927505</v>
      </c>
    </row>
    <row r="1766" spans="1:3">
      <c r="A1766" s="2">
        <v>28405</v>
      </c>
      <c r="B1766" s="4" t="s">
        <v>4</v>
      </c>
      <c r="C1766">
        <v>0.89565606806986098</v>
      </c>
    </row>
    <row r="1767" spans="1:3">
      <c r="A1767" s="2">
        <v>28408</v>
      </c>
      <c r="B1767" s="4" t="s">
        <v>4</v>
      </c>
      <c r="C1767">
        <v>0</v>
      </c>
    </row>
    <row r="1768" spans="1:3">
      <c r="A1768" s="2">
        <v>28409</v>
      </c>
      <c r="B1768" s="4" t="s">
        <v>4</v>
      </c>
      <c r="C1768">
        <v>0.89686098654708502</v>
      </c>
    </row>
    <row r="1769" spans="1:3">
      <c r="A1769" s="2">
        <v>28410</v>
      </c>
      <c r="B1769" s="4" t="s">
        <v>4</v>
      </c>
      <c r="C1769">
        <v>0.89525514771709902</v>
      </c>
    </row>
    <row r="1770" spans="1:3">
      <c r="A1770" s="2">
        <v>28411</v>
      </c>
      <c r="B1770" s="4" t="s">
        <v>4</v>
      </c>
      <c r="C1770">
        <v>0.89166295140436902</v>
      </c>
    </row>
    <row r="1771" spans="1:3">
      <c r="A1771" s="2">
        <v>28412</v>
      </c>
      <c r="B1771" s="4" t="s">
        <v>4</v>
      </c>
      <c r="C1771">
        <v>0.89206066012488805</v>
      </c>
    </row>
    <row r="1772" spans="1:3">
      <c r="A1772" s="2">
        <v>28415</v>
      </c>
      <c r="B1772" s="4" t="s">
        <v>4</v>
      </c>
      <c r="C1772">
        <v>0.89023413157660403</v>
      </c>
    </row>
    <row r="1773" spans="1:3">
      <c r="A1773" s="2">
        <v>28416</v>
      </c>
      <c r="B1773" s="4" t="s">
        <v>4</v>
      </c>
      <c r="C1773">
        <v>0.89047195013356994</v>
      </c>
    </row>
    <row r="1774" spans="1:3">
      <c r="A1774" s="2">
        <v>28417</v>
      </c>
      <c r="B1774" s="4" t="s">
        <v>4</v>
      </c>
      <c r="C1774">
        <v>0.891583452211127</v>
      </c>
    </row>
    <row r="1775" spans="1:3">
      <c r="A1775" s="2">
        <v>28418</v>
      </c>
      <c r="B1775" s="4" t="s">
        <v>4</v>
      </c>
      <c r="C1775">
        <v>0.89245872378402402</v>
      </c>
    </row>
    <row r="1776" spans="1:3">
      <c r="A1776" s="2">
        <v>28419</v>
      </c>
      <c r="B1776" s="4" t="s">
        <v>4</v>
      </c>
      <c r="C1776">
        <v>0.89190153407063799</v>
      </c>
    </row>
    <row r="1777" spans="1:3">
      <c r="A1777" s="2">
        <v>28422</v>
      </c>
      <c r="B1777" s="4" t="s">
        <v>4</v>
      </c>
      <c r="C1777">
        <v>0.890075656430796</v>
      </c>
    </row>
    <row r="1778" spans="1:3">
      <c r="A1778" s="2">
        <v>28423</v>
      </c>
      <c r="B1778" s="4" t="s">
        <v>4</v>
      </c>
      <c r="C1778">
        <v>0.89126559714794995</v>
      </c>
    </row>
    <row r="1779" spans="1:3">
      <c r="A1779" s="2">
        <v>28424</v>
      </c>
      <c r="B1779" s="4" t="s">
        <v>4</v>
      </c>
      <c r="C1779">
        <v>0.89126559714794995</v>
      </c>
    </row>
    <row r="1780" spans="1:3">
      <c r="A1780" s="2">
        <v>28425</v>
      </c>
      <c r="B1780" s="4" t="s">
        <v>4</v>
      </c>
      <c r="C1780">
        <v>0.88952143746664203</v>
      </c>
    </row>
    <row r="1781" spans="1:3">
      <c r="A1781" s="2">
        <v>28426</v>
      </c>
      <c r="B1781" s="4" t="s">
        <v>4</v>
      </c>
      <c r="C1781">
        <v>0.89166295140436902</v>
      </c>
    </row>
    <row r="1782" spans="1:3">
      <c r="A1782" s="2">
        <v>28429</v>
      </c>
      <c r="B1782" s="4" t="s">
        <v>4</v>
      </c>
      <c r="C1782">
        <v>0.88691796008869095</v>
      </c>
    </row>
    <row r="1783" spans="1:3">
      <c r="A1783" s="2">
        <v>28430</v>
      </c>
      <c r="B1783" s="4" t="s">
        <v>4</v>
      </c>
      <c r="C1783">
        <v>0.88300220750551806</v>
      </c>
    </row>
    <row r="1784" spans="1:3">
      <c r="A1784" s="2">
        <v>28431</v>
      </c>
      <c r="B1784" s="4" t="s">
        <v>4</v>
      </c>
      <c r="C1784">
        <v>0.88534749889331499</v>
      </c>
    </row>
    <row r="1785" spans="1:3">
      <c r="A1785" s="2">
        <v>28432</v>
      </c>
      <c r="B1785" s="4" t="s">
        <v>4</v>
      </c>
      <c r="C1785">
        <v>0.88888888888888795</v>
      </c>
    </row>
    <row r="1786" spans="1:3">
      <c r="A1786" s="2">
        <v>28433</v>
      </c>
      <c r="B1786" s="4" t="s">
        <v>4</v>
      </c>
      <c r="C1786">
        <v>0.88888888888888795</v>
      </c>
    </row>
    <row r="1787" spans="1:3">
      <c r="A1787" s="2">
        <v>28436</v>
      </c>
      <c r="B1787" s="4" t="s">
        <v>4</v>
      </c>
      <c r="C1787">
        <v>0.88888888888888795</v>
      </c>
    </row>
    <row r="1788" spans="1:3">
      <c r="A1788" s="2">
        <v>28437</v>
      </c>
      <c r="B1788" s="4" t="s">
        <v>4</v>
      </c>
      <c r="C1788">
        <v>0</v>
      </c>
    </row>
    <row r="1789" spans="1:3">
      <c r="A1789" s="2">
        <v>28438</v>
      </c>
      <c r="B1789" s="4" t="s">
        <v>4</v>
      </c>
      <c r="C1789">
        <v>0.88770528184642605</v>
      </c>
    </row>
    <row r="1790" spans="1:3">
      <c r="A1790" s="2">
        <v>28439</v>
      </c>
      <c r="B1790" s="4" t="s">
        <v>4</v>
      </c>
      <c r="C1790">
        <v>0.88825723929650002</v>
      </c>
    </row>
    <row r="1791" spans="1:3">
      <c r="A1791" s="2">
        <v>28440</v>
      </c>
      <c r="B1791" s="4" t="s">
        <v>4</v>
      </c>
      <c r="C1791">
        <v>0</v>
      </c>
    </row>
    <row r="1792" spans="1:3">
      <c r="A1792" s="2">
        <v>28443</v>
      </c>
      <c r="B1792" s="4" t="s">
        <v>4</v>
      </c>
      <c r="C1792">
        <v>0.88817834621191905</v>
      </c>
    </row>
    <row r="1793" spans="1:3">
      <c r="A1793" s="2">
        <v>28444</v>
      </c>
      <c r="B1793" s="4" t="s">
        <v>4</v>
      </c>
      <c r="C1793">
        <v>0.88928412627834497</v>
      </c>
    </row>
    <row r="1794" spans="1:3">
      <c r="A1794" s="2">
        <v>28445</v>
      </c>
      <c r="B1794" s="4" t="s">
        <v>4</v>
      </c>
      <c r="C1794">
        <v>0.88888888888888795</v>
      </c>
    </row>
    <row r="1795" spans="1:3">
      <c r="A1795" s="2">
        <v>28446</v>
      </c>
      <c r="B1795" s="4" t="s">
        <v>4</v>
      </c>
      <c r="C1795">
        <v>0.89047195013356994</v>
      </c>
    </row>
    <row r="1796" spans="1:3">
      <c r="A1796" s="2">
        <v>28447</v>
      </c>
      <c r="B1796" s="4" t="s">
        <v>4</v>
      </c>
      <c r="C1796">
        <v>0.88888888888888795</v>
      </c>
    </row>
    <row r="1797" spans="1:3">
      <c r="A1797" s="2">
        <v>28450</v>
      </c>
      <c r="B1797" s="4" t="s">
        <v>4</v>
      </c>
      <c r="C1797">
        <v>0.88573959255978696</v>
      </c>
    </row>
    <row r="1798" spans="1:3">
      <c r="A1798" s="2">
        <v>28451</v>
      </c>
      <c r="B1798" s="4" t="s">
        <v>4</v>
      </c>
      <c r="C1798">
        <v>0.88472087056533599</v>
      </c>
    </row>
    <row r="1799" spans="1:3">
      <c r="A1799" s="2">
        <v>28452</v>
      </c>
      <c r="B1799" s="4" t="s">
        <v>4</v>
      </c>
      <c r="C1799">
        <v>0.88456435205661199</v>
      </c>
    </row>
    <row r="1800" spans="1:3">
      <c r="A1800" s="2">
        <v>28453</v>
      </c>
      <c r="B1800" s="4" t="s">
        <v>4</v>
      </c>
      <c r="C1800">
        <v>0</v>
      </c>
    </row>
    <row r="1801" spans="1:3">
      <c r="A1801" s="2">
        <v>28454</v>
      </c>
      <c r="B1801" s="4" t="s">
        <v>4</v>
      </c>
      <c r="C1801">
        <v>0.88472087056533599</v>
      </c>
    </row>
    <row r="1802" spans="1:3">
      <c r="A1802" s="2">
        <v>28457</v>
      </c>
      <c r="B1802" s="4" t="s">
        <v>4</v>
      </c>
      <c r="C1802">
        <v>0.88526912181303097</v>
      </c>
    </row>
    <row r="1803" spans="1:3">
      <c r="A1803" s="2">
        <v>28458</v>
      </c>
      <c r="B1803" s="4" t="s">
        <v>4</v>
      </c>
      <c r="C1803">
        <v>0.88849400266548195</v>
      </c>
    </row>
    <row r="1804" spans="1:3">
      <c r="A1804" s="2">
        <v>28459</v>
      </c>
      <c r="B1804" s="4" t="s">
        <v>4</v>
      </c>
      <c r="C1804">
        <v>0.88809946714031895</v>
      </c>
    </row>
    <row r="1805" spans="1:3">
      <c r="A1805" s="2">
        <v>28460</v>
      </c>
      <c r="B1805" s="4" t="s">
        <v>4</v>
      </c>
      <c r="C1805">
        <v>0.88652482269503496</v>
      </c>
    </row>
    <row r="1806" spans="1:3">
      <c r="A1806" s="2">
        <v>28461</v>
      </c>
      <c r="B1806" s="4" t="s">
        <v>4</v>
      </c>
      <c r="C1806">
        <v>0.88495575221238898</v>
      </c>
    </row>
    <row r="1807" spans="1:3">
      <c r="A1807" s="2">
        <v>28464</v>
      </c>
      <c r="B1807" s="4" t="s">
        <v>4</v>
      </c>
      <c r="C1807">
        <v>0.88456435205661199</v>
      </c>
    </row>
    <row r="1808" spans="1:3">
      <c r="A1808" s="2">
        <v>28465</v>
      </c>
      <c r="B1808" s="4" t="s">
        <v>4</v>
      </c>
      <c r="C1808">
        <v>0.88362640275691395</v>
      </c>
    </row>
    <row r="1809" spans="1:3">
      <c r="A1809" s="2">
        <v>28466</v>
      </c>
      <c r="B1809" s="4" t="s">
        <v>4</v>
      </c>
      <c r="C1809">
        <v>0.88534749889331499</v>
      </c>
    </row>
    <row r="1810" spans="1:3">
      <c r="A1810" s="2">
        <v>28467</v>
      </c>
      <c r="B1810" s="4" t="s">
        <v>4</v>
      </c>
      <c r="C1810">
        <v>0.88440788891836897</v>
      </c>
    </row>
    <row r="1811" spans="1:3">
      <c r="A1811" s="2">
        <v>28468</v>
      </c>
      <c r="B1811" s="4" t="s">
        <v>4</v>
      </c>
      <c r="C1811">
        <v>0.88495575221238898</v>
      </c>
    </row>
    <row r="1812" spans="1:3">
      <c r="A1812" s="2">
        <v>28471</v>
      </c>
      <c r="B1812" s="4" t="s">
        <v>4</v>
      </c>
      <c r="C1812">
        <v>0.88417329796640098</v>
      </c>
    </row>
    <row r="1813" spans="1:3">
      <c r="A1813" s="2">
        <v>28472</v>
      </c>
      <c r="B1813" s="4" t="s">
        <v>4</v>
      </c>
      <c r="C1813">
        <v>0.88300220750551806</v>
      </c>
    </row>
    <row r="1814" spans="1:3">
      <c r="A1814" s="2">
        <v>28473</v>
      </c>
      <c r="B1814" s="4" t="s">
        <v>4</v>
      </c>
      <c r="C1814">
        <v>0.87989441267047896</v>
      </c>
    </row>
    <row r="1815" spans="1:3">
      <c r="A1815" s="2">
        <v>28474</v>
      </c>
      <c r="B1815" s="4" t="s">
        <v>4</v>
      </c>
      <c r="C1815">
        <v>0.88222320247022501</v>
      </c>
    </row>
    <row r="1816" spans="1:3">
      <c r="A1816" s="2">
        <v>28475</v>
      </c>
      <c r="B1816" s="4" t="s">
        <v>4</v>
      </c>
      <c r="C1816">
        <v>0.88300220750551806</v>
      </c>
    </row>
    <row r="1817" spans="1:3">
      <c r="A1817" s="2">
        <v>28478</v>
      </c>
      <c r="B1817" s="4" t="s">
        <v>4</v>
      </c>
      <c r="C1817">
        <v>0.88105726872246604</v>
      </c>
    </row>
    <row r="1818" spans="1:3">
      <c r="A1818" s="2">
        <v>28479</v>
      </c>
      <c r="B1818" s="4" t="s">
        <v>4</v>
      </c>
      <c r="C1818">
        <v>0.87873462214411202</v>
      </c>
    </row>
    <row r="1819" spans="1:3">
      <c r="A1819" s="2">
        <v>28480</v>
      </c>
      <c r="B1819" s="4" t="s">
        <v>4</v>
      </c>
      <c r="C1819">
        <v>0.878966335589347</v>
      </c>
    </row>
    <row r="1820" spans="1:3">
      <c r="A1820" s="2">
        <v>28481</v>
      </c>
      <c r="B1820" s="4" t="s">
        <v>4</v>
      </c>
      <c r="C1820">
        <v>0.88261253309796905</v>
      </c>
    </row>
    <row r="1821" spans="1:3">
      <c r="A1821" s="2">
        <v>28482</v>
      </c>
      <c r="B1821" s="4" t="s">
        <v>4</v>
      </c>
      <c r="C1821">
        <v>0.88261253309796905</v>
      </c>
    </row>
    <row r="1822" spans="1:3">
      <c r="A1822" s="2">
        <v>28485</v>
      </c>
      <c r="B1822" s="4" t="s">
        <v>4</v>
      </c>
      <c r="C1822">
        <v>0</v>
      </c>
    </row>
    <row r="1823" spans="1:3">
      <c r="A1823" s="2">
        <v>28486</v>
      </c>
      <c r="B1823" s="4" t="s">
        <v>4</v>
      </c>
      <c r="C1823">
        <v>0.88144557073600704</v>
      </c>
    </row>
    <row r="1824" spans="1:3">
      <c r="A1824" s="2">
        <v>28487</v>
      </c>
      <c r="B1824" s="4" t="s">
        <v>4</v>
      </c>
      <c r="C1824">
        <v>0.87796312554872602</v>
      </c>
    </row>
    <row r="1825" spans="1:3">
      <c r="A1825" s="2">
        <v>28488</v>
      </c>
      <c r="B1825" s="4" t="s">
        <v>4</v>
      </c>
      <c r="C1825">
        <v>0.876424189307624</v>
      </c>
    </row>
    <row r="1826" spans="1:3">
      <c r="A1826" s="2">
        <v>28489</v>
      </c>
      <c r="B1826" s="4" t="s">
        <v>4</v>
      </c>
      <c r="C1826">
        <v>0.87873462214411202</v>
      </c>
    </row>
    <row r="1827" spans="1:3">
      <c r="A1827" s="2">
        <v>28492</v>
      </c>
      <c r="B1827" s="4" t="s">
        <v>4</v>
      </c>
      <c r="C1827">
        <v>0</v>
      </c>
    </row>
    <row r="1828" spans="1:3">
      <c r="A1828" s="2">
        <v>28493</v>
      </c>
      <c r="B1828" s="4" t="s">
        <v>4</v>
      </c>
      <c r="C1828">
        <v>0.87260034904013895</v>
      </c>
    </row>
    <row r="1829" spans="1:3">
      <c r="A1829" s="2">
        <v>28494</v>
      </c>
      <c r="B1829" s="4" t="s">
        <v>4</v>
      </c>
      <c r="C1829">
        <v>0.86956521739130399</v>
      </c>
    </row>
    <row r="1830" spans="1:3">
      <c r="A1830" s="2">
        <v>28495</v>
      </c>
      <c r="B1830" s="4" t="s">
        <v>4</v>
      </c>
      <c r="C1830">
        <v>0.879120879120879</v>
      </c>
    </row>
    <row r="1831" spans="1:3">
      <c r="A1831" s="2">
        <v>28496</v>
      </c>
      <c r="B1831" s="4" t="s">
        <v>4</v>
      </c>
      <c r="C1831">
        <v>0.87873462214411202</v>
      </c>
    </row>
    <row r="1832" spans="1:3">
      <c r="A1832" s="2">
        <v>28499</v>
      </c>
      <c r="B1832" s="4" t="s">
        <v>4</v>
      </c>
      <c r="C1832">
        <v>0.88028169014084501</v>
      </c>
    </row>
    <row r="1833" spans="1:3">
      <c r="A1833" s="2">
        <v>28500</v>
      </c>
      <c r="B1833" s="4" t="s">
        <v>4</v>
      </c>
      <c r="C1833">
        <v>0.87989441267047896</v>
      </c>
    </row>
    <row r="1834" spans="1:3">
      <c r="A1834" s="2">
        <v>28501</v>
      </c>
      <c r="B1834" s="4" t="s">
        <v>4</v>
      </c>
      <c r="C1834">
        <v>0.87757788503729695</v>
      </c>
    </row>
    <row r="1835" spans="1:3">
      <c r="A1835" s="2">
        <v>28502</v>
      </c>
      <c r="B1835" s="4" t="s">
        <v>4</v>
      </c>
      <c r="C1835">
        <v>0.88028169014084501</v>
      </c>
    </row>
    <row r="1836" spans="1:3">
      <c r="A1836" s="2">
        <v>28503</v>
      </c>
      <c r="B1836" s="4" t="s">
        <v>4</v>
      </c>
      <c r="C1836">
        <v>0.87966220971147002</v>
      </c>
    </row>
    <row r="1837" spans="1:3">
      <c r="A1837" s="2">
        <v>28506</v>
      </c>
      <c r="B1837" s="4" t="s">
        <v>4</v>
      </c>
      <c r="C1837">
        <v>0.88043669660151402</v>
      </c>
    </row>
    <row r="1838" spans="1:3">
      <c r="A1838" s="2">
        <v>28507</v>
      </c>
      <c r="B1838" s="4" t="s">
        <v>4</v>
      </c>
      <c r="C1838">
        <v>0.88051422030465798</v>
      </c>
    </row>
    <row r="1839" spans="1:3">
      <c r="A1839" s="2">
        <v>28508</v>
      </c>
      <c r="B1839" s="4" t="s">
        <v>4</v>
      </c>
      <c r="C1839">
        <v>0.88144557073600704</v>
      </c>
    </row>
    <row r="1840" spans="1:3">
      <c r="A1840" s="2">
        <v>28509</v>
      </c>
      <c r="B1840" s="4" t="s">
        <v>4</v>
      </c>
      <c r="C1840">
        <v>0.87950747581354405</v>
      </c>
    </row>
    <row r="1841" spans="1:3">
      <c r="A1841" s="2">
        <v>28510</v>
      </c>
      <c r="B1841" s="4" t="s">
        <v>4</v>
      </c>
      <c r="C1841">
        <v>0.88276836158191996</v>
      </c>
    </row>
    <row r="1842" spans="1:3">
      <c r="A1842" s="2">
        <v>28513</v>
      </c>
      <c r="B1842" s="4" t="s">
        <v>4</v>
      </c>
      <c r="C1842">
        <v>0.87796312554872602</v>
      </c>
    </row>
    <row r="1843" spans="1:3">
      <c r="A1843" s="2">
        <v>28514</v>
      </c>
      <c r="B1843" s="4" t="s">
        <v>4</v>
      </c>
      <c r="C1843">
        <v>0.87834870443566004</v>
      </c>
    </row>
    <row r="1844" spans="1:3">
      <c r="A1844" s="2">
        <v>28515</v>
      </c>
      <c r="B1844" s="4" t="s">
        <v>4</v>
      </c>
      <c r="C1844">
        <v>0.87757788503729695</v>
      </c>
    </row>
    <row r="1845" spans="1:3">
      <c r="A1845" s="2">
        <v>28516</v>
      </c>
      <c r="B1845" s="4" t="s">
        <v>4</v>
      </c>
      <c r="C1845">
        <v>0.87757788503729695</v>
      </c>
    </row>
    <row r="1846" spans="1:3">
      <c r="A1846" s="2">
        <v>28517</v>
      </c>
      <c r="B1846" s="4" t="s">
        <v>4</v>
      </c>
      <c r="C1846">
        <v>0.87834870443566004</v>
      </c>
    </row>
    <row r="1847" spans="1:3">
      <c r="A1847" s="2">
        <v>28520</v>
      </c>
      <c r="B1847" s="4" t="s">
        <v>4</v>
      </c>
      <c r="C1847">
        <v>0.87935279634189201</v>
      </c>
    </row>
    <row r="1848" spans="1:3">
      <c r="A1848" s="2">
        <v>28521</v>
      </c>
      <c r="B1848" s="4" t="s">
        <v>4</v>
      </c>
      <c r="C1848">
        <v>0.87873462214411202</v>
      </c>
    </row>
    <row r="1849" spans="1:3">
      <c r="A1849" s="2">
        <v>28522</v>
      </c>
      <c r="B1849" s="4" t="s">
        <v>4</v>
      </c>
      <c r="C1849">
        <v>0.87989441267047896</v>
      </c>
    </row>
    <row r="1850" spans="1:3">
      <c r="A1850" s="2">
        <v>28523</v>
      </c>
      <c r="B1850" s="4" t="s">
        <v>4</v>
      </c>
      <c r="C1850">
        <v>0.87989441267047896</v>
      </c>
    </row>
    <row r="1851" spans="1:3">
      <c r="A1851" s="2">
        <v>28524</v>
      </c>
      <c r="B1851" s="4" t="s">
        <v>4</v>
      </c>
      <c r="C1851">
        <v>0.88028169014084501</v>
      </c>
    </row>
    <row r="1852" spans="1:3">
      <c r="A1852" s="2">
        <v>28527</v>
      </c>
      <c r="B1852" s="4" t="s">
        <v>4</v>
      </c>
      <c r="C1852">
        <v>0.88074687334859902</v>
      </c>
    </row>
    <row r="1853" spans="1:3">
      <c r="A1853" s="2">
        <v>28528</v>
      </c>
      <c r="B1853" s="4" t="s">
        <v>4</v>
      </c>
      <c r="C1853">
        <v>0.88206756637558403</v>
      </c>
    </row>
    <row r="1854" spans="1:3">
      <c r="A1854" s="2">
        <v>28529</v>
      </c>
      <c r="B1854" s="4" t="s">
        <v>4</v>
      </c>
      <c r="C1854">
        <v>0.88105726872246604</v>
      </c>
    </row>
    <row r="1855" spans="1:3">
      <c r="A1855" s="2">
        <v>28530</v>
      </c>
      <c r="B1855" s="4" t="s">
        <v>4</v>
      </c>
      <c r="C1855">
        <v>0.88090204369274105</v>
      </c>
    </row>
    <row r="1856" spans="1:3">
      <c r="A1856" s="2">
        <v>28531</v>
      </c>
      <c r="B1856" s="4" t="s">
        <v>4</v>
      </c>
      <c r="C1856">
        <v>0.88066930867459203</v>
      </c>
    </row>
    <row r="1857" spans="1:3">
      <c r="A1857" s="2">
        <v>28534</v>
      </c>
      <c r="B1857" s="4" t="s">
        <v>4</v>
      </c>
      <c r="C1857">
        <v>0</v>
      </c>
    </row>
    <row r="1858" spans="1:3">
      <c r="A1858" s="2">
        <v>28535</v>
      </c>
      <c r="B1858" s="4" t="s">
        <v>4</v>
      </c>
      <c r="C1858">
        <v>0.88028169014084501</v>
      </c>
    </row>
    <row r="1859" spans="1:3">
      <c r="A1859" s="2">
        <v>28536</v>
      </c>
      <c r="B1859" s="4" t="s">
        <v>4</v>
      </c>
      <c r="C1859">
        <v>0.88066930867459203</v>
      </c>
    </row>
    <row r="1860" spans="1:3">
      <c r="A1860" s="2">
        <v>28537</v>
      </c>
      <c r="B1860" s="4" t="s">
        <v>4</v>
      </c>
      <c r="C1860">
        <v>0.87989441267047896</v>
      </c>
    </row>
    <row r="1861" spans="1:3">
      <c r="A1861" s="2">
        <v>28538</v>
      </c>
      <c r="B1861" s="4" t="s">
        <v>4</v>
      </c>
      <c r="C1861">
        <v>0.88082445168677803</v>
      </c>
    </row>
    <row r="1862" spans="1:3">
      <c r="A1862" s="2">
        <v>28541</v>
      </c>
      <c r="B1862" s="4" t="s">
        <v>4</v>
      </c>
      <c r="C1862">
        <v>0</v>
      </c>
    </row>
    <row r="1863" spans="1:3">
      <c r="A1863" s="2">
        <v>28542</v>
      </c>
      <c r="B1863" s="4" t="s">
        <v>4</v>
      </c>
      <c r="C1863">
        <v>0.88004928275983396</v>
      </c>
    </row>
    <row r="1864" spans="1:3">
      <c r="A1864" s="2">
        <v>28543</v>
      </c>
      <c r="B1864" s="4" t="s">
        <v>4</v>
      </c>
      <c r="C1864">
        <v>0.87950747581354405</v>
      </c>
    </row>
    <row r="1865" spans="1:3">
      <c r="A1865" s="2">
        <v>28544</v>
      </c>
      <c r="B1865" s="4" t="s">
        <v>4</v>
      </c>
      <c r="C1865">
        <v>0.87796312554872602</v>
      </c>
    </row>
    <row r="1866" spans="1:3">
      <c r="A1866" s="2">
        <v>28545</v>
      </c>
      <c r="B1866" s="4" t="s">
        <v>4</v>
      </c>
      <c r="C1866">
        <v>0.88495575221238898</v>
      </c>
    </row>
    <row r="1867" spans="1:3">
      <c r="A1867" s="2">
        <v>28548</v>
      </c>
      <c r="B1867" s="4" t="s">
        <v>4</v>
      </c>
      <c r="C1867">
        <v>0.88066930867459203</v>
      </c>
    </row>
    <row r="1868" spans="1:3">
      <c r="A1868" s="2">
        <v>28549</v>
      </c>
      <c r="B1868" s="4" t="s">
        <v>4</v>
      </c>
      <c r="C1868">
        <v>0.87989441267047896</v>
      </c>
    </row>
    <row r="1869" spans="1:3">
      <c r="A1869" s="2">
        <v>28550</v>
      </c>
      <c r="B1869" s="4" t="s">
        <v>4</v>
      </c>
      <c r="C1869">
        <v>0.878503030835456</v>
      </c>
    </row>
    <row r="1870" spans="1:3">
      <c r="A1870" s="2">
        <v>28551</v>
      </c>
      <c r="B1870" s="4" t="s">
        <v>4</v>
      </c>
      <c r="C1870">
        <v>0.87935279634189201</v>
      </c>
    </row>
    <row r="1871" spans="1:3">
      <c r="A1871" s="2">
        <v>28552</v>
      </c>
      <c r="B1871" s="4" t="s">
        <v>4</v>
      </c>
      <c r="C1871">
        <v>0.879120879120879</v>
      </c>
    </row>
    <row r="1872" spans="1:3">
      <c r="A1872" s="2">
        <v>28555</v>
      </c>
      <c r="B1872" s="4" t="s">
        <v>4</v>
      </c>
      <c r="C1872">
        <v>0.879120879120879</v>
      </c>
    </row>
    <row r="1873" spans="1:3">
      <c r="A1873" s="2">
        <v>28556</v>
      </c>
      <c r="B1873" s="4" t="s">
        <v>4</v>
      </c>
      <c r="C1873">
        <v>0.879120879120879</v>
      </c>
    </row>
    <row r="1874" spans="1:3">
      <c r="A1874" s="2">
        <v>28557</v>
      </c>
      <c r="B1874" s="4" t="s">
        <v>4</v>
      </c>
      <c r="C1874">
        <v>0.87719298245613997</v>
      </c>
    </row>
    <row r="1875" spans="1:3">
      <c r="A1875" s="2">
        <v>28558</v>
      </c>
      <c r="B1875" s="4" t="s">
        <v>4</v>
      </c>
      <c r="C1875">
        <v>0.87796312554872602</v>
      </c>
    </row>
    <row r="1876" spans="1:3">
      <c r="A1876" s="2">
        <v>28559</v>
      </c>
      <c r="B1876" s="4" t="s">
        <v>4</v>
      </c>
      <c r="C1876">
        <v>0.88300220750551806</v>
      </c>
    </row>
    <row r="1877" spans="1:3">
      <c r="A1877" s="2">
        <v>28562</v>
      </c>
      <c r="B1877" s="4" t="s">
        <v>4</v>
      </c>
      <c r="C1877">
        <v>0.88066930867459203</v>
      </c>
    </row>
    <row r="1878" spans="1:3">
      <c r="A1878" s="2">
        <v>28563</v>
      </c>
      <c r="B1878" s="4" t="s">
        <v>4</v>
      </c>
      <c r="C1878">
        <v>0.88121254846668995</v>
      </c>
    </row>
    <row r="1879" spans="1:3">
      <c r="A1879" s="2">
        <v>28564</v>
      </c>
      <c r="B1879" s="4" t="s">
        <v>4</v>
      </c>
      <c r="C1879">
        <v>0.87989441267047896</v>
      </c>
    </row>
    <row r="1880" spans="1:3">
      <c r="A1880" s="2">
        <v>28565</v>
      </c>
      <c r="B1880" s="4" t="s">
        <v>4</v>
      </c>
      <c r="C1880">
        <v>0.87873462214411202</v>
      </c>
    </row>
    <row r="1881" spans="1:3">
      <c r="A1881" s="2">
        <v>28566</v>
      </c>
      <c r="B1881" s="4" t="s">
        <v>4</v>
      </c>
      <c r="C1881">
        <v>0.87873462214411202</v>
      </c>
    </row>
    <row r="1882" spans="1:3">
      <c r="A1882" s="2">
        <v>28569</v>
      </c>
      <c r="B1882" s="4" t="s">
        <v>4</v>
      </c>
      <c r="C1882">
        <v>0.87827156156683595</v>
      </c>
    </row>
    <row r="1883" spans="1:3">
      <c r="A1883" s="2">
        <v>28570</v>
      </c>
      <c r="B1883" s="4" t="s">
        <v>4</v>
      </c>
      <c r="C1883">
        <v>0.87950747581354405</v>
      </c>
    </row>
    <row r="1884" spans="1:3">
      <c r="A1884" s="2">
        <v>28571</v>
      </c>
      <c r="B1884" s="4" t="s">
        <v>4</v>
      </c>
      <c r="C1884">
        <v>0.87966220971147002</v>
      </c>
    </row>
    <row r="1885" spans="1:3">
      <c r="A1885" s="2">
        <v>28572</v>
      </c>
      <c r="B1885" s="4" t="s">
        <v>4</v>
      </c>
      <c r="C1885">
        <v>0.87935279634189201</v>
      </c>
    </row>
    <row r="1886" spans="1:3">
      <c r="A1886" s="2">
        <v>28573</v>
      </c>
      <c r="B1886" s="4" t="s">
        <v>4</v>
      </c>
      <c r="C1886">
        <v>0.87873462214411202</v>
      </c>
    </row>
    <row r="1887" spans="1:3">
      <c r="A1887" s="2">
        <v>28576</v>
      </c>
      <c r="B1887" s="4" t="s">
        <v>4</v>
      </c>
      <c r="C1887">
        <v>0.87719298245613997</v>
      </c>
    </row>
    <row r="1888" spans="1:3">
      <c r="A1888" s="2">
        <v>28577</v>
      </c>
      <c r="B1888" s="4" t="s">
        <v>4</v>
      </c>
      <c r="C1888">
        <v>0.87565674255691694</v>
      </c>
    </row>
    <row r="1889" spans="1:3">
      <c r="A1889" s="2">
        <v>28578</v>
      </c>
      <c r="B1889" s="4" t="s">
        <v>4</v>
      </c>
      <c r="C1889">
        <v>0.87298123090353497</v>
      </c>
    </row>
    <row r="1890" spans="1:3">
      <c r="A1890" s="2">
        <v>28579</v>
      </c>
      <c r="B1890" s="4" t="s">
        <v>4</v>
      </c>
      <c r="C1890">
        <v>0.87565674255691694</v>
      </c>
    </row>
    <row r="1891" spans="1:3">
      <c r="A1891" s="2">
        <v>28580</v>
      </c>
      <c r="B1891" s="4" t="s">
        <v>4</v>
      </c>
      <c r="C1891">
        <v>0.87596355991590702</v>
      </c>
    </row>
    <row r="1892" spans="1:3">
      <c r="A1892" s="2">
        <v>28583</v>
      </c>
      <c r="B1892" s="4" t="s">
        <v>4</v>
      </c>
      <c r="C1892">
        <v>0.87168758716875805</v>
      </c>
    </row>
    <row r="1893" spans="1:3">
      <c r="A1893" s="2">
        <v>28584</v>
      </c>
      <c r="B1893" s="4" t="s">
        <v>4</v>
      </c>
      <c r="C1893">
        <v>0.87298123090353497</v>
      </c>
    </row>
    <row r="1894" spans="1:3">
      <c r="A1894" s="2">
        <v>28585</v>
      </c>
      <c r="B1894" s="4" t="s">
        <v>4</v>
      </c>
      <c r="C1894">
        <v>0.87412587412587395</v>
      </c>
    </row>
    <row r="1895" spans="1:3">
      <c r="A1895" s="2">
        <v>28586</v>
      </c>
      <c r="B1895" s="4" t="s">
        <v>4</v>
      </c>
      <c r="C1895">
        <v>0.87320991966468697</v>
      </c>
    </row>
    <row r="1896" spans="1:3">
      <c r="A1896" s="2">
        <v>28587</v>
      </c>
      <c r="B1896" s="4" t="s">
        <v>4</v>
      </c>
      <c r="C1896">
        <v>0.87404947120007004</v>
      </c>
    </row>
    <row r="1897" spans="1:3">
      <c r="A1897" s="2">
        <v>28590</v>
      </c>
      <c r="B1897" s="4" t="s">
        <v>4</v>
      </c>
      <c r="C1897">
        <v>0.87336244541484698</v>
      </c>
    </row>
    <row r="1898" spans="1:3">
      <c r="A1898" s="2">
        <v>28591</v>
      </c>
      <c r="B1898" s="4" t="s">
        <v>4</v>
      </c>
      <c r="C1898">
        <v>0.87221979938944605</v>
      </c>
    </row>
    <row r="1899" spans="1:3">
      <c r="A1899" s="2">
        <v>28592</v>
      </c>
      <c r="B1899" s="4" t="s">
        <v>4</v>
      </c>
      <c r="C1899">
        <v>0.87206767245138195</v>
      </c>
    </row>
    <row r="1900" spans="1:3">
      <c r="A1900" s="2">
        <v>28593</v>
      </c>
      <c r="B1900" s="4" t="s">
        <v>4</v>
      </c>
      <c r="C1900">
        <v>0.87397308162908505</v>
      </c>
    </row>
    <row r="1901" spans="1:3">
      <c r="A1901" s="2">
        <v>28594</v>
      </c>
      <c r="B1901" s="4" t="s">
        <v>4</v>
      </c>
      <c r="C1901">
        <v>0.87397308162908505</v>
      </c>
    </row>
    <row r="1902" spans="1:3">
      <c r="A1902" s="2">
        <v>28597</v>
      </c>
      <c r="B1902" s="4" t="s">
        <v>4</v>
      </c>
      <c r="C1902">
        <v>0.87581012436503702</v>
      </c>
    </row>
    <row r="1903" spans="1:3">
      <c r="A1903" s="2">
        <v>28598</v>
      </c>
      <c r="B1903" s="4" t="s">
        <v>4</v>
      </c>
      <c r="C1903">
        <v>0.87719298245613997</v>
      </c>
    </row>
    <row r="1904" spans="1:3">
      <c r="A1904" s="2">
        <v>28599</v>
      </c>
      <c r="B1904" s="4" t="s">
        <v>4</v>
      </c>
      <c r="C1904">
        <v>0.87680841736080595</v>
      </c>
    </row>
    <row r="1905" spans="1:3">
      <c r="A1905" s="2">
        <v>28600</v>
      </c>
      <c r="B1905" s="4" t="s">
        <v>4</v>
      </c>
      <c r="C1905">
        <v>0.88276836158191996</v>
      </c>
    </row>
    <row r="1906" spans="1:3">
      <c r="A1906" s="2">
        <v>28601</v>
      </c>
      <c r="B1906" s="4" t="s">
        <v>4</v>
      </c>
      <c r="C1906">
        <v>0.88339222614840995</v>
      </c>
    </row>
    <row r="1907" spans="1:3">
      <c r="A1907" s="2">
        <v>28604</v>
      </c>
      <c r="B1907" s="4" t="s">
        <v>4</v>
      </c>
      <c r="C1907">
        <v>0.88636766530756905</v>
      </c>
    </row>
    <row r="1908" spans="1:3">
      <c r="A1908" s="2">
        <v>28605</v>
      </c>
      <c r="B1908" s="4" t="s">
        <v>4</v>
      </c>
      <c r="C1908">
        <v>0.88652482269503496</v>
      </c>
    </row>
    <row r="1909" spans="1:3">
      <c r="A1909" s="2">
        <v>28606</v>
      </c>
      <c r="B1909" s="4" t="s">
        <v>4</v>
      </c>
      <c r="C1909">
        <v>0.88386070355311996</v>
      </c>
    </row>
    <row r="1910" spans="1:3">
      <c r="A1910" s="2">
        <v>28607</v>
      </c>
      <c r="B1910" s="4" t="s">
        <v>4</v>
      </c>
      <c r="C1910">
        <v>0.88105726872246604</v>
      </c>
    </row>
    <row r="1911" spans="1:3">
      <c r="A1911" s="2">
        <v>28608</v>
      </c>
      <c r="B1911" s="4" t="s">
        <v>4</v>
      </c>
      <c r="C1911">
        <v>0.88323617735382398</v>
      </c>
    </row>
    <row r="1912" spans="1:3">
      <c r="A1912" s="2">
        <v>28611</v>
      </c>
      <c r="B1912" s="4" t="s">
        <v>4</v>
      </c>
      <c r="C1912">
        <v>0.88378258948298705</v>
      </c>
    </row>
    <row r="1913" spans="1:3">
      <c r="A1913" s="2">
        <v>28612</v>
      </c>
      <c r="B1913" s="4" t="s">
        <v>4</v>
      </c>
      <c r="C1913">
        <v>0.88417329796640098</v>
      </c>
    </row>
    <row r="1914" spans="1:3">
      <c r="A1914" s="2">
        <v>28613</v>
      </c>
      <c r="B1914" s="4" t="s">
        <v>4</v>
      </c>
      <c r="C1914">
        <v>0.88432967810399699</v>
      </c>
    </row>
    <row r="1915" spans="1:3">
      <c r="A1915" s="2">
        <v>28614</v>
      </c>
      <c r="B1915" s="4" t="s">
        <v>4</v>
      </c>
      <c r="C1915">
        <v>0.88456435205661199</v>
      </c>
    </row>
    <row r="1916" spans="1:3">
      <c r="A1916" s="2">
        <v>28615</v>
      </c>
      <c r="B1916" s="4" t="s">
        <v>4</v>
      </c>
      <c r="C1916">
        <v>0.88378258948298705</v>
      </c>
    </row>
    <row r="1917" spans="1:3">
      <c r="A1917" s="2">
        <v>28618</v>
      </c>
      <c r="B1917" s="4" t="s">
        <v>4</v>
      </c>
      <c r="C1917">
        <v>0.88456435205661199</v>
      </c>
    </row>
    <row r="1918" spans="1:3">
      <c r="A1918" s="2">
        <v>28619</v>
      </c>
      <c r="B1918" s="4" t="s">
        <v>4</v>
      </c>
      <c r="C1918">
        <v>0.88691796008869095</v>
      </c>
    </row>
    <row r="1919" spans="1:3">
      <c r="A1919" s="2">
        <v>28620</v>
      </c>
      <c r="B1919" s="4" t="s">
        <v>4</v>
      </c>
      <c r="C1919">
        <v>0.88573959255978696</v>
      </c>
    </row>
    <row r="1920" spans="1:3">
      <c r="A1920" s="2">
        <v>28621</v>
      </c>
      <c r="B1920" s="4" t="s">
        <v>4</v>
      </c>
      <c r="C1920">
        <v>0.88495575221238898</v>
      </c>
    </row>
    <row r="1921" spans="1:3">
      <c r="A1921" s="2">
        <v>28622</v>
      </c>
      <c r="B1921" s="4" t="s">
        <v>4</v>
      </c>
      <c r="C1921">
        <v>0.88691796008869095</v>
      </c>
    </row>
    <row r="1922" spans="1:3">
      <c r="A1922" s="2">
        <v>28625</v>
      </c>
      <c r="B1922" s="4" t="s">
        <v>4</v>
      </c>
      <c r="C1922">
        <v>0.88652482269503496</v>
      </c>
    </row>
    <row r="1923" spans="1:3">
      <c r="A1923" s="2">
        <v>28626</v>
      </c>
      <c r="B1923" s="4" t="s">
        <v>4</v>
      </c>
      <c r="C1923">
        <v>0.88928412627834497</v>
      </c>
    </row>
    <row r="1924" spans="1:3">
      <c r="A1924" s="2">
        <v>28627</v>
      </c>
      <c r="B1924" s="4" t="s">
        <v>4</v>
      </c>
      <c r="C1924">
        <v>0.88983804947499501</v>
      </c>
    </row>
    <row r="1925" spans="1:3">
      <c r="A1925" s="2">
        <v>28628</v>
      </c>
      <c r="B1925" s="4" t="s">
        <v>4</v>
      </c>
      <c r="C1925">
        <v>0.88731144631765702</v>
      </c>
    </row>
    <row r="1926" spans="1:3">
      <c r="A1926" s="2">
        <v>28629</v>
      </c>
      <c r="B1926" s="4" t="s">
        <v>4</v>
      </c>
      <c r="C1926">
        <v>0.88928412627834497</v>
      </c>
    </row>
    <row r="1927" spans="1:3">
      <c r="A1927" s="2">
        <v>28632</v>
      </c>
      <c r="B1927" s="4" t="s">
        <v>4</v>
      </c>
      <c r="C1927">
        <v>0.89047195013356994</v>
      </c>
    </row>
    <row r="1928" spans="1:3">
      <c r="A1928" s="2">
        <v>28633</v>
      </c>
      <c r="B1928" s="4" t="s">
        <v>4</v>
      </c>
      <c r="C1928">
        <v>0.88928412627834497</v>
      </c>
    </row>
    <row r="1929" spans="1:3">
      <c r="A1929" s="2">
        <v>28634</v>
      </c>
      <c r="B1929" s="4" t="s">
        <v>4</v>
      </c>
      <c r="C1929">
        <v>0.88928412627834497</v>
      </c>
    </row>
    <row r="1930" spans="1:3">
      <c r="A1930" s="2">
        <v>28635</v>
      </c>
      <c r="B1930" s="4" t="s">
        <v>4</v>
      </c>
      <c r="C1930">
        <v>0.88809946714031895</v>
      </c>
    </row>
    <row r="1931" spans="1:3">
      <c r="A1931" s="2">
        <v>28636</v>
      </c>
      <c r="B1931" s="4" t="s">
        <v>4</v>
      </c>
      <c r="C1931">
        <v>0.890075656430796</v>
      </c>
    </row>
    <row r="1932" spans="1:3">
      <c r="A1932" s="2">
        <v>28639</v>
      </c>
      <c r="B1932" s="4" t="s">
        <v>4</v>
      </c>
      <c r="C1932">
        <v>0.88754770568917996</v>
      </c>
    </row>
    <row r="1933" spans="1:3">
      <c r="A1933" s="2">
        <v>28640</v>
      </c>
      <c r="B1933" s="4" t="s">
        <v>4</v>
      </c>
      <c r="C1933">
        <v>0</v>
      </c>
    </row>
    <row r="1934" spans="1:3">
      <c r="A1934" s="2">
        <v>28641</v>
      </c>
      <c r="B1934" s="4" t="s">
        <v>4</v>
      </c>
      <c r="C1934">
        <v>0.88448611356801699</v>
      </c>
    </row>
    <row r="1935" spans="1:3">
      <c r="A1935" s="2">
        <v>28642</v>
      </c>
      <c r="B1935" s="4" t="s">
        <v>4</v>
      </c>
      <c r="C1935">
        <v>0.88378258948298705</v>
      </c>
    </row>
    <row r="1936" spans="1:3">
      <c r="A1936" s="2">
        <v>28643</v>
      </c>
      <c r="B1936" s="4" t="s">
        <v>4</v>
      </c>
      <c r="C1936">
        <v>0.88284629645978596</v>
      </c>
    </row>
    <row r="1937" spans="1:3">
      <c r="A1937" s="2">
        <v>28646</v>
      </c>
      <c r="B1937" s="4" t="s">
        <v>4</v>
      </c>
      <c r="C1937">
        <v>0.88222320247022501</v>
      </c>
    </row>
    <row r="1938" spans="1:3">
      <c r="A1938" s="2">
        <v>28647</v>
      </c>
      <c r="B1938" s="4" t="s">
        <v>4</v>
      </c>
      <c r="C1938">
        <v>0.88261253309796905</v>
      </c>
    </row>
    <row r="1939" spans="1:3">
      <c r="A1939" s="2">
        <v>28648</v>
      </c>
      <c r="B1939" s="4" t="s">
        <v>4</v>
      </c>
      <c r="C1939">
        <v>0.88323617735382398</v>
      </c>
    </row>
    <row r="1940" spans="1:3">
      <c r="A1940" s="2">
        <v>28649</v>
      </c>
      <c r="B1940" s="4" t="s">
        <v>4</v>
      </c>
      <c r="C1940">
        <v>0.88222320247022501</v>
      </c>
    </row>
    <row r="1941" spans="1:3">
      <c r="A1941" s="2">
        <v>28650</v>
      </c>
      <c r="B1941" s="4" t="s">
        <v>4</v>
      </c>
      <c r="C1941">
        <v>0.88261253309796905</v>
      </c>
    </row>
    <row r="1942" spans="1:3">
      <c r="A1942" s="2">
        <v>28653</v>
      </c>
      <c r="B1942" s="4" t="s">
        <v>4</v>
      </c>
      <c r="C1942">
        <v>0.88183421516754801</v>
      </c>
    </row>
    <row r="1943" spans="1:3">
      <c r="A1943" s="2">
        <v>28654</v>
      </c>
      <c r="B1943" s="4" t="s">
        <v>4</v>
      </c>
      <c r="C1943">
        <v>0.88028169014084501</v>
      </c>
    </row>
    <row r="1944" spans="1:3">
      <c r="A1944" s="2">
        <v>28655</v>
      </c>
      <c r="B1944" s="4" t="s">
        <v>4</v>
      </c>
      <c r="C1944">
        <v>0.879120879120879</v>
      </c>
    </row>
    <row r="1945" spans="1:3">
      <c r="A1945" s="2">
        <v>28656</v>
      </c>
      <c r="B1945" s="4" t="s">
        <v>4</v>
      </c>
      <c r="C1945">
        <v>0.87989441267047896</v>
      </c>
    </row>
    <row r="1946" spans="1:3">
      <c r="A1946" s="2">
        <v>28657</v>
      </c>
      <c r="B1946" s="4" t="s">
        <v>4</v>
      </c>
      <c r="C1946">
        <v>0.88167871627578898</v>
      </c>
    </row>
    <row r="1947" spans="1:3">
      <c r="A1947" s="2">
        <v>28660</v>
      </c>
      <c r="B1947" s="4" t="s">
        <v>4</v>
      </c>
      <c r="C1947">
        <v>0.87834870443566004</v>
      </c>
    </row>
    <row r="1948" spans="1:3">
      <c r="A1948" s="2">
        <v>28661</v>
      </c>
      <c r="B1948" s="4" t="s">
        <v>4</v>
      </c>
      <c r="C1948">
        <v>0.87680841736080595</v>
      </c>
    </row>
    <row r="1949" spans="1:3">
      <c r="A1949" s="2">
        <v>28662</v>
      </c>
      <c r="B1949" s="4" t="s">
        <v>4</v>
      </c>
      <c r="C1949">
        <v>0.87627059235892002</v>
      </c>
    </row>
    <row r="1950" spans="1:3">
      <c r="A1950" s="2">
        <v>28663</v>
      </c>
      <c r="B1950" s="4" t="s">
        <v>4</v>
      </c>
      <c r="C1950">
        <v>0.87719298245613997</v>
      </c>
    </row>
    <row r="1951" spans="1:3">
      <c r="A1951" s="2">
        <v>28664</v>
      </c>
      <c r="B1951" s="4" t="s">
        <v>4</v>
      </c>
      <c r="C1951">
        <v>0.87374399301004801</v>
      </c>
    </row>
    <row r="1952" spans="1:3">
      <c r="A1952" s="2">
        <v>28667</v>
      </c>
      <c r="B1952" s="4" t="s">
        <v>4</v>
      </c>
      <c r="C1952">
        <v>0.87382034253757401</v>
      </c>
    </row>
    <row r="1953" spans="1:3">
      <c r="A1953" s="2">
        <v>28668</v>
      </c>
      <c r="B1953" s="4" t="s">
        <v>4</v>
      </c>
      <c r="C1953">
        <v>0.87298123090353497</v>
      </c>
    </row>
    <row r="1954" spans="1:3">
      <c r="A1954" s="2">
        <v>28669</v>
      </c>
      <c r="B1954" s="4" t="s">
        <v>4</v>
      </c>
      <c r="C1954">
        <v>0.87260034904013895</v>
      </c>
    </row>
    <row r="1955" spans="1:3">
      <c r="A1955" s="2">
        <v>28670</v>
      </c>
      <c r="B1955" s="4" t="s">
        <v>4</v>
      </c>
      <c r="C1955">
        <v>0.87183958151700003</v>
      </c>
    </row>
    <row r="1956" spans="1:3">
      <c r="A1956" s="2">
        <v>28671</v>
      </c>
      <c r="B1956" s="4" t="s">
        <v>4</v>
      </c>
      <c r="C1956">
        <v>0.87145969498910603</v>
      </c>
    </row>
    <row r="1957" spans="1:3">
      <c r="A1957" s="2">
        <v>28674</v>
      </c>
      <c r="B1957" s="4" t="s">
        <v>4</v>
      </c>
      <c r="C1957">
        <v>0.87032201914708396</v>
      </c>
    </row>
    <row r="1958" spans="1:3">
      <c r="A1958" s="2">
        <v>28675</v>
      </c>
      <c r="B1958" s="4" t="s">
        <v>4</v>
      </c>
      <c r="C1958">
        <v>0</v>
      </c>
    </row>
    <row r="1959" spans="1:3">
      <c r="A1959" s="2">
        <v>28676</v>
      </c>
      <c r="B1959" s="4" t="s">
        <v>4</v>
      </c>
      <c r="C1959">
        <v>0.87032201914708396</v>
      </c>
    </row>
    <row r="1960" spans="1:3">
      <c r="A1960" s="2">
        <v>28677</v>
      </c>
      <c r="B1960" s="4" t="s">
        <v>4</v>
      </c>
      <c r="C1960">
        <v>0.87092840968472296</v>
      </c>
    </row>
    <row r="1961" spans="1:3">
      <c r="A1961" s="2">
        <v>28678</v>
      </c>
      <c r="B1961" s="4" t="s">
        <v>4</v>
      </c>
      <c r="C1961">
        <v>0.87145969498910603</v>
      </c>
    </row>
    <row r="1962" spans="1:3">
      <c r="A1962" s="2">
        <v>28681</v>
      </c>
      <c r="B1962" s="4" t="s">
        <v>4</v>
      </c>
      <c r="C1962">
        <v>0.86956521739130399</v>
      </c>
    </row>
    <row r="1963" spans="1:3">
      <c r="A1963" s="2">
        <v>28682</v>
      </c>
      <c r="B1963" s="4" t="s">
        <v>4</v>
      </c>
      <c r="C1963">
        <v>0.87145969498910603</v>
      </c>
    </row>
    <row r="1964" spans="1:3">
      <c r="A1964" s="2">
        <v>28683</v>
      </c>
      <c r="B1964" s="4" t="s">
        <v>4</v>
      </c>
      <c r="C1964">
        <v>0.87336244541484698</v>
      </c>
    </row>
    <row r="1965" spans="1:3">
      <c r="A1965" s="2">
        <v>28684</v>
      </c>
      <c r="B1965" s="4" t="s">
        <v>4</v>
      </c>
      <c r="C1965">
        <v>0.87221979938944605</v>
      </c>
    </row>
    <row r="1966" spans="1:3">
      <c r="A1966" s="2">
        <v>28685</v>
      </c>
      <c r="B1966" s="4" t="s">
        <v>4</v>
      </c>
      <c r="C1966">
        <v>0.87199162888036197</v>
      </c>
    </row>
    <row r="1967" spans="1:3">
      <c r="A1967" s="2">
        <v>28688</v>
      </c>
      <c r="B1967" s="4" t="s">
        <v>4</v>
      </c>
      <c r="C1967">
        <v>0.87374399301004801</v>
      </c>
    </row>
    <row r="1968" spans="1:3">
      <c r="A1968" s="2">
        <v>28689</v>
      </c>
      <c r="B1968" s="4" t="s">
        <v>4</v>
      </c>
      <c r="C1968">
        <v>0.87298123090353497</v>
      </c>
    </row>
    <row r="1969" spans="1:3">
      <c r="A1969" s="2">
        <v>28690</v>
      </c>
      <c r="B1969" s="4" t="s">
        <v>4</v>
      </c>
      <c r="C1969">
        <v>0.87298123090353497</v>
      </c>
    </row>
    <row r="1970" spans="1:3">
      <c r="A1970" s="2">
        <v>28691</v>
      </c>
      <c r="B1970" s="4" t="s">
        <v>4</v>
      </c>
      <c r="C1970">
        <v>0.87298123090353497</v>
      </c>
    </row>
    <row r="1971" spans="1:3">
      <c r="A1971" s="2">
        <v>28692</v>
      </c>
      <c r="B1971" s="4" t="s">
        <v>4</v>
      </c>
      <c r="C1971">
        <v>0.87070091423595897</v>
      </c>
    </row>
    <row r="1972" spans="1:3">
      <c r="A1972" s="2">
        <v>28695</v>
      </c>
      <c r="B1972" s="4" t="s">
        <v>4</v>
      </c>
      <c r="C1972">
        <v>0.86843247937472801</v>
      </c>
    </row>
    <row r="1973" spans="1:3">
      <c r="A1973" s="2">
        <v>28696</v>
      </c>
      <c r="B1973" s="4" t="s">
        <v>4</v>
      </c>
      <c r="C1973">
        <v>0.867528411555478</v>
      </c>
    </row>
    <row r="1974" spans="1:3">
      <c r="A1974" s="2">
        <v>28697</v>
      </c>
      <c r="B1974" s="4" t="s">
        <v>4</v>
      </c>
      <c r="C1974">
        <v>0.86595081399376495</v>
      </c>
    </row>
    <row r="1975" spans="1:3">
      <c r="A1975" s="2">
        <v>28698</v>
      </c>
      <c r="B1975" s="4" t="s">
        <v>4</v>
      </c>
      <c r="C1975">
        <v>0.86617583369423901</v>
      </c>
    </row>
    <row r="1976" spans="1:3">
      <c r="A1976" s="2">
        <v>28699</v>
      </c>
      <c r="B1976" s="4" t="s">
        <v>4</v>
      </c>
      <c r="C1976">
        <v>0.86393088552915698</v>
      </c>
    </row>
    <row r="1977" spans="1:3">
      <c r="A1977" s="2">
        <v>28702</v>
      </c>
      <c r="B1977" s="4" t="s">
        <v>4</v>
      </c>
      <c r="C1977">
        <v>0.86400552963538901</v>
      </c>
    </row>
    <row r="1978" spans="1:3">
      <c r="A1978" s="2">
        <v>28703</v>
      </c>
      <c r="B1978" s="4" t="s">
        <v>4</v>
      </c>
      <c r="C1978">
        <v>0.861549065219264</v>
      </c>
    </row>
    <row r="1979" spans="1:3">
      <c r="A1979" s="2">
        <v>28704</v>
      </c>
      <c r="B1979" s="4" t="s">
        <v>4</v>
      </c>
      <c r="C1979">
        <v>0.86333419666752997</v>
      </c>
    </row>
    <row r="1980" spans="1:3">
      <c r="A1980" s="2">
        <v>28705</v>
      </c>
      <c r="B1980" s="4" t="s">
        <v>4</v>
      </c>
      <c r="C1980">
        <v>0.86393088552915698</v>
      </c>
    </row>
    <row r="1981" spans="1:3">
      <c r="A1981" s="2">
        <v>28706</v>
      </c>
      <c r="B1981" s="4" t="s">
        <v>4</v>
      </c>
      <c r="C1981">
        <v>0.86580086580086502</v>
      </c>
    </row>
    <row r="1982" spans="1:3">
      <c r="A1982" s="2">
        <v>28709</v>
      </c>
      <c r="B1982" s="4" t="s">
        <v>4</v>
      </c>
      <c r="C1982">
        <v>0.86580086580086502</v>
      </c>
    </row>
    <row r="1983" spans="1:3">
      <c r="A1983" s="2">
        <v>28710</v>
      </c>
      <c r="B1983" s="4" t="s">
        <v>4</v>
      </c>
      <c r="C1983">
        <v>0.863557858376511</v>
      </c>
    </row>
    <row r="1984" spans="1:3">
      <c r="A1984" s="2">
        <v>28711</v>
      </c>
      <c r="B1984" s="4" t="s">
        <v>4</v>
      </c>
      <c r="C1984">
        <v>0.862440707201379</v>
      </c>
    </row>
    <row r="1985" spans="1:3">
      <c r="A1985" s="2">
        <v>28712</v>
      </c>
      <c r="B1985" s="4" t="s">
        <v>4</v>
      </c>
      <c r="C1985">
        <v>0.86206896551724099</v>
      </c>
    </row>
    <row r="1986" spans="1:3">
      <c r="A1986" s="2">
        <v>28713</v>
      </c>
      <c r="B1986" s="4" t="s">
        <v>4</v>
      </c>
      <c r="C1986">
        <v>0.86095566078346897</v>
      </c>
    </row>
    <row r="1987" spans="1:3">
      <c r="A1987" s="2">
        <v>28716</v>
      </c>
      <c r="B1987" s="4" t="s">
        <v>4</v>
      </c>
      <c r="C1987">
        <v>0.85947571981091497</v>
      </c>
    </row>
    <row r="1988" spans="1:3">
      <c r="A1988" s="2">
        <v>28717</v>
      </c>
      <c r="B1988" s="4" t="s">
        <v>4</v>
      </c>
      <c r="C1988">
        <v>0.85984522785898498</v>
      </c>
    </row>
    <row r="1989" spans="1:3">
      <c r="A1989" s="2">
        <v>28718</v>
      </c>
      <c r="B1989" s="4" t="s">
        <v>4</v>
      </c>
      <c r="C1989">
        <v>0.85947571981091497</v>
      </c>
    </row>
    <row r="1990" spans="1:3">
      <c r="A1990" s="2">
        <v>28719</v>
      </c>
      <c r="B1990" s="4" t="s">
        <v>4</v>
      </c>
      <c r="C1990">
        <v>0.86655112651646404</v>
      </c>
    </row>
    <row r="1991" spans="1:3">
      <c r="A1991" s="2">
        <v>28720</v>
      </c>
      <c r="B1991" s="4" t="s">
        <v>4</v>
      </c>
      <c r="C1991">
        <v>0.86692674469007303</v>
      </c>
    </row>
    <row r="1992" spans="1:3">
      <c r="A1992" s="2">
        <v>28723</v>
      </c>
      <c r="B1992" s="4" t="s">
        <v>4</v>
      </c>
      <c r="C1992">
        <v>0.87374399301004801</v>
      </c>
    </row>
    <row r="1993" spans="1:3">
      <c r="A1993" s="2">
        <v>28724</v>
      </c>
      <c r="B1993" s="4" t="s">
        <v>4</v>
      </c>
      <c r="C1993">
        <v>0.86994345367551096</v>
      </c>
    </row>
    <row r="1994" spans="1:3">
      <c r="A1994" s="2">
        <v>28725</v>
      </c>
      <c r="B1994" s="4" t="s">
        <v>4</v>
      </c>
      <c r="C1994">
        <v>0.87336244541484698</v>
      </c>
    </row>
    <row r="1995" spans="1:3">
      <c r="A1995" s="2">
        <v>28726</v>
      </c>
      <c r="B1995" s="4" t="s">
        <v>4</v>
      </c>
      <c r="C1995">
        <v>0.87260034904013895</v>
      </c>
    </row>
    <row r="1996" spans="1:3">
      <c r="A1996" s="2">
        <v>28727</v>
      </c>
      <c r="B1996" s="4" t="s">
        <v>4</v>
      </c>
      <c r="C1996">
        <v>0.87412587412587395</v>
      </c>
    </row>
    <row r="1997" spans="1:3">
      <c r="A1997" s="2">
        <v>28730</v>
      </c>
      <c r="B1997" s="4" t="s">
        <v>4</v>
      </c>
      <c r="C1997">
        <v>0.87412587412587395</v>
      </c>
    </row>
    <row r="1998" spans="1:3">
      <c r="A1998" s="2">
        <v>28731</v>
      </c>
      <c r="B1998" s="4" t="s">
        <v>4</v>
      </c>
      <c r="C1998">
        <v>0.87032201914708396</v>
      </c>
    </row>
    <row r="1999" spans="1:3">
      <c r="A1999" s="2">
        <v>28732</v>
      </c>
      <c r="B1999" s="4" t="s">
        <v>4</v>
      </c>
      <c r="C1999">
        <v>0.86994345367551096</v>
      </c>
    </row>
    <row r="2000" spans="1:3">
      <c r="A2000" s="2">
        <v>28733</v>
      </c>
      <c r="B2000" s="4" t="s">
        <v>4</v>
      </c>
      <c r="C2000">
        <v>0.86956521739130399</v>
      </c>
    </row>
    <row r="2001" spans="1:3">
      <c r="A2001" s="2">
        <v>28734</v>
      </c>
      <c r="B2001" s="4" t="s">
        <v>4</v>
      </c>
      <c r="C2001">
        <v>0.86994345367551096</v>
      </c>
    </row>
    <row r="2002" spans="1:3">
      <c r="A2002" s="2">
        <v>28737</v>
      </c>
      <c r="B2002" s="4" t="s">
        <v>4</v>
      </c>
      <c r="C2002">
        <v>0</v>
      </c>
    </row>
    <row r="2003" spans="1:3">
      <c r="A2003" s="2">
        <v>28738</v>
      </c>
      <c r="B2003" s="4" t="s">
        <v>4</v>
      </c>
      <c r="C2003">
        <v>0.86692674469007303</v>
      </c>
    </row>
    <row r="2004" spans="1:3">
      <c r="A2004" s="2">
        <v>28739</v>
      </c>
      <c r="B2004" s="4" t="s">
        <v>4</v>
      </c>
      <c r="C2004">
        <v>0.86782955827475405</v>
      </c>
    </row>
    <row r="2005" spans="1:3">
      <c r="A2005" s="2">
        <v>28740</v>
      </c>
      <c r="B2005" s="4" t="s">
        <v>4</v>
      </c>
      <c r="C2005">
        <v>0.86956521739130399</v>
      </c>
    </row>
    <row r="2006" spans="1:3">
      <c r="A2006" s="2">
        <v>28741</v>
      </c>
      <c r="B2006" s="4" t="s">
        <v>4</v>
      </c>
      <c r="C2006">
        <v>0.87032201914708396</v>
      </c>
    </row>
    <row r="2007" spans="1:3">
      <c r="A2007" s="2">
        <v>28744</v>
      </c>
      <c r="B2007" s="4" t="s">
        <v>4</v>
      </c>
      <c r="C2007">
        <v>0.87108013937282203</v>
      </c>
    </row>
    <row r="2008" spans="1:3">
      <c r="A2008" s="2">
        <v>28745</v>
      </c>
      <c r="B2008" s="4" t="s">
        <v>4</v>
      </c>
      <c r="C2008">
        <v>0.86994345367551096</v>
      </c>
    </row>
    <row r="2009" spans="1:3">
      <c r="A2009" s="2">
        <v>28746</v>
      </c>
      <c r="B2009" s="4" t="s">
        <v>4</v>
      </c>
      <c r="C2009">
        <v>0.86767895878524903</v>
      </c>
    </row>
    <row r="2010" spans="1:3">
      <c r="A2010" s="2">
        <v>28747</v>
      </c>
      <c r="B2010" s="4" t="s">
        <v>4</v>
      </c>
      <c r="C2010">
        <v>0.86994345367551096</v>
      </c>
    </row>
    <row r="2011" spans="1:3">
      <c r="A2011" s="2">
        <v>28748</v>
      </c>
      <c r="B2011" s="4" t="s">
        <v>4</v>
      </c>
      <c r="C2011">
        <v>0.86745315752949304</v>
      </c>
    </row>
    <row r="2012" spans="1:3">
      <c r="A2012" s="2">
        <v>28751</v>
      </c>
      <c r="B2012" s="4" t="s">
        <v>4</v>
      </c>
      <c r="C2012">
        <v>0.86896072297532101</v>
      </c>
    </row>
    <row r="2013" spans="1:3">
      <c r="A2013" s="2">
        <v>28752</v>
      </c>
      <c r="B2013" s="4" t="s">
        <v>4</v>
      </c>
      <c r="C2013">
        <v>0.86828167057393402</v>
      </c>
    </row>
    <row r="2014" spans="1:3">
      <c r="A2014" s="2">
        <v>28753</v>
      </c>
      <c r="B2014" s="4" t="s">
        <v>4</v>
      </c>
      <c r="C2014">
        <v>0.86542622241453904</v>
      </c>
    </row>
    <row r="2015" spans="1:3">
      <c r="A2015" s="2">
        <v>28754</v>
      </c>
      <c r="B2015" s="4" t="s">
        <v>4</v>
      </c>
      <c r="C2015">
        <v>0.86378163600241797</v>
      </c>
    </row>
    <row r="2016" spans="1:3">
      <c r="A2016" s="2">
        <v>28755</v>
      </c>
      <c r="B2016" s="4" t="s">
        <v>4</v>
      </c>
      <c r="C2016">
        <v>0.86542622241453904</v>
      </c>
    </row>
    <row r="2017" spans="1:3">
      <c r="A2017" s="2">
        <v>28758</v>
      </c>
      <c r="B2017" s="4" t="s">
        <v>4</v>
      </c>
      <c r="C2017">
        <v>0.863557858376511</v>
      </c>
    </row>
    <row r="2018" spans="1:3">
      <c r="A2018" s="2">
        <v>28759</v>
      </c>
      <c r="B2018" s="4" t="s">
        <v>4</v>
      </c>
      <c r="C2018">
        <v>0.865051903114186</v>
      </c>
    </row>
    <row r="2019" spans="1:3">
      <c r="A2019" s="2">
        <v>28760</v>
      </c>
      <c r="B2019" s="4" t="s">
        <v>4</v>
      </c>
      <c r="C2019">
        <v>0.86467790747946305</v>
      </c>
    </row>
    <row r="2020" spans="1:3">
      <c r="A2020" s="2">
        <v>28761</v>
      </c>
      <c r="B2020" s="4" t="s">
        <v>4</v>
      </c>
      <c r="C2020">
        <v>0.86557604085518902</v>
      </c>
    </row>
    <row r="2021" spans="1:3">
      <c r="A2021" s="2">
        <v>28762</v>
      </c>
      <c r="B2021" s="4" t="s">
        <v>4</v>
      </c>
      <c r="C2021">
        <v>0.86580086580086502</v>
      </c>
    </row>
    <row r="2022" spans="1:3">
      <c r="A2022" s="2">
        <v>28765</v>
      </c>
      <c r="B2022" s="4" t="s">
        <v>4</v>
      </c>
      <c r="C2022">
        <v>0.865051903114186</v>
      </c>
    </row>
    <row r="2023" spans="1:3">
      <c r="A2023" s="2">
        <v>28766</v>
      </c>
      <c r="B2023" s="4" t="s">
        <v>4</v>
      </c>
      <c r="C2023">
        <v>0.86318515321536404</v>
      </c>
    </row>
    <row r="2024" spans="1:3">
      <c r="A2024" s="2">
        <v>28767</v>
      </c>
      <c r="B2024" s="4" t="s">
        <v>4</v>
      </c>
      <c r="C2024">
        <v>0.86169754416199895</v>
      </c>
    </row>
    <row r="2025" spans="1:3">
      <c r="A2025" s="2">
        <v>28768</v>
      </c>
      <c r="B2025" s="4" t="s">
        <v>4</v>
      </c>
      <c r="C2025">
        <v>0.86095566078346897</v>
      </c>
    </row>
    <row r="2026" spans="1:3">
      <c r="A2026" s="2">
        <v>28769</v>
      </c>
      <c r="B2026" s="4" t="s">
        <v>4</v>
      </c>
      <c r="C2026">
        <v>0.86206896551724099</v>
      </c>
    </row>
    <row r="2027" spans="1:3">
      <c r="A2027" s="2">
        <v>28772</v>
      </c>
      <c r="B2027" s="4" t="s">
        <v>4</v>
      </c>
      <c r="C2027">
        <v>0</v>
      </c>
    </row>
    <row r="2028" spans="1:3">
      <c r="A2028" s="2">
        <v>28773</v>
      </c>
      <c r="B2028" s="4" t="s">
        <v>4</v>
      </c>
      <c r="C2028">
        <v>0.862440707201379</v>
      </c>
    </row>
    <row r="2029" spans="1:3">
      <c r="A2029" s="2">
        <v>28774</v>
      </c>
      <c r="B2029" s="4" t="s">
        <v>4</v>
      </c>
      <c r="C2029">
        <v>0.86021505376343999</v>
      </c>
    </row>
    <row r="2030" spans="1:3">
      <c r="A2030" s="2">
        <v>28775</v>
      </c>
      <c r="B2030" s="4" t="s">
        <v>4</v>
      </c>
      <c r="C2030">
        <v>0.85873765564619997</v>
      </c>
    </row>
    <row r="2031" spans="1:3">
      <c r="A2031" s="2">
        <v>28776</v>
      </c>
      <c r="B2031" s="4" t="s">
        <v>4</v>
      </c>
      <c r="C2031">
        <v>0.85984522785898498</v>
      </c>
    </row>
    <row r="2032" spans="1:3">
      <c r="A2032" s="2">
        <v>28779</v>
      </c>
      <c r="B2032" s="4" t="s">
        <v>4</v>
      </c>
      <c r="C2032">
        <v>0.85689802913453295</v>
      </c>
    </row>
    <row r="2033" spans="1:3">
      <c r="A2033" s="2">
        <v>28780</v>
      </c>
      <c r="B2033" s="4" t="s">
        <v>4</v>
      </c>
      <c r="C2033">
        <v>0.85565157867716202</v>
      </c>
    </row>
    <row r="2034" spans="1:3">
      <c r="A2034" s="2">
        <v>28781</v>
      </c>
      <c r="B2034" s="4" t="s">
        <v>4</v>
      </c>
      <c r="C2034">
        <v>0.853606487409304</v>
      </c>
    </row>
    <row r="2035" spans="1:3">
      <c r="A2035" s="2">
        <v>28782</v>
      </c>
      <c r="B2035" s="4" t="s">
        <v>4</v>
      </c>
      <c r="C2035">
        <v>0.85660442007880699</v>
      </c>
    </row>
    <row r="2036" spans="1:3">
      <c r="A2036" s="2">
        <v>28783</v>
      </c>
      <c r="B2036" s="4" t="s">
        <v>4</v>
      </c>
      <c r="C2036">
        <v>0.853606487409304</v>
      </c>
    </row>
    <row r="2037" spans="1:3">
      <c r="A2037" s="2">
        <v>28786</v>
      </c>
      <c r="B2037" s="4" t="s">
        <v>4</v>
      </c>
      <c r="C2037">
        <v>0.85200647524921103</v>
      </c>
    </row>
    <row r="2038" spans="1:3">
      <c r="A2038" s="2">
        <v>28787</v>
      </c>
      <c r="B2038" s="4" t="s">
        <v>4</v>
      </c>
      <c r="C2038">
        <v>0.85397096498719005</v>
      </c>
    </row>
    <row r="2039" spans="1:3">
      <c r="A2039" s="2">
        <v>28788</v>
      </c>
      <c r="B2039" s="4" t="s">
        <v>4</v>
      </c>
      <c r="C2039">
        <v>0.84925690021231404</v>
      </c>
    </row>
    <row r="2040" spans="1:3">
      <c r="A2040" s="2">
        <v>28789</v>
      </c>
      <c r="B2040" s="4" t="s">
        <v>4</v>
      </c>
      <c r="C2040">
        <v>0.84709868699703506</v>
      </c>
    </row>
    <row r="2041" spans="1:3">
      <c r="A2041" s="2">
        <v>28790</v>
      </c>
      <c r="B2041" s="4" t="s">
        <v>4</v>
      </c>
      <c r="C2041">
        <v>0.84745762711864403</v>
      </c>
    </row>
    <row r="2042" spans="1:3">
      <c r="A2042" s="2">
        <v>28793</v>
      </c>
      <c r="B2042" s="4" t="s">
        <v>4</v>
      </c>
      <c r="C2042">
        <v>0.84317032040472095</v>
      </c>
    </row>
    <row r="2043" spans="1:3">
      <c r="A2043" s="2">
        <v>28794</v>
      </c>
      <c r="B2043" s="4" t="s">
        <v>4</v>
      </c>
      <c r="C2043">
        <v>0.84674005080440296</v>
      </c>
    </row>
    <row r="2044" spans="1:3">
      <c r="A2044" s="2">
        <v>28795</v>
      </c>
      <c r="B2044" s="4" t="s">
        <v>4</v>
      </c>
      <c r="C2044">
        <v>0.85836909871244604</v>
      </c>
    </row>
    <row r="2045" spans="1:3">
      <c r="A2045" s="2">
        <v>28796</v>
      </c>
      <c r="B2045" s="4" t="s">
        <v>4</v>
      </c>
      <c r="C2045">
        <v>0.86281276962899001</v>
      </c>
    </row>
    <row r="2046" spans="1:3">
      <c r="A2046" s="2">
        <v>28797</v>
      </c>
      <c r="B2046" s="4" t="s">
        <v>4</v>
      </c>
      <c r="C2046">
        <v>0.86730268863833404</v>
      </c>
    </row>
    <row r="2047" spans="1:3">
      <c r="A2047" s="2">
        <v>28800</v>
      </c>
      <c r="B2047" s="4" t="s">
        <v>4</v>
      </c>
      <c r="C2047">
        <v>0.87092840968472296</v>
      </c>
    </row>
    <row r="2048" spans="1:3">
      <c r="A2048" s="2">
        <v>28801</v>
      </c>
      <c r="B2048" s="4" t="s">
        <v>4</v>
      </c>
      <c r="C2048">
        <v>0</v>
      </c>
    </row>
    <row r="2049" spans="1:3">
      <c r="A2049" s="2">
        <v>28802</v>
      </c>
      <c r="B2049" s="4" t="s">
        <v>4</v>
      </c>
      <c r="C2049">
        <v>0.86805555555555503</v>
      </c>
    </row>
    <row r="2050" spans="1:3">
      <c r="A2050" s="2">
        <v>28803</v>
      </c>
      <c r="B2050" s="4" t="s">
        <v>4</v>
      </c>
      <c r="C2050">
        <v>0.86745315752949304</v>
      </c>
    </row>
    <row r="2051" spans="1:3">
      <c r="A2051" s="2">
        <v>28804</v>
      </c>
      <c r="B2051" s="4" t="s">
        <v>4</v>
      </c>
      <c r="C2051">
        <v>0.86843247937472801</v>
      </c>
    </row>
    <row r="2052" spans="1:3">
      <c r="A2052" s="2">
        <v>28807</v>
      </c>
      <c r="B2052" s="4" t="s">
        <v>4</v>
      </c>
      <c r="C2052">
        <v>0.86880973066898304</v>
      </c>
    </row>
    <row r="2053" spans="1:3">
      <c r="A2053" s="2">
        <v>28808</v>
      </c>
      <c r="B2053" s="4" t="s">
        <v>4</v>
      </c>
      <c r="C2053">
        <v>0.86956521739130399</v>
      </c>
    </row>
    <row r="2054" spans="1:3">
      <c r="A2054" s="2">
        <v>28809</v>
      </c>
      <c r="B2054" s="4" t="s">
        <v>4</v>
      </c>
      <c r="C2054">
        <v>0.87108013937282203</v>
      </c>
    </row>
    <row r="2055" spans="1:3">
      <c r="A2055" s="2">
        <v>28810</v>
      </c>
      <c r="B2055" s="4" t="s">
        <v>4</v>
      </c>
      <c r="C2055">
        <v>0.87512032904524295</v>
      </c>
    </row>
    <row r="2056" spans="1:3">
      <c r="A2056" s="2">
        <v>28811</v>
      </c>
      <c r="B2056" s="4" t="s">
        <v>4</v>
      </c>
      <c r="C2056">
        <v>0.87680841736080595</v>
      </c>
    </row>
    <row r="2057" spans="1:3">
      <c r="A2057" s="2">
        <v>28814</v>
      </c>
      <c r="B2057" s="4" t="s">
        <v>4</v>
      </c>
      <c r="C2057">
        <v>0.87950747581354405</v>
      </c>
    </row>
    <row r="2058" spans="1:3">
      <c r="A2058" s="2">
        <v>28815</v>
      </c>
      <c r="B2058" s="4" t="s">
        <v>4</v>
      </c>
      <c r="C2058">
        <v>0.87873462214411202</v>
      </c>
    </row>
    <row r="2059" spans="1:3">
      <c r="A2059" s="2">
        <v>28816</v>
      </c>
      <c r="B2059" s="4" t="s">
        <v>4</v>
      </c>
      <c r="C2059">
        <v>0.87873462214411202</v>
      </c>
    </row>
    <row r="2060" spans="1:3">
      <c r="A2060" s="2">
        <v>28817</v>
      </c>
      <c r="B2060" s="4" t="s">
        <v>4</v>
      </c>
      <c r="C2060">
        <v>0</v>
      </c>
    </row>
    <row r="2061" spans="1:3">
      <c r="A2061" s="2">
        <v>28818</v>
      </c>
      <c r="B2061" s="4" t="s">
        <v>4</v>
      </c>
      <c r="C2061">
        <v>0.87796312554872602</v>
      </c>
    </row>
    <row r="2062" spans="1:3">
      <c r="A2062" s="2">
        <v>28821</v>
      </c>
      <c r="B2062" s="4" t="s">
        <v>4</v>
      </c>
      <c r="C2062">
        <v>0.88144557073600704</v>
      </c>
    </row>
    <row r="2063" spans="1:3">
      <c r="A2063" s="2">
        <v>28822</v>
      </c>
      <c r="B2063" s="4" t="s">
        <v>4</v>
      </c>
      <c r="C2063">
        <v>0.88105726872246604</v>
      </c>
    </row>
    <row r="2064" spans="1:3">
      <c r="A2064" s="2">
        <v>28823</v>
      </c>
      <c r="B2064" s="4" t="s">
        <v>4</v>
      </c>
      <c r="C2064">
        <v>0.88066930867459203</v>
      </c>
    </row>
    <row r="2065" spans="1:3">
      <c r="A2065" s="2">
        <v>28824</v>
      </c>
      <c r="B2065" s="4" t="s">
        <v>4</v>
      </c>
      <c r="C2065">
        <v>0.88144557073600704</v>
      </c>
    </row>
    <row r="2066" spans="1:3">
      <c r="A2066" s="2">
        <v>28825</v>
      </c>
      <c r="B2066" s="4" t="s">
        <v>4</v>
      </c>
      <c r="C2066">
        <v>0.88731144631765702</v>
      </c>
    </row>
    <row r="2067" spans="1:3">
      <c r="A2067" s="2">
        <v>28828</v>
      </c>
      <c r="B2067" s="4" t="s">
        <v>4</v>
      </c>
      <c r="C2067">
        <v>0.88144557073600704</v>
      </c>
    </row>
    <row r="2068" spans="1:3">
      <c r="A2068" s="2">
        <v>28829</v>
      </c>
      <c r="B2068" s="4" t="s">
        <v>4</v>
      </c>
      <c r="C2068">
        <v>0.88222320247022501</v>
      </c>
    </row>
    <row r="2069" spans="1:3">
      <c r="A2069" s="2">
        <v>28830</v>
      </c>
      <c r="B2069" s="4" t="s">
        <v>4</v>
      </c>
      <c r="C2069">
        <v>0.87966220971147002</v>
      </c>
    </row>
    <row r="2070" spans="1:3">
      <c r="A2070" s="2">
        <v>28831</v>
      </c>
      <c r="B2070" s="4" t="s">
        <v>4</v>
      </c>
      <c r="C2070">
        <v>0.88144557073600704</v>
      </c>
    </row>
    <row r="2071" spans="1:3">
      <c r="A2071" s="2">
        <v>28832</v>
      </c>
      <c r="B2071" s="4" t="s">
        <v>4</v>
      </c>
      <c r="C2071">
        <v>0.88167871627578898</v>
      </c>
    </row>
    <row r="2072" spans="1:3">
      <c r="A2072" s="2">
        <v>28835</v>
      </c>
      <c r="B2072" s="4" t="s">
        <v>4</v>
      </c>
      <c r="C2072">
        <v>0.87834870443566004</v>
      </c>
    </row>
    <row r="2073" spans="1:3">
      <c r="A2073" s="2">
        <v>28836</v>
      </c>
      <c r="B2073" s="4" t="s">
        <v>4</v>
      </c>
      <c r="C2073">
        <v>0.87834870443566004</v>
      </c>
    </row>
    <row r="2074" spans="1:3">
      <c r="A2074" s="2">
        <v>28837</v>
      </c>
      <c r="B2074" s="4" t="s">
        <v>4</v>
      </c>
      <c r="C2074">
        <v>0.87757788503729695</v>
      </c>
    </row>
    <row r="2075" spans="1:3">
      <c r="A2075" s="2">
        <v>28838</v>
      </c>
      <c r="B2075" s="4" t="s">
        <v>4</v>
      </c>
      <c r="C2075">
        <v>0.87719298245613997</v>
      </c>
    </row>
    <row r="2076" spans="1:3">
      <c r="A2076" s="2">
        <v>28839</v>
      </c>
      <c r="B2076" s="4" t="s">
        <v>4</v>
      </c>
      <c r="C2076">
        <v>0.87696220292905303</v>
      </c>
    </row>
    <row r="2077" spans="1:3">
      <c r="A2077" s="2">
        <v>28842</v>
      </c>
      <c r="B2077" s="4" t="s">
        <v>4</v>
      </c>
      <c r="C2077">
        <v>0.87108013937282203</v>
      </c>
    </row>
    <row r="2078" spans="1:3">
      <c r="A2078" s="2">
        <v>28843</v>
      </c>
      <c r="B2078" s="4" t="s">
        <v>4</v>
      </c>
      <c r="C2078">
        <v>0.86858334057152697</v>
      </c>
    </row>
    <row r="2079" spans="1:3">
      <c r="A2079" s="2">
        <v>28844</v>
      </c>
      <c r="B2079" s="4" t="s">
        <v>4</v>
      </c>
      <c r="C2079">
        <v>0.86994345367551096</v>
      </c>
    </row>
    <row r="2080" spans="1:3">
      <c r="A2080" s="2">
        <v>28845</v>
      </c>
      <c r="B2080" s="4" t="s">
        <v>4</v>
      </c>
      <c r="C2080">
        <v>0.87604029785370097</v>
      </c>
    </row>
    <row r="2081" spans="1:3">
      <c r="A2081" s="2">
        <v>28846</v>
      </c>
      <c r="B2081" s="4" t="s">
        <v>4</v>
      </c>
      <c r="C2081">
        <v>0.87221979938944605</v>
      </c>
    </row>
    <row r="2082" spans="1:3">
      <c r="A2082" s="2">
        <v>28849</v>
      </c>
      <c r="B2082" s="4" t="s">
        <v>4</v>
      </c>
      <c r="C2082">
        <v>0</v>
      </c>
    </row>
    <row r="2083" spans="1:3">
      <c r="A2083" s="2">
        <v>28850</v>
      </c>
      <c r="B2083" s="4" t="s">
        <v>4</v>
      </c>
      <c r="C2083">
        <v>0.87221979938944605</v>
      </c>
    </row>
    <row r="2084" spans="1:3">
      <c r="A2084" s="2">
        <v>28851</v>
      </c>
      <c r="B2084" s="4" t="s">
        <v>4</v>
      </c>
      <c r="C2084">
        <v>0.87032201914708396</v>
      </c>
    </row>
    <row r="2085" spans="1:3">
      <c r="A2085" s="2">
        <v>28852</v>
      </c>
      <c r="B2085" s="4" t="s">
        <v>4</v>
      </c>
      <c r="C2085">
        <v>0.86880973066898304</v>
      </c>
    </row>
    <row r="2086" spans="1:3">
      <c r="A2086" s="2">
        <v>28853</v>
      </c>
      <c r="B2086" s="4" t="s">
        <v>4</v>
      </c>
      <c r="C2086">
        <v>0.86956521739130399</v>
      </c>
    </row>
    <row r="2087" spans="1:3">
      <c r="A2087" s="2">
        <v>28856</v>
      </c>
      <c r="B2087" s="4" t="s">
        <v>4</v>
      </c>
      <c r="C2087">
        <v>0</v>
      </c>
    </row>
    <row r="2088" spans="1:3">
      <c r="A2088" s="2">
        <v>28857</v>
      </c>
      <c r="B2088" s="4" t="s">
        <v>4</v>
      </c>
      <c r="C2088">
        <v>0.868206285813509</v>
      </c>
    </row>
    <row r="2089" spans="1:3">
      <c r="A2089" s="2">
        <v>28858</v>
      </c>
      <c r="B2089" s="4" t="s">
        <v>4</v>
      </c>
      <c r="C2089">
        <v>0.87298123090353497</v>
      </c>
    </row>
    <row r="2090" spans="1:3">
      <c r="A2090" s="2">
        <v>28859</v>
      </c>
      <c r="B2090" s="4" t="s">
        <v>4</v>
      </c>
      <c r="C2090">
        <v>0.87412587412587395</v>
      </c>
    </row>
    <row r="2091" spans="1:3">
      <c r="A2091" s="2">
        <v>28860</v>
      </c>
      <c r="B2091" s="4" t="s">
        <v>4</v>
      </c>
      <c r="C2091">
        <v>0.87412587412587395</v>
      </c>
    </row>
    <row r="2092" spans="1:3">
      <c r="A2092" s="2">
        <v>28863</v>
      </c>
      <c r="B2092" s="4" t="s">
        <v>4</v>
      </c>
      <c r="C2092">
        <v>0.87275266189561795</v>
      </c>
    </row>
    <row r="2093" spans="1:3">
      <c r="A2093" s="2">
        <v>28864</v>
      </c>
      <c r="B2093" s="4" t="s">
        <v>4</v>
      </c>
      <c r="C2093">
        <v>0.87374399301004801</v>
      </c>
    </row>
    <row r="2094" spans="1:3">
      <c r="A2094" s="2">
        <v>28865</v>
      </c>
      <c r="B2094" s="4" t="s">
        <v>4</v>
      </c>
      <c r="C2094">
        <v>0.87604029785370097</v>
      </c>
    </row>
    <row r="2095" spans="1:3">
      <c r="A2095" s="2">
        <v>28866</v>
      </c>
      <c r="B2095" s="4" t="s">
        <v>4</v>
      </c>
      <c r="C2095">
        <v>0.87780898876404501</v>
      </c>
    </row>
    <row r="2096" spans="1:3">
      <c r="A2096" s="2">
        <v>28867</v>
      </c>
      <c r="B2096" s="4" t="s">
        <v>4</v>
      </c>
      <c r="C2096">
        <v>0.87819443224729898</v>
      </c>
    </row>
    <row r="2097" spans="1:3">
      <c r="A2097" s="2">
        <v>28870</v>
      </c>
      <c r="B2097" s="4" t="s">
        <v>4</v>
      </c>
      <c r="C2097">
        <v>0.87834870443566004</v>
      </c>
    </row>
    <row r="2098" spans="1:3">
      <c r="A2098" s="2">
        <v>28871</v>
      </c>
      <c r="B2098" s="4" t="s">
        <v>4</v>
      </c>
      <c r="C2098">
        <v>0.87757788503729695</v>
      </c>
    </row>
    <row r="2099" spans="1:3">
      <c r="A2099" s="2">
        <v>28872</v>
      </c>
      <c r="B2099" s="4" t="s">
        <v>4</v>
      </c>
      <c r="C2099">
        <v>0.87604029785370097</v>
      </c>
    </row>
    <row r="2100" spans="1:3">
      <c r="A2100" s="2">
        <v>28873</v>
      </c>
      <c r="B2100" s="4" t="s">
        <v>4</v>
      </c>
      <c r="C2100">
        <v>0.87604029785370097</v>
      </c>
    </row>
    <row r="2101" spans="1:3">
      <c r="A2101" s="2">
        <v>28874</v>
      </c>
      <c r="B2101" s="4" t="s">
        <v>4</v>
      </c>
      <c r="C2101">
        <v>0.87703911594457096</v>
      </c>
    </row>
    <row r="2102" spans="1:3">
      <c r="A2102" s="2">
        <v>28877</v>
      </c>
      <c r="B2102" s="4" t="s">
        <v>4</v>
      </c>
      <c r="C2102">
        <v>0.87719298245613997</v>
      </c>
    </row>
    <row r="2103" spans="1:3">
      <c r="A2103" s="2">
        <v>28878</v>
      </c>
      <c r="B2103" s="4" t="s">
        <v>4</v>
      </c>
      <c r="C2103">
        <v>0.87773194066532001</v>
      </c>
    </row>
    <row r="2104" spans="1:3">
      <c r="A2104" s="2">
        <v>28879</v>
      </c>
      <c r="B2104" s="4" t="s">
        <v>4</v>
      </c>
      <c r="C2104">
        <v>0.87888908419757406</v>
      </c>
    </row>
    <row r="2105" spans="1:3">
      <c r="A2105" s="2">
        <v>28880</v>
      </c>
      <c r="B2105" s="4" t="s">
        <v>4</v>
      </c>
      <c r="C2105">
        <v>0.87989441267047896</v>
      </c>
    </row>
    <row r="2106" spans="1:3">
      <c r="A2106" s="2">
        <v>28881</v>
      </c>
      <c r="B2106" s="4" t="s">
        <v>4</v>
      </c>
      <c r="C2106">
        <v>0.88028169014084501</v>
      </c>
    </row>
    <row r="2107" spans="1:3">
      <c r="A2107" s="2">
        <v>28884</v>
      </c>
      <c r="B2107" s="4" t="s">
        <v>4</v>
      </c>
      <c r="C2107">
        <v>0.88129020886577902</v>
      </c>
    </row>
    <row r="2108" spans="1:3">
      <c r="A2108" s="2">
        <v>28885</v>
      </c>
      <c r="B2108" s="4" t="s">
        <v>4</v>
      </c>
      <c r="C2108">
        <v>0.88105726872246604</v>
      </c>
    </row>
    <row r="2109" spans="1:3">
      <c r="A2109" s="2">
        <v>28886</v>
      </c>
      <c r="B2109" s="4" t="s">
        <v>4</v>
      </c>
      <c r="C2109">
        <v>0.88214537755822098</v>
      </c>
    </row>
    <row r="2110" spans="1:3">
      <c r="A2110" s="2">
        <v>28887</v>
      </c>
      <c r="B2110" s="4" t="s">
        <v>4</v>
      </c>
      <c r="C2110">
        <v>0.88589652728561297</v>
      </c>
    </row>
    <row r="2111" spans="1:3">
      <c r="A2111" s="2">
        <v>28888</v>
      </c>
      <c r="B2111" s="4" t="s">
        <v>4</v>
      </c>
      <c r="C2111">
        <v>0.88668203582195404</v>
      </c>
    </row>
    <row r="2112" spans="1:3">
      <c r="A2112" s="2">
        <v>28891</v>
      </c>
      <c r="B2112" s="4" t="s">
        <v>4</v>
      </c>
      <c r="C2112">
        <v>0.88417329796640098</v>
      </c>
    </row>
    <row r="2113" spans="1:3">
      <c r="A2113" s="2">
        <v>28892</v>
      </c>
      <c r="B2113" s="4" t="s">
        <v>4</v>
      </c>
      <c r="C2113">
        <v>0.88378258948298705</v>
      </c>
    </row>
    <row r="2114" spans="1:3">
      <c r="A2114" s="2">
        <v>28893</v>
      </c>
      <c r="B2114" s="4" t="s">
        <v>4</v>
      </c>
      <c r="C2114">
        <v>0.87796312554872602</v>
      </c>
    </row>
    <row r="2115" spans="1:3">
      <c r="A2115" s="2">
        <v>28894</v>
      </c>
      <c r="B2115" s="4" t="s">
        <v>4</v>
      </c>
      <c r="C2115">
        <v>0.87989441267047896</v>
      </c>
    </row>
    <row r="2116" spans="1:3">
      <c r="A2116" s="2">
        <v>28895</v>
      </c>
      <c r="B2116" s="4" t="s">
        <v>4</v>
      </c>
      <c r="C2116">
        <v>0.88043669660151402</v>
      </c>
    </row>
    <row r="2117" spans="1:3">
      <c r="A2117" s="2">
        <v>28898</v>
      </c>
      <c r="B2117" s="4" t="s">
        <v>4</v>
      </c>
      <c r="C2117">
        <v>0</v>
      </c>
    </row>
    <row r="2118" spans="1:3">
      <c r="A2118" s="2">
        <v>28899</v>
      </c>
      <c r="B2118" s="4" t="s">
        <v>4</v>
      </c>
      <c r="C2118">
        <v>0.88339222614840995</v>
      </c>
    </row>
    <row r="2119" spans="1:3">
      <c r="A2119" s="2">
        <v>28900</v>
      </c>
      <c r="B2119" s="4" t="s">
        <v>4</v>
      </c>
      <c r="C2119">
        <v>0.88315817362889604</v>
      </c>
    </row>
    <row r="2120" spans="1:3">
      <c r="A2120" s="2">
        <v>28901</v>
      </c>
      <c r="B2120" s="4" t="s">
        <v>4</v>
      </c>
      <c r="C2120">
        <v>0.88417329796640098</v>
      </c>
    </row>
    <row r="2121" spans="1:3">
      <c r="A2121" s="2">
        <v>28902</v>
      </c>
      <c r="B2121" s="4" t="s">
        <v>4</v>
      </c>
      <c r="C2121">
        <v>0.88339222614840995</v>
      </c>
    </row>
    <row r="2122" spans="1:3">
      <c r="A2122" s="2">
        <v>28905</v>
      </c>
      <c r="B2122" s="4" t="s">
        <v>4</v>
      </c>
      <c r="C2122">
        <v>0</v>
      </c>
    </row>
    <row r="2123" spans="1:3">
      <c r="A2123" s="2">
        <v>28906</v>
      </c>
      <c r="B2123" s="4" t="s">
        <v>4</v>
      </c>
      <c r="C2123">
        <v>0.884799150592815</v>
      </c>
    </row>
    <row r="2124" spans="1:3">
      <c r="A2124" s="2">
        <v>28907</v>
      </c>
      <c r="B2124" s="4" t="s">
        <v>4</v>
      </c>
      <c r="C2124">
        <v>0.88511240927597801</v>
      </c>
    </row>
    <row r="2125" spans="1:3">
      <c r="A2125" s="2">
        <v>28908</v>
      </c>
      <c r="B2125" s="4" t="s">
        <v>4</v>
      </c>
      <c r="C2125">
        <v>0.884799150592815</v>
      </c>
    </row>
    <row r="2126" spans="1:3">
      <c r="A2126" s="2">
        <v>28909</v>
      </c>
      <c r="B2126" s="4" t="s">
        <v>4</v>
      </c>
      <c r="C2126">
        <v>0.88652482269503496</v>
      </c>
    </row>
    <row r="2127" spans="1:3">
      <c r="A2127" s="2">
        <v>28912</v>
      </c>
      <c r="B2127" s="4" t="s">
        <v>4</v>
      </c>
      <c r="C2127">
        <v>0.88613203367301696</v>
      </c>
    </row>
    <row r="2128" spans="1:3">
      <c r="A2128" s="2">
        <v>28913</v>
      </c>
      <c r="B2128" s="4" t="s">
        <v>4</v>
      </c>
      <c r="C2128">
        <v>0.88613203367301696</v>
      </c>
    </row>
    <row r="2129" spans="1:3">
      <c r="A2129" s="2">
        <v>28914</v>
      </c>
      <c r="B2129" s="4" t="s">
        <v>4</v>
      </c>
      <c r="C2129">
        <v>0.88652482269503496</v>
      </c>
    </row>
    <row r="2130" spans="1:3">
      <c r="A2130" s="2">
        <v>28915</v>
      </c>
      <c r="B2130" s="4" t="s">
        <v>4</v>
      </c>
      <c r="C2130">
        <v>0.88794175102113204</v>
      </c>
    </row>
    <row r="2131" spans="1:3">
      <c r="A2131" s="2">
        <v>28916</v>
      </c>
      <c r="B2131" s="4" t="s">
        <v>4</v>
      </c>
      <c r="C2131">
        <v>0.89039266316445498</v>
      </c>
    </row>
    <row r="2132" spans="1:3">
      <c r="A2132" s="2">
        <v>28919</v>
      </c>
      <c r="B2132" s="4" t="s">
        <v>4</v>
      </c>
      <c r="C2132">
        <v>0.88983804947499501</v>
      </c>
    </row>
    <row r="2133" spans="1:3">
      <c r="A2133" s="2">
        <v>28920</v>
      </c>
      <c r="B2133" s="4" t="s">
        <v>4</v>
      </c>
      <c r="C2133">
        <v>0.88944231966556897</v>
      </c>
    </row>
    <row r="2134" spans="1:3">
      <c r="A2134" s="2">
        <v>28921</v>
      </c>
      <c r="B2134" s="4" t="s">
        <v>4</v>
      </c>
      <c r="C2134">
        <v>0.88944231966556897</v>
      </c>
    </row>
    <row r="2135" spans="1:3">
      <c r="A2135" s="2">
        <v>28922</v>
      </c>
      <c r="B2135" s="4" t="s">
        <v>4</v>
      </c>
      <c r="C2135">
        <v>0.88888888888888795</v>
      </c>
    </row>
    <row r="2136" spans="1:3">
      <c r="A2136" s="2">
        <v>28923</v>
      </c>
      <c r="B2136" s="4" t="s">
        <v>4</v>
      </c>
      <c r="C2136">
        <v>0.88904694167852005</v>
      </c>
    </row>
    <row r="2137" spans="1:3">
      <c r="A2137" s="2">
        <v>28926</v>
      </c>
      <c r="B2137" s="4" t="s">
        <v>4</v>
      </c>
      <c r="C2137">
        <v>0.890075656430796</v>
      </c>
    </row>
    <row r="2138" spans="1:3">
      <c r="A2138" s="2">
        <v>28927</v>
      </c>
      <c r="B2138" s="4" t="s">
        <v>4</v>
      </c>
      <c r="C2138">
        <v>0.893655049151027</v>
      </c>
    </row>
    <row r="2139" spans="1:3">
      <c r="A2139" s="2">
        <v>28928</v>
      </c>
      <c r="B2139" s="4" t="s">
        <v>4</v>
      </c>
      <c r="C2139">
        <v>0.89317613433369003</v>
      </c>
    </row>
    <row r="2140" spans="1:3">
      <c r="A2140" s="2">
        <v>28929</v>
      </c>
      <c r="B2140" s="4" t="s">
        <v>4</v>
      </c>
      <c r="C2140">
        <v>0.89229945569733204</v>
      </c>
    </row>
    <row r="2141" spans="1:3">
      <c r="A2141" s="2">
        <v>28930</v>
      </c>
      <c r="B2141" s="4" t="s">
        <v>4</v>
      </c>
      <c r="C2141">
        <v>0.89317613433369003</v>
      </c>
    </row>
    <row r="2142" spans="1:3">
      <c r="A2142" s="2">
        <v>28933</v>
      </c>
      <c r="B2142" s="4" t="s">
        <v>4</v>
      </c>
      <c r="C2142">
        <v>0.89357519435260402</v>
      </c>
    </row>
    <row r="2143" spans="1:3">
      <c r="A2143" s="2">
        <v>28934</v>
      </c>
      <c r="B2143" s="4" t="s">
        <v>4</v>
      </c>
      <c r="C2143">
        <v>0.89198109000089199</v>
      </c>
    </row>
    <row r="2144" spans="1:3">
      <c r="A2144" s="2">
        <v>28935</v>
      </c>
      <c r="B2144" s="4" t="s">
        <v>4</v>
      </c>
      <c r="C2144">
        <v>0.89245872378402402</v>
      </c>
    </row>
    <row r="2145" spans="1:3">
      <c r="A2145" s="2">
        <v>28936</v>
      </c>
      <c r="B2145" s="4" t="s">
        <v>4</v>
      </c>
      <c r="C2145">
        <v>0.89285714285714202</v>
      </c>
    </row>
    <row r="2146" spans="1:3">
      <c r="A2146" s="2">
        <v>28937</v>
      </c>
      <c r="B2146" s="4" t="s">
        <v>4</v>
      </c>
      <c r="C2146">
        <v>0.89221984296930701</v>
      </c>
    </row>
    <row r="2147" spans="1:3">
      <c r="A2147" s="2">
        <v>28940</v>
      </c>
      <c r="B2147" s="4" t="s">
        <v>4</v>
      </c>
      <c r="C2147">
        <v>0.89174246477617203</v>
      </c>
    </row>
    <row r="2148" spans="1:3">
      <c r="A2148" s="2">
        <v>28941</v>
      </c>
      <c r="B2148" s="4" t="s">
        <v>4</v>
      </c>
      <c r="C2148">
        <v>0.89301661010894795</v>
      </c>
    </row>
    <row r="2149" spans="1:3">
      <c r="A2149" s="2">
        <v>28942</v>
      </c>
      <c r="B2149" s="4" t="s">
        <v>4</v>
      </c>
      <c r="C2149">
        <v>0.89301661010894795</v>
      </c>
    </row>
    <row r="2150" spans="1:3">
      <c r="A2150" s="2">
        <v>28943</v>
      </c>
      <c r="B2150" s="4" t="s">
        <v>4</v>
      </c>
      <c r="C2150">
        <v>0.89445438282647505</v>
      </c>
    </row>
    <row r="2151" spans="1:3">
      <c r="A2151" s="2">
        <v>28944</v>
      </c>
      <c r="B2151" s="4" t="s">
        <v>4</v>
      </c>
      <c r="C2151">
        <v>0.89421443262094202</v>
      </c>
    </row>
    <row r="2152" spans="1:3">
      <c r="A2152" s="2">
        <v>28947</v>
      </c>
      <c r="B2152" s="4" t="s">
        <v>4</v>
      </c>
      <c r="C2152">
        <v>0.89686098654708502</v>
      </c>
    </row>
    <row r="2153" spans="1:3">
      <c r="A2153" s="2">
        <v>28948</v>
      </c>
      <c r="B2153" s="4" t="s">
        <v>4</v>
      </c>
      <c r="C2153">
        <v>0.89928057553956797</v>
      </c>
    </row>
    <row r="2154" spans="1:3">
      <c r="A2154" s="2">
        <v>28949</v>
      </c>
      <c r="B2154" s="4" t="s">
        <v>4</v>
      </c>
      <c r="C2154">
        <v>0.89968511021142605</v>
      </c>
    </row>
    <row r="2155" spans="1:3">
      <c r="A2155" s="2">
        <v>28950</v>
      </c>
      <c r="B2155" s="4" t="s">
        <v>4</v>
      </c>
      <c r="C2155">
        <v>0.90017103249617403</v>
      </c>
    </row>
    <row r="2156" spans="1:3">
      <c r="A2156" s="2">
        <v>28951</v>
      </c>
      <c r="B2156" s="4" t="s">
        <v>4</v>
      </c>
      <c r="C2156">
        <v>0.90025207057976198</v>
      </c>
    </row>
    <row r="2157" spans="1:3">
      <c r="A2157" s="2">
        <v>28954</v>
      </c>
      <c r="B2157" s="4" t="s">
        <v>4</v>
      </c>
      <c r="C2157">
        <v>0.89847259658580403</v>
      </c>
    </row>
    <row r="2158" spans="1:3">
      <c r="A2158" s="2">
        <v>28955</v>
      </c>
      <c r="B2158" s="4" t="s">
        <v>4</v>
      </c>
      <c r="C2158">
        <v>0.89798850574712596</v>
      </c>
    </row>
    <row r="2159" spans="1:3">
      <c r="A2159" s="2">
        <v>28956</v>
      </c>
      <c r="B2159" s="4" t="s">
        <v>4</v>
      </c>
      <c r="C2159">
        <v>0.89968511021142605</v>
      </c>
    </row>
    <row r="2160" spans="1:3">
      <c r="A2160" s="2">
        <v>28957</v>
      </c>
      <c r="B2160" s="4" t="s">
        <v>4</v>
      </c>
      <c r="C2160">
        <v>0.90155066714749299</v>
      </c>
    </row>
    <row r="2161" spans="1:3">
      <c r="A2161" s="2">
        <v>28958</v>
      </c>
      <c r="B2161" s="4" t="s">
        <v>4</v>
      </c>
      <c r="C2161">
        <v>0.90309762485324596</v>
      </c>
    </row>
    <row r="2162" spans="1:3">
      <c r="A2162" s="2">
        <v>28961</v>
      </c>
      <c r="B2162" s="4" t="s">
        <v>4</v>
      </c>
      <c r="C2162">
        <v>0.902934537246049</v>
      </c>
    </row>
    <row r="2163" spans="1:3">
      <c r="A2163" s="2">
        <v>28962</v>
      </c>
      <c r="B2163" s="4" t="s">
        <v>4</v>
      </c>
      <c r="C2163">
        <v>0.90440444966989197</v>
      </c>
    </row>
    <row r="2164" spans="1:3">
      <c r="A2164" s="2">
        <v>28963</v>
      </c>
      <c r="B2164" s="4" t="s">
        <v>4</v>
      </c>
      <c r="C2164">
        <v>0.90407738902449997</v>
      </c>
    </row>
    <row r="2165" spans="1:3">
      <c r="A2165" s="2">
        <v>28964</v>
      </c>
      <c r="B2165" s="4" t="s">
        <v>4</v>
      </c>
      <c r="C2165">
        <v>0.90041419052764204</v>
      </c>
    </row>
    <row r="2166" spans="1:3">
      <c r="A2166" s="2">
        <v>28965</v>
      </c>
      <c r="B2166" s="4" t="s">
        <v>4</v>
      </c>
      <c r="C2166">
        <v>0.90464990048851102</v>
      </c>
    </row>
    <row r="2167" spans="1:3">
      <c r="A2167" s="2">
        <v>28968</v>
      </c>
      <c r="B2167" s="4" t="s">
        <v>4</v>
      </c>
      <c r="C2167">
        <v>0.90489548457153202</v>
      </c>
    </row>
    <row r="2168" spans="1:3">
      <c r="A2168" s="2">
        <v>28969</v>
      </c>
      <c r="B2168" s="4" t="s">
        <v>4</v>
      </c>
      <c r="C2168">
        <v>0.90415913200723297</v>
      </c>
    </row>
    <row r="2169" spans="1:3">
      <c r="A2169" s="2">
        <v>28970</v>
      </c>
      <c r="B2169" s="4" t="s">
        <v>4</v>
      </c>
      <c r="C2169">
        <v>0.90514120202751602</v>
      </c>
    </row>
    <row r="2170" spans="1:3">
      <c r="A2170" s="2">
        <v>28971</v>
      </c>
      <c r="B2170" s="4" t="s">
        <v>4</v>
      </c>
      <c r="C2170">
        <v>0.90448625180897202</v>
      </c>
    </row>
    <row r="2171" spans="1:3">
      <c r="A2171" s="2">
        <v>28972</v>
      </c>
      <c r="B2171" s="4" t="s">
        <v>4</v>
      </c>
      <c r="C2171">
        <v>0.90604330887016404</v>
      </c>
    </row>
    <row r="2172" spans="1:3">
      <c r="A2172" s="2">
        <v>28975</v>
      </c>
      <c r="B2172" s="4" t="s">
        <v>4</v>
      </c>
      <c r="C2172">
        <v>0.90702947845804904</v>
      </c>
    </row>
    <row r="2173" spans="1:3">
      <c r="A2173" s="2">
        <v>28976</v>
      </c>
      <c r="B2173" s="4" t="s">
        <v>4</v>
      </c>
      <c r="C2173">
        <v>0.90876045074518297</v>
      </c>
    </row>
    <row r="2174" spans="1:3">
      <c r="A2174" s="2">
        <v>28977</v>
      </c>
      <c r="B2174" s="4" t="s">
        <v>4</v>
      </c>
      <c r="C2174">
        <v>0.91058095064651201</v>
      </c>
    </row>
    <row r="2175" spans="1:3">
      <c r="A2175" s="2">
        <v>28978</v>
      </c>
      <c r="B2175" s="4" t="s">
        <v>4</v>
      </c>
      <c r="C2175">
        <v>0.90933891061198502</v>
      </c>
    </row>
    <row r="2176" spans="1:3">
      <c r="A2176" s="2">
        <v>28979</v>
      </c>
      <c r="B2176" s="4" t="s">
        <v>4</v>
      </c>
      <c r="C2176">
        <v>0.90645395213923097</v>
      </c>
    </row>
    <row r="2177" spans="1:3">
      <c r="A2177" s="2">
        <v>28982</v>
      </c>
      <c r="B2177" s="4" t="s">
        <v>4</v>
      </c>
      <c r="C2177">
        <v>0.902934537246049</v>
      </c>
    </row>
    <row r="2178" spans="1:3">
      <c r="A2178" s="2">
        <v>28983</v>
      </c>
      <c r="B2178" s="4" t="s">
        <v>4</v>
      </c>
      <c r="C2178">
        <v>0.90179457119668105</v>
      </c>
    </row>
    <row r="2179" spans="1:3">
      <c r="A2179" s="2">
        <v>28984</v>
      </c>
      <c r="B2179" s="4" t="s">
        <v>4</v>
      </c>
      <c r="C2179">
        <v>0.90041419052764204</v>
      </c>
    </row>
    <row r="2180" spans="1:3">
      <c r="A2180" s="2">
        <v>28985</v>
      </c>
      <c r="B2180" s="4" t="s">
        <v>4</v>
      </c>
      <c r="C2180">
        <v>0.90114445345588901</v>
      </c>
    </row>
    <row r="2181" spans="1:3">
      <c r="A2181" s="2">
        <v>28986</v>
      </c>
      <c r="B2181" s="4" t="s">
        <v>4</v>
      </c>
      <c r="C2181">
        <v>0.90073860565663799</v>
      </c>
    </row>
    <row r="2182" spans="1:3">
      <c r="A2182" s="2">
        <v>28989</v>
      </c>
      <c r="B2182" s="4" t="s">
        <v>4</v>
      </c>
      <c r="C2182">
        <v>0.90025207057976198</v>
      </c>
    </row>
    <row r="2183" spans="1:3">
      <c r="A2183" s="2">
        <v>28990</v>
      </c>
      <c r="B2183" s="4" t="s">
        <v>4</v>
      </c>
      <c r="C2183">
        <v>0.90057636887607995</v>
      </c>
    </row>
    <row r="2184" spans="1:3">
      <c r="A2184" s="2">
        <v>28991</v>
      </c>
      <c r="B2184" s="4" t="s">
        <v>4</v>
      </c>
      <c r="C2184">
        <v>0.90090090090090003</v>
      </c>
    </row>
    <row r="2185" spans="1:3">
      <c r="A2185" s="2">
        <v>28992</v>
      </c>
      <c r="B2185" s="4" t="s">
        <v>4</v>
      </c>
      <c r="C2185">
        <v>0.90285301552907105</v>
      </c>
    </row>
    <row r="2186" spans="1:3">
      <c r="A2186" s="2">
        <v>28993</v>
      </c>
      <c r="B2186" s="4" t="s">
        <v>4</v>
      </c>
      <c r="C2186">
        <v>0.905633037493207</v>
      </c>
    </row>
    <row r="2187" spans="1:3">
      <c r="A2187" s="2">
        <v>28996</v>
      </c>
      <c r="B2187" s="4" t="s">
        <v>4</v>
      </c>
      <c r="C2187">
        <v>0.90579710144927505</v>
      </c>
    </row>
    <row r="2188" spans="1:3">
      <c r="A2188" s="2">
        <v>28997</v>
      </c>
      <c r="B2188" s="4" t="s">
        <v>4</v>
      </c>
      <c r="C2188">
        <v>0.90579710144927505</v>
      </c>
    </row>
    <row r="2189" spans="1:3">
      <c r="A2189" s="2">
        <v>28998</v>
      </c>
      <c r="B2189" s="4" t="s">
        <v>4</v>
      </c>
      <c r="C2189">
        <v>0.90670051681929398</v>
      </c>
    </row>
    <row r="2190" spans="1:3">
      <c r="A2190" s="2">
        <v>28999</v>
      </c>
      <c r="B2190" s="4" t="s">
        <v>4</v>
      </c>
      <c r="C2190">
        <v>0.90489548457153202</v>
      </c>
    </row>
    <row r="2191" spans="1:3">
      <c r="A2191" s="2">
        <v>29000</v>
      </c>
      <c r="B2191" s="4" t="s">
        <v>4</v>
      </c>
      <c r="C2191">
        <v>0.90530508781459296</v>
      </c>
    </row>
    <row r="2192" spans="1:3">
      <c r="A2192" s="2">
        <v>29003</v>
      </c>
      <c r="B2192" s="4" t="s">
        <v>4</v>
      </c>
      <c r="C2192">
        <v>0.90514120202751602</v>
      </c>
    </row>
    <row r="2193" spans="1:3">
      <c r="A2193" s="2">
        <v>29004</v>
      </c>
      <c r="B2193" s="4" t="s">
        <v>4</v>
      </c>
      <c r="C2193">
        <v>0.90727635637815196</v>
      </c>
    </row>
    <row r="2194" spans="1:3">
      <c r="A2194" s="2">
        <v>29005</v>
      </c>
      <c r="B2194" s="4" t="s">
        <v>4</v>
      </c>
      <c r="C2194">
        <v>0</v>
      </c>
    </row>
    <row r="2195" spans="1:3">
      <c r="A2195" s="2">
        <v>29006</v>
      </c>
      <c r="B2195" s="4" t="s">
        <v>4</v>
      </c>
      <c r="C2195">
        <v>0.90415913200723297</v>
      </c>
    </row>
    <row r="2196" spans="1:3">
      <c r="A2196" s="2">
        <v>29007</v>
      </c>
      <c r="B2196" s="4" t="s">
        <v>4</v>
      </c>
      <c r="C2196">
        <v>0.90456806874717299</v>
      </c>
    </row>
    <row r="2197" spans="1:3">
      <c r="A2197" s="2">
        <v>29010</v>
      </c>
      <c r="B2197" s="4" t="s">
        <v>4</v>
      </c>
      <c r="C2197">
        <v>0.90334236675700097</v>
      </c>
    </row>
    <row r="2198" spans="1:3">
      <c r="A2198" s="2">
        <v>29011</v>
      </c>
      <c r="B2198" s="4" t="s">
        <v>4</v>
      </c>
      <c r="C2198">
        <v>0.90366889571660902</v>
      </c>
    </row>
    <row r="2199" spans="1:3">
      <c r="A2199" s="2">
        <v>29012</v>
      </c>
      <c r="B2199" s="4" t="s">
        <v>4</v>
      </c>
      <c r="C2199">
        <v>0.90473174703700299</v>
      </c>
    </row>
    <row r="2200" spans="1:3">
      <c r="A2200" s="2">
        <v>29013</v>
      </c>
      <c r="B2200" s="4" t="s">
        <v>4</v>
      </c>
      <c r="C2200">
        <v>0.90456806874717299</v>
      </c>
    </row>
    <row r="2201" spans="1:3">
      <c r="A2201" s="2">
        <v>29014</v>
      </c>
      <c r="B2201" s="4" t="s">
        <v>4</v>
      </c>
      <c r="C2201">
        <v>0.90464990048851102</v>
      </c>
    </row>
    <row r="2202" spans="1:3">
      <c r="A2202" s="2">
        <v>29017</v>
      </c>
      <c r="B2202" s="4" t="s">
        <v>4</v>
      </c>
      <c r="C2202">
        <v>0.90317919075144504</v>
      </c>
    </row>
    <row r="2203" spans="1:3">
      <c r="A2203" s="2">
        <v>29018</v>
      </c>
      <c r="B2203" s="4" t="s">
        <v>4</v>
      </c>
      <c r="C2203">
        <v>0.90415913200723297</v>
      </c>
    </row>
    <row r="2204" spans="1:3">
      <c r="A2204" s="2">
        <v>29019</v>
      </c>
      <c r="B2204" s="4" t="s">
        <v>4</v>
      </c>
      <c r="C2204">
        <v>0.90317919075144504</v>
      </c>
    </row>
    <row r="2205" spans="1:3">
      <c r="A2205" s="2">
        <v>29020</v>
      </c>
      <c r="B2205" s="4" t="s">
        <v>4</v>
      </c>
      <c r="C2205">
        <v>0.90277150853119004</v>
      </c>
    </row>
    <row r="2206" spans="1:3">
      <c r="A2206" s="2">
        <v>29021</v>
      </c>
      <c r="B2206" s="4" t="s">
        <v>4</v>
      </c>
      <c r="C2206">
        <v>0.90098207045679701</v>
      </c>
    </row>
    <row r="2207" spans="1:3">
      <c r="A2207" s="2">
        <v>29024</v>
      </c>
      <c r="B2207" s="4" t="s">
        <v>4</v>
      </c>
      <c r="C2207">
        <v>0.90114445345588901</v>
      </c>
    </row>
    <row r="2208" spans="1:3">
      <c r="A2208" s="2">
        <v>29025</v>
      </c>
      <c r="B2208" s="4" t="s">
        <v>4</v>
      </c>
      <c r="C2208">
        <v>0.89847259658580403</v>
      </c>
    </row>
    <row r="2209" spans="1:3">
      <c r="A2209" s="2">
        <v>29026</v>
      </c>
      <c r="B2209" s="4" t="s">
        <v>4</v>
      </c>
      <c r="C2209">
        <v>0.89806915132465204</v>
      </c>
    </row>
    <row r="2210" spans="1:3">
      <c r="A2210" s="2">
        <v>29027</v>
      </c>
      <c r="B2210" s="4" t="s">
        <v>4</v>
      </c>
      <c r="C2210">
        <v>0.89871483778197103</v>
      </c>
    </row>
    <row r="2211" spans="1:3">
      <c r="A2211" s="2">
        <v>29028</v>
      </c>
      <c r="B2211" s="4" t="s">
        <v>4</v>
      </c>
      <c r="C2211">
        <v>0.89734386216798201</v>
      </c>
    </row>
    <row r="2212" spans="1:3">
      <c r="A2212" s="2">
        <v>29031</v>
      </c>
      <c r="B2212" s="4" t="s">
        <v>4</v>
      </c>
      <c r="C2212">
        <v>0.89229945569733204</v>
      </c>
    </row>
    <row r="2213" spans="1:3">
      <c r="A2213" s="2">
        <v>29032</v>
      </c>
      <c r="B2213" s="4" t="s">
        <v>4</v>
      </c>
      <c r="C2213">
        <v>0.89525514771709902</v>
      </c>
    </row>
    <row r="2214" spans="1:3">
      <c r="A2214" s="2">
        <v>29033</v>
      </c>
      <c r="B2214" s="4" t="s">
        <v>4</v>
      </c>
      <c r="C2214">
        <v>0.89381480157311399</v>
      </c>
    </row>
    <row r="2215" spans="1:3">
      <c r="A2215" s="2">
        <v>29034</v>
      </c>
      <c r="B2215" s="4" t="s">
        <v>4</v>
      </c>
      <c r="C2215">
        <v>0.89237908263430299</v>
      </c>
    </row>
    <row r="2216" spans="1:3">
      <c r="A2216" s="2">
        <v>29035</v>
      </c>
      <c r="B2216" s="4" t="s">
        <v>4</v>
      </c>
      <c r="C2216">
        <v>0.89325591782045499</v>
      </c>
    </row>
    <row r="2217" spans="1:3">
      <c r="A2217" s="2">
        <v>29038</v>
      </c>
      <c r="B2217" s="4" t="s">
        <v>4</v>
      </c>
      <c r="C2217">
        <v>0.89285714285714202</v>
      </c>
    </row>
    <row r="2218" spans="1:3">
      <c r="A2218" s="2">
        <v>29039</v>
      </c>
      <c r="B2218" s="4" t="s">
        <v>4</v>
      </c>
      <c r="C2218">
        <v>0.89317613433369003</v>
      </c>
    </row>
    <row r="2219" spans="1:3">
      <c r="A2219" s="2">
        <v>29040</v>
      </c>
      <c r="B2219" s="4" t="s">
        <v>4</v>
      </c>
      <c r="C2219">
        <v>0</v>
      </c>
    </row>
    <row r="2220" spans="1:3">
      <c r="A2220" s="2">
        <v>29041</v>
      </c>
      <c r="B2220" s="4" t="s">
        <v>4</v>
      </c>
      <c r="C2220">
        <v>0.88983804947499501</v>
      </c>
    </row>
    <row r="2221" spans="1:3">
      <c r="A2221" s="2">
        <v>29042</v>
      </c>
      <c r="B2221" s="4" t="s">
        <v>4</v>
      </c>
      <c r="C2221">
        <v>0.89023413157660403</v>
      </c>
    </row>
    <row r="2222" spans="1:3">
      <c r="A2222" s="2">
        <v>29045</v>
      </c>
      <c r="B2222" s="4" t="s">
        <v>4</v>
      </c>
      <c r="C2222">
        <v>0.89063056644103999</v>
      </c>
    </row>
    <row r="2223" spans="1:3">
      <c r="A2223" s="2">
        <v>29046</v>
      </c>
      <c r="B2223" s="4" t="s">
        <v>4</v>
      </c>
      <c r="C2223">
        <v>0.88960056934436404</v>
      </c>
    </row>
    <row r="2224" spans="1:3">
      <c r="A2224" s="2">
        <v>29047</v>
      </c>
      <c r="B2224" s="4" t="s">
        <v>4</v>
      </c>
      <c r="C2224">
        <v>0.88849400266548195</v>
      </c>
    </row>
    <row r="2225" spans="1:3">
      <c r="A2225" s="2">
        <v>29048</v>
      </c>
      <c r="B2225" s="4" t="s">
        <v>4</v>
      </c>
      <c r="C2225">
        <v>0.88857295183934604</v>
      </c>
    </row>
    <row r="2226" spans="1:3">
      <c r="A2226" s="2">
        <v>29049</v>
      </c>
      <c r="B2226" s="4" t="s">
        <v>4</v>
      </c>
      <c r="C2226">
        <v>0.88873089228581503</v>
      </c>
    </row>
    <row r="2227" spans="1:3">
      <c r="A2227" s="2">
        <v>29052</v>
      </c>
      <c r="B2227" s="4" t="s">
        <v>4</v>
      </c>
      <c r="C2227">
        <v>0.88731144631765702</v>
      </c>
    </row>
    <row r="2228" spans="1:3">
      <c r="A2228" s="2">
        <v>29053</v>
      </c>
      <c r="B2228" s="4" t="s">
        <v>4</v>
      </c>
      <c r="C2228">
        <v>0.88621056362991801</v>
      </c>
    </row>
    <row r="2229" spans="1:3">
      <c r="A2229" s="2">
        <v>29054</v>
      </c>
      <c r="B2229" s="4" t="s">
        <v>4</v>
      </c>
      <c r="C2229">
        <v>0.88362640275691395</v>
      </c>
    </row>
    <row r="2230" spans="1:3">
      <c r="A2230" s="2">
        <v>29055</v>
      </c>
      <c r="B2230" s="4" t="s">
        <v>4</v>
      </c>
      <c r="C2230">
        <v>0.88276836158191996</v>
      </c>
    </row>
    <row r="2231" spans="1:3">
      <c r="A2231" s="2">
        <v>29056</v>
      </c>
      <c r="B2231" s="4" t="s">
        <v>4</v>
      </c>
      <c r="C2231">
        <v>0.88519075860847996</v>
      </c>
    </row>
    <row r="2232" spans="1:3">
      <c r="A2232" s="2">
        <v>29059</v>
      </c>
      <c r="B2232" s="4" t="s">
        <v>4</v>
      </c>
      <c r="C2232">
        <v>0.88339222614840995</v>
      </c>
    </row>
    <row r="2233" spans="1:3">
      <c r="A2233" s="2">
        <v>29060</v>
      </c>
      <c r="B2233" s="4" t="s">
        <v>4</v>
      </c>
      <c r="C2233">
        <v>0.88028169014084501</v>
      </c>
    </row>
    <row r="2234" spans="1:3">
      <c r="A2234" s="2">
        <v>29061</v>
      </c>
      <c r="B2234" s="4" t="s">
        <v>4</v>
      </c>
      <c r="C2234">
        <v>0.88090204369274105</v>
      </c>
    </row>
    <row r="2235" spans="1:3">
      <c r="A2235" s="2">
        <v>29062</v>
      </c>
      <c r="B2235" s="4" t="s">
        <v>4</v>
      </c>
      <c r="C2235">
        <v>0.88097964937009898</v>
      </c>
    </row>
    <row r="2236" spans="1:3">
      <c r="A2236" s="2">
        <v>29063</v>
      </c>
      <c r="B2236" s="4" t="s">
        <v>4</v>
      </c>
      <c r="C2236">
        <v>0.88136788295434498</v>
      </c>
    </row>
    <row r="2237" spans="1:3">
      <c r="A2237" s="2">
        <v>29066</v>
      </c>
      <c r="B2237" s="4" t="s">
        <v>4</v>
      </c>
      <c r="C2237">
        <v>0.88292424509976997</v>
      </c>
    </row>
    <row r="2238" spans="1:3">
      <c r="A2238" s="2">
        <v>29067</v>
      </c>
      <c r="B2238" s="4" t="s">
        <v>4</v>
      </c>
      <c r="C2238">
        <v>0.88573959255978696</v>
      </c>
    </row>
    <row r="2239" spans="1:3">
      <c r="A2239" s="2">
        <v>29068</v>
      </c>
      <c r="B2239" s="4" t="s">
        <v>4</v>
      </c>
      <c r="C2239">
        <v>0.88440788891836897</v>
      </c>
    </row>
    <row r="2240" spans="1:3">
      <c r="A2240" s="2">
        <v>29069</v>
      </c>
      <c r="B2240" s="4" t="s">
        <v>4</v>
      </c>
      <c r="C2240">
        <v>0.884799150592815</v>
      </c>
    </row>
    <row r="2241" spans="1:3">
      <c r="A2241" s="2">
        <v>29070</v>
      </c>
      <c r="B2241" s="4" t="s">
        <v>4</v>
      </c>
      <c r="C2241">
        <v>0.884799150592815</v>
      </c>
    </row>
    <row r="2242" spans="1:3">
      <c r="A2242" s="2">
        <v>29073</v>
      </c>
      <c r="B2242" s="4" t="s">
        <v>4</v>
      </c>
      <c r="C2242">
        <v>0.88503407381184096</v>
      </c>
    </row>
    <row r="2243" spans="1:3">
      <c r="A2243" s="2">
        <v>29074</v>
      </c>
      <c r="B2243" s="4" t="s">
        <v>4</v>
      </c>
      <c r="C2243">
        <v>0.88605351763246498</v>
      </c>
    </row>
    <row r="2244" spans="1:3">
      <c r="A2244" s="2">
        <v>29075</v>
      </c>
      <c r="B2244" s="4" t="s">
        <v>4</v>
      </c>
      <c r="C2244">
        <v>0.88636766530756905</v>
      </c>
    </row>
    <row r="2245" spans="1:3">
      <c r="A2245" s="2">
        <v>29076</v>
      </c>
      <c r="B2245" s="4" t="s">
        <v>4</v>
      </c>
      <c r="C2245">
        <v>0.88487744447394001</v>
      </c>
    </row>
    <row r="2246" spans="1:3">
      <c r="A2246" s="2">
        <v>29077</v>
      </c>
      <c r="B2246" s="4" t="s">
        <v>4</v>
      </c>
      <c r="C2246">
        <v>0.88417329796640098</v>
      </c>
    </row>
    <row r="2247" spans="1:3">
      <c r="A2247" s="2">
        <v>29080</v>
      </c>
      <c r="B2247" s="4" t="s">
        <v>4</v>
      </c>
      <c r="C2247">
        <v>0.88558271342543304</v>
      </c>
    </row>
    <row r="2248" spans="1:3">
      <c r="A2248" s="2">
        <v>29081</v>
      </c>
      <c r="B2248" s="4" t="s">
        <v>4</v>
      </c>
      <c r="C2248">
        <v>0.88581805297191896</v>
      </c>
    </row>
    <row r="2249" spans="1:3">
      <c r="A2249" s="2">
        <v>29082</v>
      </c>
      <c r="B2249" s="4" t="s">
        <v>4</v>
      </c>
      <c r="C2249">
        <v>0.88589652728561297</v>
      </c>
    </row>
    <row r="2250" spans="1:3">
      <c r="A2250" s="2">
        <v>29083</v>
      </c>
      <c r="B2250" s="4" t="s">
        <v>4</v>
      </c>
      <c r="C2250">
        <v>0.88589652728561297</v>
      </c>
    </row>
    <row r="2251" spans="1:3">
      <c r="A2251" s="2">
        <v>29084</v>
      </c>
      <c r="B2251" s="4" t="s">
        <v>4</v>
      </c>
      <c r="C2251">
        <v>0.88715400993612403</v>
      </c>
    </row>
    <row r="2252" spans="1:3">
      <c r="A2252" s="2">
        <v>29087</v>
      </c>
      <c r="B2252" s="4" t="s">
        <v>4</v>
      </c>
      <c r="C2252">
        <v>0.88699662941280799</v>
      </c>
    </row>
    <row r="2253" spans="1:3">
      <c r="A2253" s="2">
        <v>29088</v>
      </c>
      <c r="B2253" s="4" t="s">
        <v>4</v>
      </c>
      <c r="C2253">
        <v>0.88699662941280799</v>
      </c>
    </row>
    <row r="2254" spans="1:3">
      <c r="A2254" s="2">
        <v>29089</v>
      </c>
      <c r="B2254" s="4" t="s">
        <v>4</v>
      </c>
      <c r="C2254">
        <v>0.88841506751954502</v>
      </c>
    </row>
    <row r="2255" spans="1:3">
      <c r="A2255" s="2">
        <v>29090</v>
      </c>
      <c r="B2255" s="4" t="s">
        <v>4</v>
      </c>
      <c r="C2255">
        <v>0.88636766530756905</v>
      </c>
    </row>
    <row r="2256" spans="1:3">
      <c r="A2256" s="2">
        <v>29091</v>
      </c>
      <c r="B2256" s="4" t="s">
        <v>4</v>
      </c>
      <c r="C2256">
        <v>0.88699662941280799</v>
      </c>
    </row>
    <row r="2257" spans="1:3">
      <c r="A2257" s="2">
        <v>29094</v>
      </c>
      <c r="B2257" s="4" t="s">
        <v>4</v>
      </c>
      <c r="C2257">
        <v>0.88778409090909005</v>
      </c>
    </row>
    <row r="2258" spans="1:3">
      <c r="A2258" s="2">
        <v>29095</v>
      </c>
      <c r="B2258" s="4" t="s">
        <v>4</v>
      </c>
      <c r="C2258">
        <v>0.88770528184642605</v>
      </c>
    </row>
    <row r="2259" spans="1:3">
      <c r="A2259" s="2">
        <v>29096</v>
      </c>
      <c r="B2259" s="4" t="s">
        <v>4</v>
      </c>
      <c r="C2259">
        <v>0.88873089228581503</v>
      </c>
    </row>
    <row r="2260" spans="1:3">
      <c r="A2260" s="2">
        <v>29097</v>
      </c>
      <c r="B2260" s="4" t="s">
        <v>4</v>
      </c>
      <c r="C2260">
        <v>0.88715400993612403</v>
      </c>
    </row>
    <row r="2261" spans="1:3">
      <c r="A2261" s="2">
        <v>29098</v>
      </c>
      <c r="B2261" s="4" t="s">
        <v>4</v>
      </c>
      <c r="C2261">
        <v>0.88699662941280799</v>
      </c>
    </row>
    <row r="2262" spans="1:3">
      <c r="A2262" s="2">
        <v>29101</v>
      </c>
      <c r="B2262" s="4" t="s">
        <v>4</v>
      </c>
      <c r="C2262">
        <v>0</v>
      </c>
    </row>
    <row r="2263" spans="1:3">
      <c r="A2263" s="2">
        <v>29102</v>
      </c>
      <c r="B2263" s="4" t="s">
        <v>4</v>
      </c>
      <c r="C2263">
        <v>0.88699662941280799</v>
      </c>
    </row>
    <row r="2264" spans="1:3">
      <c r="A2264" s="2">
        <v>29103</v>
      </c>
      <c r="B2264" s="4" t="s">
        <v>4</v>
      </c>
      <c r="C2264">
        <v>0.88715400993612403</v>
      </c>
    </row>
    <row r="2265" spans="1:3">
      <c r="A2265" s="2">
        <v>29104</v>
      </c>
      <c r="B2265" s="4" t="s">
        <v>4</v>
      </c>
      <c r="C2265">
        <v>0.88613203367301696</v>
      </c>
    </row>
    <row r="2266" spans="1:3">
      <c r="A2266" s="2">
        <v>29105</v>
      </c>
      <c r="B2266" s="4" t="s">
        <v>4</v>
      </c>
      <c r="C2266">
        <v>0.88558271342543304</v>
      </c>
    </row>
    <row r="2267" spans="1:3">
      <c r="A2267" s="2">
        <v>29108</v>
      </c>
      <c r="B2267" s="4" t="s">
        <v>4</v>
      </c>
      <c r="C2267">
        <v>0.88511240927597801</v>
      </c>
    </row>
    <row r="2268" spans="1:3">
      <c r="A2268" s="2">
        <v>29109</v>
      </c>
      <c r="B2268" s="4" t="s">
        <v>4</v>
      </c>
      <c r="C2268">
        <v>0.88628910750686796</v>
      </c>
    </row>
    <row r="2269" spans="1:3">
      <c r="A2269" s="2">
        <v>29110</v>
      </c>
      <c r="B2269" s="4" t="s">
        <v>4</v>
      </c>
      <c r="C2269">
        <v>0.88731144631765702</v>
      </c>
    </row>
    <row r="2270" spans="1:3">
      <c r="A2270" s="2">
        <v>29111</v>
      </c>
      <c r="B2270" s="4" t="s">
        <v>4</v>
      </c>
      <c r="C2270">
        <v>0.88865191504487695</v>
      </c>
    </row>
    <row r="2271" spans="1:3">
      <c r="A2271" s="2">
        <v>29112</v>
      </c>
      <c r="B2271" s="4" t="s">
        <v>4</v>
      </c>
      <c r="C2271">
        <v>0.89015488695032896</v>
      </c>
    </row>
    <row r="2272" spans="1:3">
      <c r="A2272" s="2">
        <v>29115</v>
      </c>
      <c r="B2272" s="4" t="s">
        <v>4</v>
      </c>
      <c r="C2272">
        <v>0.89110675458919897</v>
      </c>
    </row>
    <row r="2273" spans="1:3">
      <c r="A2273" s="2">
        <v>29116</v>
      </c>
      <c r="B2273" s="4" t="s">
        <v>4</v>
      </c>
      <c r="C2273">
        <v>0.89102735453978399</v>
      </c>
    </row>
    <row r="2274" spans="1:3">
      <c r="A2274" s="2">
        <v>29117</v>
      </c>
      <c r="B2274" s="4" t="s">
        <v>4</v>
      </c>
      <c r="C2274">
        <v>0.89166295140436902</v>
      </c>
    </row>
    <row r="2275" spans="1:3">
      <c r="A2275" s="2">
        <v>29118</v>
      </c>
      <c r="B2275" s="4" t="s">
        <v>4</v>
      </c>
      <c r="C2275">
        <v>0.88888888888888795</v>
      </c>
    </row>
    <row r="2276" spans="1:3">
      <c r="A2276" s="2">
        <v>29119</v>
      </c>
      <c r="B2276" s="4" t="s">
        <v>4</v>
      </c>
      <c r="C2276">
        <v>0.88778409090909005</v>
      </c>
    </row>
    <row r="2277" spans="1:3">
      <c r="A2277" s="2">
        <v>29122</v>
      </c>
      <c r="B2277" s="4" t="s">
        <v>4</v>
      </c>
      <c r="C2277">
        <v>0.88770528184642605</v>
      </c>
    </row>
    <row r="2278" spans="1:3">
      <c r="A2278" s="2">
        <v>29123</v>
      </c>
      <c r="B2278" s="4" t="s">
        <v>4</v>
      </c>
      <c r="C2278">
        <v>0.88857295183934604</v>
      </c>
    </row>
    <row r="2279" spans="1:3">
      <c r="A2279" s="2">
        <v>29124</v>
      </c>
      <c r="B2279" s="4" t="s">
        <v>4</v>
      </c>
      <c r="C2279">
        <v>0.88731144631765702</v>
      </c>
    </row>
    <row r="2280" spans="1:3">
      <c r="A2280" s="2">
        <v>29125</v>
      </c>
      <c r="B2280" s="4" t="s">
        <v>4</v>
      </c>
      <c r="C2280">
        <v>0.88613203367301696</v>
      </c>
    </row>
    <row r="2281" spans="1:3">
      <c r="A2281" s="2">
        <v>29126</v>
      </c>
      <c r="B2281" s="4" t="s">
        <v>4</v>
      </c>
      <c r="C2281">
        <v>0.88613203367301696</v>
      </c>
    </row>
    <row r="2282" spans="1:3">
      <c r="A2282" s="2">
        <v>29129</v>
      </c>
      <c r="B2282" s="4" t="s">
        <v>4</v>
      </c>
      <c r="C2282">
        <v>0.88762648677436495</v>
      </c>
    </row>
    <row r="2283" spans="1:3">
      <c r="A2283" s="2">
        <v>29130</v>
      </c>
      <c r="B2283" s="4" t="s">
        <v>4</v>
      </c>
      <c r="C2283">
        <v>0.88825723929650002</v>
      </c>
    </row>
    <row r="2284" spans="1:3">
      <c r="A2284" s="2">
        <v>29131</v>
      </c>
      <c r="B2284" s="4" t="s">
        <v>4</v>
      </c>
      <c r="C2284">
        <v>0.88802060207796796</v>
      </c>
    </row>
    <row r="2285" spans="1:3">
      <c r="A2285" s="2">
        <v>29132</v>
      </c>
      <c r="B2285" s="4" t="s">
        <v>4</v>
      </c>
      <c r="C2285">
        <v>0.88770528184642605</v>
      </c>
    </row>
    <row r="2286" spans="1:3">
      <c r="A2286" s="2">
        <v>29133</v>
      </c>
      <c r="B2286" s="4" t="s">
        <v>4</v>
      </c>
      <c r="C2286">
        <v>0.88873089228581503</v>
      </c>
    </row>
    <row r="2287" spans="1:3">
      <c r="A2287" s="2">
        <v>29136</v>
      </c>
      <c r="B2287" s="4" t="s">
        <v>4</v>
      </c>
      <c r="C2287">
        <v>0</v>
      </c>
    </row>
    <row r="2288" spans="1:3">
      <c r="A2288" s="2">
        <v>29137</v>
      </c>
      <c r="B2288" s="4" t="s">
        <v>4</v>
      </c>
      <c r="C2288">
        <v>0.89509488005728599</v>
      </c>
    </row>
    <row r="2289" spans="1:3">
      <c r="A2289" s="2">
        <v>29138</v>
      </c>
      <c r="B2289" s="4" t="s">
        <v>4</v>
      </c>
      <c r="C2289">
        <v>0.893096365097794</v>
      </c>
    </row>
    <row r="2290" spans="1:3">
      <c r="A2290" s="2">
        <v>29139</v>
      </c>
      <c r="B2290" s="4" t="s">
        <v>4</v>
      </c>
      <c r="C2290">
        <v>0.89405453732677598</v>
      </c>
    </row>
    <row r="2291" spans="1:3">
      <c r="A2291" s="2">
        <v>29140</v>
      </c>
      <c r="B2291" s="4" t="s">
        <v>4</v>
      </c>
      <c r="C2291">
        <v>0.89509488005728599</v>
      </c>
    </row>
    <row r="2292" spans="1:3">
      <c r="A2292" s="2">
        <v>29143</v>
      </c>
      <c r="B2292" s="4" t="s">
        <v>4</v>
      </c>
      <c r="C2292">
        <v>0.89726334679228303</v>
      </c>
    </row>
    <row r="2293" spans="1:3">
      <c r="A2293" s="2">
        <v>29144</v>
      </c>
      <c r="B2293" s="4" t="s">
        <v>4</v>
      </c>
      <c r="C2293">
        <v>0.89895720963682102</v>
      </c>
    </row>
    <row r="2294" spans="1:3">
      <c r="A2294" s="2">
        <v>29145</v>
      </c>
      <c r="B2294" s="4" t="s">
        <v>4</v>
      </c>
      <c r="C2294">
        <v>0.90203860725239005</v>
      </c>
    </row>
    <row r="2295" spans="1:3">
      <c r="A2295" s="2">
        <v>29146</v>
      </c>
      <c r="B2295" s="4" t="s">
        <v>4</v>
      </c>
      <c r="C2295">
        <v>0.90049527239981897</v>
      </c>
    </row>
    <row r="2296" spans="1:3">
      <c r="A2296" s="2">
        <v>29147</v>
      </c>
      <c r="B2296" s="4" t="s">
        <v>4</v>
      </c>
      <c r="C2296">
        <v>0.89928057553956797</v>
      </c>
    </row>
    <row r="2297" spans="1:3">
      <c r="A2297" s="2">
        <v>29150</v>
      </c>
      <c r="B2297" s="4" t="s">
        <v>4</v>
      </c>
      <c r="C2297">
        <v>0.90090090090090003</v>
      </c>
    </row>
    <row r="2298" spans="1:3">
      <c r="A2298" s="2">
        <v>29151</v>
      </c>
      <c r="B2298" s="4" t="s">
        <v>4</v>
      </c>
      <c r="C2298">
        <v>0.90391394739220798</v>
      </c>
    </row>
    <row r="2299" spans="1:3">
      <c r="A2299" s="2">
        <v>29152</v>
      </c>
      <c r="B2299" s="4" t="s">
        <v>4</v>
      </c>
      <c r="C2299">
        <v>0.90497737556560998</v>
      </c>
    </row>
    <row r="2300" spans="1:3">
      <c r="A2300" s="2">
        <v>29153</v>
      </c>
      <c r="B2300" s="4" t="s">
        <v>4</v>
      </c>
      <c r="C2300">
        <v>0.90538705296514199</v>
      </c>
    </row>
    <row r="2301" spans="1:3">
      <c r="A2301" s="2">
        <v>29154</v>
      </c>
      <c r="B2301" s="4" t="s">
        <v>4</v>
      </c>
      <c r="C2301">
        <v>0.90604330887016404</v>
      </c>
    </row>
    <row r="2302" spans="1:3">
      <c r="A2302" s="2">
        <v>29157</v>
      </c>
      <c r="B2302" s="4" t="s">
        <v>4</v>
      </c>
      <c r="C2302">
        <v>0.90768811836253005</v>
      </c>
    </row>
    <row r="2303" spans="1:3">
      <c r="A2303" s="2">
        <v>29158</v>
      </c>
      <c r="B2303" s="4" t="s">
        <v>4</v>
      </c>
      <c r="C2303">
        <v>0.91074681238615596</v>
      </c>
    </row>
    <row r="2304" spans="1:3">
      <c r="A2304" s="2">
        <v>29159</v>
      </c>
      <c r="B2304" s="4" t="s">
        <v>4</v>
      </c>
      <c r="C2304">
        <v>0.91141086401749904</v>
      </c>
    </row>
    <row r="2305" spans="1:3">
      <c r="A2305" s="2">
        <v>29160</v>
      </c>
      <c r="B2305" s="4" t="s">
        <v>4</v>
      </c>
      <c r="C2305">
        <v>0.91199270405836697</v>
      </c>
    </row>
    <row r="2306" spans="1:3">
      <c r="A2306" s="2">
        <v>29161</v>
      </c>
      <c r="B2306" s="4" t="s">
        <v>4</v>
      </c>
      <c r="C2306">
        <v>0.90909090909090895</v>
      </c>
    </row>
    <row r="2307" spans="1:3">
      <c r="A2307" s="2">
        <v>29164</v>
      </c>
      <c r="B2307" s="4" t="s">
        <v>4</v>
      </c>
      <c r="C2307">
        <v>0.91199270405836697</v>
      </c>
    </row>
    <row r="2308" spans="1:3">
      <c r="A2308" s="2">
        <v>29165</v>
      </c>
      <c r="B2308" s="4" t="s">
        <v>4</v>
      </c>
      <c r="C2308">
        <v>0</v>
      </c>
    </row>
    <row r="2309" spans="1:3">
      <c r="A2309" s="2">
        <v>29166</v>
      </c>
      <c r="B2309" s="4" t="s">
        <v>4</v>
      </c>
      <c r="C2309">
        <v>0.91324200913242004</v>
      </c>
    </row>
    <row r="2310" spans="1:3">
      <c r="A2310" s="2">
        <v>29167</v>
      </c>
      <c r="B2310" s="4" t="s">
        <v>4</v>
      </c>
      <c r="C2310">
        <v>0.91407678244972501</v>
      </c>
    </row>
    <row r="2311" spans="1:3">
      <c r="A2311" s="2">
        <v>29168</v>
      </c>
      <c r="B2311" s="4" t="s">
        <v>4</v>
      </c>
      <c r="C2311">
        <v>0.91591866642242104</v>
      </c>
    </row>
    <row r="2312" spans="1:3">
      <c r="A2312" s="2">
        <v>29171</v>
      </c>
      <c r="B2312" s="4" t="s">
        <v>4</v>
      </c>
      <c r="C2312">
        <v>0</v>
      </c>
    </row>
    <row r="2313" spans="1:3">
      <c r="A2313" s="2">
        <v>29172</v>
      </c>
      <c r="B2313" s="4" t="s">
        <v>4</v>
      </c>
      <c r="C2313">
        <v>0.91709464416727804</v>
      </c>
    </row>
    <row r="2314" spans="1:3">
      <c r="A2314" s="2">
        <v>29173</v>
      </c>
      <c r="B2314" s="4" t="s">
        <v>4</v>
      </c>
      <c r="C2314">
        <v>0.91617040769583102</v>
      </c>
    </row>
    <row r="2315" spans="1:3">
      <c r="A2315" s="2">
        <v>29174</v>
      </c>
      <c r="B2315" s="4" t="s">
        <v>4</v>
      </c>
      <c r="C2315">
        <v>0.91659028414298804</v>
      </c>
    </row>
    <row r="2316" spans="1:3">
      <c r="A2316" s="2">
        <v>29175</v>
      </c>
      <c r="B2316" s="4" t="s">
        <v>4</v>
      </c>
      <c r="C2316">
        <v>0.91642228739002896</v>
      </c>
    </row>
    <row r="2317" spans="1:3">
      <c r="A2317" s="2">
        <v>29178</v>
      </c>
      <c r="B2317" s="4" t="s">
        <v>4</v>
      </c>
      <c r="C2317">
        <v>0.91224229155263603</v>
      </c>
    </row>
    <row r="2318" spans="1:3">
      <c r="A2318" s="2">
        <v>29179</v>
      </c>
      <c r="B2318" s="4" t="s">
        <v>4</v>
      </c>
      <c r="C2318">
        <v>0.91390970572107399</v>
      </c>
    </row>
    <row r="2319" spans="1:3">
      <c r="A2319" s="2">
        <v>29180</v>
      </c>
      <c r="B2319" s="4" t="s">
        <v>4</v>
      </c>
      <c r="C2319">
        <v>0.91491308325708998</v>
      </c>
    </row>
    <row r="2320" spans="1:3">
      <c r="A2320" s="2">
        <v>29181</v>
      </c>
      <c r="B2320" s="4" t="s">
        <v>4</v>
      </c>
      <c r="C2320">
        <v>0</v>
      </c>
    </row>
    <row r="2321" spans="1:3">
      <c r="A2321" s="2">
        <v>29182</v>
      </c>
      <c r="B2321" s="4" t="s">
        <v>4</v>
      </c>
      <c r="C2321">
        <v>0.91659028414298804</v>
      </c>
    </row>
    <row r="2322" spans="1:3">
      <c r="A2322" s="2">
        <v>29185</v>
      </c>
      <c r="B2322" s="4" t="s">
        <v>4</v>
      </c>
      <c r="C2322">
        <v>0.91726288754356999</v>
      </c>
    </row>
    <row r="2323" spans="1:3">
      <c r="A2323" s="2">
        <v>29186</v>
      </c>
      <c r="B2323" s="4" t="s">
        <v>4</v>
      </c>
      <c r="C2323">
        <v>0.91508052708638299</v>
      </c>
    </row>
    <row r="2324" spans="1:3">
      <c r="A2324" s="2">
        <v>29187</v>
      </c>
      <c r="B2324" s="4" t="s">
        <v>4</v>
      </c>
      <c r="C2324">
        <v>0.91549940492538595</v>
      </c>
    </row>
    <row r="2325" spans="1:3">
      <c r="A2325" s="2">
        <v>29188</v>
      </c>
      <c r="B2325" s="4" t="s">
        <v>4</v>
      </c>
      <c r="C2325">
        <v>0.91449474165523503</v>
      </c>
    </row>
    <row r="2326" spans="1:3">
      <c r="A2326" s="2">
        <v>29189</v>
      </c>
      <c r="B2326" s="4" t="s">
        <v>4</v>
      </c>
      <c r="C2326">
        <v>0.91390970572107399</v>
      </c>
    </row>
    <row r="2327" spans="1:3">
      <c r="A2327" s="2">
        <v>29192</v>
      </c>
      <c r="B2327" s="4" t="s">
        <v>4</v>
      </c>
      <c r="C2327">
        <v>0.91157702825888698</v>
      </c>
    </row>
    <row r="2328" spans="1:3">
      <c r="A2328" s="2">
        <v>29193</v>
      </c>
      <c r="B2328" s="4" t="s">
        <v>4</v>
      </c>
      <c r="C2328">
        <v>0.91116173120728905</v>
      </c>
    </row>
    <row r="2329" spans="1:3">
      <c r="A2329" s="2">
        <v>29194</v>
      </c>
      <c r="B2329" s="4" t="s">
        <v>4</v>
      </c>
      <c r="C2329">
        <v>0.91157702825888698</v>
      </c>
    </row>
    <row r="2330" spans="1:3">
      <c r="A2330" s="2">
        <v>29195</v>
      </c>
      <c r="B2330" s="4" t="s">
        <v>4</v>
      </c>
      <c r="C2330">
        <v>0.91033227127901595</v>
      </c>
    </row>
    <row r="2331" spans="1:3">
      <c r="A2331" s="2">
        <v>29196</v>
      </c>
      <c r="B2331" s="4" t="s">
        <v>4</v>
      </c>
      <c r="C2331">
        <v>0.90909090909090895</v>
      </c>
    </row>
    <row r="2332" spans="1:3">
      <c r="A2332" s="2">
        <v>29199</v>
      </c>
      <c r="B2332" s="4" t="s">
        <v>4</v>
      </c>
      <c r="C2332">
        <v>0.90473174703700299</v>
      </c>
    </row>
    <row r="2333" spans="1:3">
      <c r="A2333" s="2">
        <v>29200</v>
      </c>
      <c r="B2333" s="4" t="s">
        <v>4</v>
      </c>
      <c r="C2333">
        <v>0.90252707581227398</v>
      </c>
    </row>
    <row r="2334" spans="1:3">
      <c r="A2334" s="2">
        <v>29201</v>
      </c>
      <c r="B2334" s="4" t="s">
        <v>4</v>
      </c>
      <c r="C2334">
        <v>0.90497737556560998</v>
      </c>
    </row>
    <row r="2335" spans="1:3">
      <c r="A2335" s="2">
        <v>29202</v>
      </c>
      <c r="B2335" s="4" t="s">
        <v>4</v>
      </c>
      <c r="C2335">
        <v>0.907523368726744</v>
      </c>
    </row>
    <row r="2336" spans="1:3">
      <c r="A2336" s="2">
        <v>29203</v>
      </c>
      <c r="B2336" s="4" t="s">
        <v>4</v>
      </c>
      <c r="C2336">
        <v>0.90867787369377495</v>
      </c>
    </row>
    <row r="2337" spans="1:3">
      <c r="A2337" s="2">
        <v>29206</v>
      </c>
      <c r="B2337" s="4" t="s">
        <v>4</v>
      </c>
      <c r="C2337">
        <v>0.90702947845804904</v>
      </c>
    </row>
    <row r="2338" spans="1:3">
      <c r="A2338" s="2">
        <v>29207</v>
      </c>
      <c r="B2338" s="4" t="s">
        <v>4</v>
      </c>
      <c r="C2338">
        <v>0.90555102780041596</v>
      </c>
    </row>
    <row r="2339" spans="1:3">
      <c r="A2339" s="2">
        <v>29208</v>
      </c>
      <c r="B2339" s="4" t="s">
        <v>4</v>
      </c>
      <c r="C2339">
        <v>0.90497737556560998</v>
      </c>
    </row>
    <row r="2340" spans="1:3">
      <c r="A2340" s="2">
        <v>29209</v>
      </c>
      <c r="B2340" s="4" t="s">
        <v>4</v>
      </c>
      <c r="C2340">
        <v>0.90473174703700299</v>
      </c>
    </row>
    <row r="2341" spans="1:3">
      <c r="A2341" s="2">
        <v>29210</v>
      </c>
      <c r="B2341" s="4" t="s">
        <v>4</v>
      </c>
      <c r="C2341">
        <v>0.90538705296514199</v>
      </c>
    </row>
    <row r="2342" spans="1:3">
      <c r="A2342" s="2">
        <v>29213</v>
      </c>
      <c r="B2342" s="4" t="s">
        <v>4</v>
      </c>
      <c r="C2342">
        <v>0.90538705296514199</v>
      </c>
    </row>
    <row r="2343" spans="1:3">
      <c r="A2343" s="2">
        <v>29214</v>
      </c>
      <c r="B2343" s="4" t="s">
        <v>4</v>
      </c>
      <c r="C2343">
        <v>0</v>
      </c>
    </row>
    <row r="2344" spans="1:3">
      <c r="A2344" s="2">
        <v>29215</v>
      </c>
      <c r="B2344" s="4" t="s">
        <v>4</v>
      </c>
      <c r="C2344">
        <v>0.90456806874717299</v>
      </c>
    </row>
    <row r="2345" spans="1:3">
      <c r="A2345" s="2">
        <v>29216</v>
      </c>
      <c r="B2345" s="4" t="s">
        <v>4</v>
      </c>
      <c r="C2345">
        <v>0.90432266232591796</v>
      </c>
    </row>
    <row r="2346" spans="1:3">
      <c r="A2346" s="2">
        <v>29217</v>
      </c>
      <c r="B2346" s="4" t="s">
        <v>4</v>
      </c>
      <c r="C2346">
        <v>0.90334236675700097</v>
      </c>
    </row>
    <row r="2347" spans="1:3">
      <c r="A2347" s="2">
        <v>29220</v>
      </c>
      <c r="B2347" s="4" t="s">
        <v>4</v>
      </c>
      <c r="C2347">
        <v>0.90440444966989197</v>
      </c>
    </row>
    <row r="2348" spans="1:3">
      <c r="A2348" s="2">
        <v>29221</v>
      </c>
      <c r="B2348" s="4" t="s">
        <v>4</v>
      </c>
      <c r="C2348">
        <v>0</v>
      </c>
    </row>
    <row r="2349" spans="1:3">
      <c r="A2349" s="2">
        <v>29222</v>
      </c>
      <c r="B2349" s="4" t="s">
        <v>4</v>
      </c>
      <c r="C2349">
        <v>0.90252707581227398</v>
      </c>
    </row>
    <row r="2350" spans="1:3">
      <c r="A2350" s="2">
        <v>29223</v>
      </c>
      <c r="B2350" s="4" t="s">
        <v>4</v>
      </c>
      <c r="C2350">
        <v>0.90138813773210702</v>
      </c>
    </row>
    <row r="2351" spans="1:3">
      <c r="A2351" s="2">
        <v>29224</v>
      </c>
      <c r="B2351" s="4" t="s">
        <v>4</v>
      </c>
      <c r="C2351">
        <v>0.90171325518485101</v>
      </c>
    </row>
    <row r="2352" spans="1:3">
      <c r="A2352" s="2">
        <v>29227</v>
      </c>
      <c r="B2352" s="4" t="s">
        <v>4</v>
      </c>
      <c r="C2352">
        <v>0.89831117499101598</v>
      </c>
    </row>
    <row r="2353" spans="1:3">
      <c r="A2353" s="2">
        <v>29228</v>
      </c>
      <c r="B2353" s="4" t="s">
        <v>4</v>
      </c>
      <c r="C2353">
        <v>0.898876404494382</v>
      </c>
    </row>
    <row r="2354" spans="1:3">
      <c r="A2354" s="2">
        <v>29229</v>
      </c>
      <c r="B2354" s="4" t="s">
        <v>4</v>
      </c>
      <c r="C2354">
        <v>0.89847259658580403</v>
      </c>
    </row>
    <row r="2355" spans="1:3">
      <c r="A2355" s="2">
        <v>29230</v>
      </c>
      <c r="B2355" s="4" t="s">
        <v>4</v>
      </c>
      <c r="C2355">
        <v>0.89928057553956797</v>
      </c>
    </row>
    <row r="2356" spans="1:3">
      <c r="A2356" s="2">
        <v>29231</v>
      </c>
      <c r="B2356" s="4" t="s">
        <v>4</v>
      </c>
      <c r="C2356">
        <v>0.90009000900089997</v>
      </c>
    </row>
    <row r="2357" spans="1:3">
      <c r="A2357" s="2">
        <v>29234</v>
      </c>
      <c r="B2357" s="4" t="s">
        <v>4</v>
      </c>
      <c r="C2357">
        <v>0.90025207057976198</v>
      </c>
    </row>
    <row r="2358" spans="1:3">
      <c r="A2358" s="2">
        <v>29235</v>
      </c>
      <c r="B2358" s="4" t="s">
        <v>4</v>
      </c>
      <c r="C2358">
        <v>0.90211998195760001</v>
      </c>
    </row>
    <row r="2359" spans="1:3">
      <c r="A2359" s="2">
        <v>29236</v>
      </c>
      <c r="B2359" s="4" t="s">
        <v>4</v>
      </c>
      <c r="C2359">
        <v>0.90049527239981897</v>
      </c>
    </row>
    <row r="2360" spans="1:3">
      <c r="A2360" s="2">
        <v>29237</v>
      </c>
      <c r="B2360" s="4" t="s">
        <v>4</v>
      </c>
      <c r="C2360">
        <v>0.90090090090090003</v>
      </c>
    </row>
    <row r="2361" spans="1:3">
      <c r="A2361" s="2">
        <v>29238</v>
      </c>
      <c r="B2361" s="4" t="s">
        <v>4</v>
      </c>
      <c r="C2361">
        <v>0.90073860565663799</v>
      </c>
    </row>
    <row r="2362" spans="1:3">
      <c r="A2362" s="2">
        <v>29241</v>
      </c>
      <c r="B2362" s="4" t="s">
        <v>4</v>
      </c>
      <c r="C2362">
        <v>0.90130689499774597</v>
      </c>
    </row>
    <row r="2363" spans="1:3">
      <c r="A2363" s="2">
        <v>29242</v>
      </c>
      <c r="B2363" s="4" t="s">
        <v>4</v>
      </c>
      <c r="C2363">
        <v>0.90187590187590105</v>
      </c>
    </row>
    <row r="2364" spans="1:3">
      <c r="A2364" s="2">
        <v>29243</v>
      </c>
      <c r="B2364" s="4" t="s">
        <v>4</v>
      </c>
      <c r="C2364">
        <v>0.89968511021142605</v>
      </c>
    </row>
    <row r="2365" spans="1:3">
      <c r="A2365" s="2">
        <v>29244</v>
      </c>
      <c r="B2365" s="4" t="s">
        <v>4</v>
      </c>
      <c r="C2365">
        <v>0.90138813773210702</v>
      </c>
    </row>
    <row r="2366" spans="1:3">
      <c r="A2366" s="2">
        <v>29245</v>
      </c>
      <c r="B2366" s="4" t="s">
        <v>4</v>
      </c>
      <c r="C2366">
        <v>0.90228277542181701</v>
      </c>
    </row>
    <row r="2367" spans="1:3">
      <c r="A2367" s="2">
        <v>29248</v>
      </c>
      <c r="B2367" s="4" t="s">
        <v>4</v>
      </c>
      <c r="C2367">
        <v>0.90285301552907105</v>
      </c>
    </row>
    <row r="2368" spans="1:3">
      <c r="A2368" s="2">
        <v>29249</v>
      </c>
      <c r="B2368" s="4" t="s">
        <v>4</v>
      </c>
      <c r="C2368">
        <v>0.90432266232591796</v>
      </c>
    </row>
    <row r="2369" spans="1:3">
      <c r="A2369" s="2">
        <v>29250</v>
      </c>
      <c r="B2369" s="4" t="s">
        <v>4</v>
      </c>
      <c r="C2369">
        <v>0.90317919075144504</v>
      </c>
    </row>
    <row r="2370" spans="1:3">
      <c r="A2370" s="2">
        <v>29251</v>
      </c>
      <c r="B2370" s="4" t="s">
        <v>4</v>
      </c>
      <c r="C2370">
        <v>0.90358724134815205</v>
      </c>
    </row>
    <row r="2371" spans="1:3">
      <c r="A2371" s="2">
        <v>29252</v>
      </c>
      <c r="B2371" s="4" t="s">
        <v>4</v>
      </c>
      <c r="C2371">
        <v>0.90473174703700299</v>
      </c>
    </row>
    <row r="2372" spans="1:3">
      <c r="A2372" s="2">
        <v>29255</v>
      </c>
      <c r="B2372" s="4" t="s">
        <v>4</v>
      </c>
      <c r="C2372">
        <v>0.90399566082082805</v>
      </c>
    </row>
    <row r="2373" spans="1:3">
      <c r="A2373" s="2">
        <v>29256</v>
      </c>
      <c r="B2373" s="4" t="s">
        <v>4</v>
      </c>
      <c r="C2373">
        <v>0.90301607368611103</v>
      </c>
    </row>
    <row r="2374" spans="1:3">
      <c r="A2374" s="2">
        <v>29257</v>
      </c>
      <c r="B2374" s="4" t="s">
        <v>4</v>
      </c>
      <c r="C2374">
        <v>0.902364194188774</v>
      </c>
    </row>
    <row r="2375" spans="1:3">
      <c r="A2375" s="2">
        <v>29258</v>
      </c>
      <c r="B2375" s="4" t="s">
        <v>4</v>
      </c>
      <c r="C2375">
        <v>0.90163195383644401</v>
      </c>
    </row>
    <row r="2376" spans="1:3">
      <c r="A2376" s="2">
        <v>29259</v>
      </c>
      <c r="B2376" s="4" t="s">
        <v>4</v>
      </c>
      <c r="C2376">
        <v>0.90309762485324596</v>
      </c>
    </row>
    <row r="2377" spans="1:3">
      <c r="A2377" s="2">
        <v>29262</v>
      </c>
      <c r="B2377" s="4" t="s">
        <v>4</v>
      </c>
      <c r="C2377">
        <v>0.90350560173473005</v>
      </c>
    </row>
    <row r="2378" spans="1:3">
      <c r="A2378" s="2">
        <v>29263</v>
      </c>
      <c r="B2378" s="4" t="s">
        <v>4</v>
      </c>
      <c r="C2378">
        <v>0</v>
      </c>
    </row>
    <row r="2379" spans="1:3">
      <c r="A2379" s="2">
        <v>29264</v>
      </c>
      <c r="B2379" s="4" t="s">
        <v>4</v>
      </c>
      <c r="C2379">
        <v>0.90375056484410299</v>
      </c>
    </row>
    <row r="2380" spans="1:3">
      <c r="A2380" s="2">
        <v>29265</v>
      </c>
      <c r="B2380" s="4" t="s">
        <v>4</v>
      </c>
      <c r="C2380">
        <v>0.90375056484410299</v>
      </c>
    </row>
    <row r="2381" spans="1:3">
      <c r="A2381" s="2">
        <v>29266</v>
      </c>
      <c r="B2381" s="4" t="s">
        <v>4</v>
      </c>
      <c r="C2381">
        <v>0.89928057553956797</v>
      </c>
    </row>
    <row r="2382" spans="1:3">
      <c r="A2382" s="2">
        <v>29269</v>
      </c>
      <c r="B2382" s="4" t="s">
        <v>4</v>
      </c>
      <c r="C2382">
        <v>0</v>
      </c>
    </row>
    <row r="2383" spans="1:3">
      <c r="A2383" s="2">
        <v>29270</v>
      </c>
      <c r="B2383" s="4" t="s">
        <v>4</v>
      </c>
      <c r="C2383">
        <v>0.90637179370977905</v>
      </c>
    </row>
    <row r="2384" spans="1:3">
      <c r="A2384" s="2">
        <v>29271</v>
      </c>
      <c r="B2384" s="4" t="s">
        <v>4</v>
      </c>
      <c r="C2384">
        <v>0.906782734856728</v>
      </c>
    </row>
    <row r="2385" spans="1:3">
      <c r="A2385" s="2">
        <v>29272</v>
      </c>
      <c r="B2385" s="4" t="s">
        <v>4</v>
      </c>
      <c r="C2385">
        <v>0.90702947845804904</v>
      </c>
    </row>
    <row r="2386" spans="1:3">
      <c r="A2386" s="2">
        <v>29273</v>
      </c>
      <c r="B2386" s="4" t="s">
        <v>4</v>
      </c>
      <c r="C2386">
        <v>0.90826521344232503</v>
      </c>
    </row>
    <row r="2387" spans="1:3">
      <c r="A2387" s="2">
        <v>29276</v>
      </c>
      <c r="B2387" s="4" t="s">
        <v>4</v>
      </c>
      <c r="C2387">
        <v>0.90909090909090895</v>
      </c>
    </row>
    <row r="2388" spans="1:3">
      <c r="A2388" s="2">
        <v>29277</v>
      </c>
      <c r="B2388" s="4" t="s">
        <v>4</v>
      </c>
      <c r="C2388">
        <v>0.91033227127901595</v>
      </c>
    </row>
    <row r="2389" spans="1:3">
      <c r="A2389" s="2">
        <v>29278</v>
      </c>
      <c r="B2389" s="4" t="s">
        <v>4</v>
      </c>
      <c r="C2389">
        <v>0.90991810737033596</v>
      </c>
    </row>
    <row r="2390" spans="1:3">
      <c r="A2390" s="2">
        <v>29279</v>
      </c>
      <c r="B2390" s="4" t="s">
        <v>4</v>
      </c>
      <c r="C2390">
        <v>0.90991810737033596</v>
      </c>
    </row>
    <row r="2391" spans="1:3">
      <c r="A2391" s="2">
        <v>29280</v>
      </c>
      <c r="B2391" s="4" t="s">
        <v>4</v>
      </c>
      <c r="C2391">
        <v>0.91157702825888698</v>
      </c>
    </row>
    <row r="2392" spans="1:3">
      <c r="A2392" s="2">
        <v>29283</v>
      </c>
      <c r="B2392" s="4" t="s">
        <v>4</v>
      </c>
      <c r="C2392">
        <v>0.91215908054364603</v>
      </c>
    </row>
    <row r="2393" spans="1:3">
      <c r="A2393" s="2">
        <v>29284</v>
      </c>
      <c r="B2393" s="4" t="s">
        <v>4</v>
      </c>
      <c r="C2393">
        <v>0.91116173120728905</v>
      </c>
    </row>
    <row r="2394" spans="1:3">
      <c r="A2394" s="2">
        <v>29285</v>
      </c>
      <c r="B2394" s="4" t="s">
        <v>4</v>
      </c>
      <c r="C2394">
        <v>0.91157702825888698</v>
      </c>
    </row>
    <row r="2395" spans="1:3">
      <c r="A2395" s="2">
        <v>29286</v>
      </c>
      <c r="B2395" s="4" t="s">
        <v>4</v>
      </c>
      <c r="C2395">
        <v>0.91324200913242004</v>
      </c>
    </row>
    <row r="2396" spans="1:3">
      <c r="A2396" s="2">
        <v>29287</v>
      </c>
      <c r="B2396" s="4" t="s">
        <v>4</v>
      </c>
      <c r="C2396">
        <v>0.91324200913242004</v>
      </c>
    </row>
    <row r="2397" spans="1:3">
      <c r="A2397" s="2">
        <v>29290</v>
      </c>
      <c r="B2397" s="4" t="s">
        <v>4</v>
      </c>
      <c r="C2397">
        <v>0.91407678244972501</v>
      </c>
    </row>
    <row r="2398" spans="1:3">
      <c r="A2398" s="2">
        <v>29291</v>
      </c>
      <c r="B2398" s="4" t="s">
        <v>4</v>
      </c>
      <c r="C2398">
        <v>0.91249201569486205</v>
      </c>
    </row>
    <row r="2399" spans="1:3">
      <c r="A2399" s="2">
        <v>29292</v>
      </c>
      <c r="B2399" s="4" t="s">
        <v>4</v>
      </c>
      <c r="C2399">
        <v>0.91224229155263603</v>
      </c>
    </row>
    <row r="2400" spans="1:3">
      <c r="A2400" s="2">
        <v>29293</v>
      </c>
      <c r="B2400" s="4" t="s">
        <v>4</v>
      </c>
      <c r="C2400">
        <v>0.91365920511649101</v>
      </c>
    </row>
    <row r="2401" spans="1:3">
      <c r="A2401" s="2">
        <v>29294</v>
      </c>
      <c r="B2401" s="4" t="s">
        <v>4</v>
      </c>
      <c r="C2401">
        <v>0.914745700695206</v>
      </c>
    </row>
    <row r="2402" spans="1:3">
      <c r="A2402" s="2">
        <v>29297</v>
      </c>
      <c r="B2402" s="4" t="s">
        <v>4</v>
      </c>
      <c r="C2402">
        <v>0.91785222579164705</v>
      </c>
    </row>
    <row r="2403" spans="1:3">
      <c r="A2403" s="2">
        <v>29298</v>
      </c>
      <c r="B2403" s="4" t="s">
        <v>4</v>
      </c>
      <c r="C2403">
        <v>0.91954022988505701</v>
      </c>
    </row>
    <row r="2404" spans="1:3">
      <c r="A2404" s="2">
        <v>29299</v>
      </c>
      <c r="B2404" s="4" t="s">
        <v>4</v>
      </c>
      <c r="C2404">
        <v>0.92064076597311695</v>
      </c>
    </row>
    <row r="2405" spans="1:3">
      <c r="A2405" s="2">
        <v>29300</v>
      </c>
      <c r="B2405" s="4" t="s">
        <v>4</v>
      </c>
      <c r="C2405">
        <v>0.91954022988505701</v>
      </c>
    </row>
    <row r="2406" spans="1:3">
      <c r="A2406" s="2">
        <v>29301</v>
      </c>
      <c r="B2406" s="4" t="s">
        <v>4</v>
      </c>
      <c r="C2406">
        <v>0.92055601583356295</v>
      </c>
    </row>
    <row r="2407" spans="1:3">
      <c r="A2407" s="2">
        <v>29304</v>
      </c>
      <c r="B2407" s="4" t="s">
        <v>4</v>
      </c>
      <c r="C2407">
        <v>0.92097992263768602</v>
      </c>
    </row>
    <row r="2408" spans="1:3">
      <c r="A2408" s="2">
        <v>29305</v>
      </c>
      <c r="B2408" s="4" t="s">
        <v>4</v>
      </c>
      <c r="C2408">
        <v>0.92123445416858596</v>
      </c>
    </row>
    <row r="2409" spans="1:3">
      <c r="A2409" s="2">
        <v>29306</v>
      </c>
      <c r="B2409" s="4" t="s">
        <v>4</v>
      </c>
      <c r="C2409">
        <v>0.92038656235618899</v>
      </c>
    </row>
    <row r="2410" spans="1:3">
      <c r="A2410" s="2">
        <v>29307</v>
      </c>
      <c r="B2410" s="4" t="s">
        <v>4</v>
      </c>
      <c r="C2410">
        <v>0.92344630159756202</v>
      </c>
    </row>
    <row r="2411" spans="1:3">
      <c r="A2411" s="2">
        <v>29308</v>
      </c>
      <c r="B2411" s="4" t="s">
        <v>4</v>
      </c>
      <c r="C2411">
        <v>0.923361034164358</v>
      </c>
    </row>
    <row r="2412" spans="1:3">
      <c r="A2412" s="2">
        <v>29311</v>
      </c>
      <c r="B2412" s="4" t="s">
        <v>4</v>
      </c>
      <c r="C2412">
        <v>0.92438528378628204</v>
      </c>
    </row>
    <row r="2413" spans="1:3">
      <c r="A2413" s="2">
        <v>29312</v>
      </c>
      <c r="B2413" s="4" t="s">
        <v>4</v>
      </c>
      <c r="C2413">
        <v>0.92807424593967502</v>
      </c>
    </row>
    <row r="2414" spans="1:3">
      <c r="A2414" s="2">
        <v>29313</v>
      </c>
      <c r="B2414" s="4" t="s">
        <v>4</v>
      </c>
      <c r="C2414">
        <v>0.93353248693054502</v>
      </c>
    </row>
    <row r="2415" spans="1:3">
      <c r="A2415" s="2">
        <v>29314</v>
      </c>
      <c r="B2415" s="4" t="s">
        <v>4</v>
      </c>
      <c r="C2415">
        <v>0.933096948772977</v>
      </c>
    </row>
    <row r="2416" spans="1:3">
      <c r="A2416" s="2">
        <v>29315</v>
      </c>
      <c r="B2416" s="4" t="s">
        <v>4</v>
      </c>
      <c r="C2416">
        <v>0.934579439252336</v>
      </c>
    </row>
    <row r="2417" spans="1:3">
      <c r="A2417" s="2">
        <v>29318</v>
      </c>
      <c r="B2417" s="4" t="s">
        <v>4</v>
      </c>
      <c r="C2417">
        <v>0.93720712277413298</v>
      </c>
    </row>
    <row r="2418" spans="1:3">
      <c r="A2418" s="2">
        <v>29319</v>
      </c>
      <c r="B2418" s="4" t="s">
        <v>4</v>
      </c>
      <c r="C2418">
        <v>0.93196644920782801</v>
      </c>
    </row>
    <row r="2419" spans="1:3">
      <c r="A2419" s="2">
        <v>29320</v>
      </c>
      <c r="B2419" s="4" t="s">
        <v>4</v>
      </c>
      <c r="C2419">
        <v>0.92549745488199897</v>
      </c>
    </row>
    <row r="2420" spans="1:3">
      <c r="A2420" s="2">
        <v>29321</v>
      </c>
      <c r="B2420" s="4" t="s">
        <v>4</v>
      </c>
      <c r="C2420">
        <v>0.92165898617511499</v>
      </c>
    </row>
    <row r="2421" spans="1:3">
      <c r="A2421" s="2">
        <v>29322</v>
      </c>
      <c r="B2421" s="4" t="s">
        <v>4</v>
      </c>
      <c r="C2421">
        <v>0.91659028414298804</v>
      </c>
    </row>
    <row r="2422" spans="1:3">
      <c r="A2422" s="2">
        <v>29325</v>
      </c>
      <c r="B2422" s="4" t="s">
        <v>4</v>
      </c>
      <c r="C2422">
        <v>0.91491308325708998</v>
      </c>
    </row>
    <row r="2423" spans="1:3">
      <c r="A2423" s="2">
        <v>29326</v>
      </c>
      <c r="B2423" s="4" t="s">
        <v>4</v>
      </c>
      <c r="C2423">
        <v>0.91558322651529001</v>
      </c>
    </row>
    <row r="2424" spans="1:3">
      <c r="A2424" s="2">
        <v>29327</v>
      </c>
      <c r="B2424" s="4" t="s">
        <v>4</v>
      </c>
      <c r="C2424">
        <v>0.91365920511649101</v>
      </c>
    </row>
    <row r="2425" spans="1:3">
      <c r="A2425" s="2">
        <v>29328</v>
      </c>
      <c r="B2425" s="4" t="s">
        <v>4</v>
      </c>
      <c r="C2425">
        <v>0.91365920511649101</v>
      </c>
    </row>
    <row r="2426" spans="1:3">
      <c r="A2426" s="2">
        <v>29329</v>
      </c>
      <c r="B2426" s="4" t="s">
        <v>4</v>
      </c>
      <c r="C2426">
        <v>0.91174325309992699</v>
      </c>
    </row>
    <row r="2427" spans="1:3">
      <c r="A2427" s="2">
        <v>29332</v>
      </c>
      <c r="B2427" s="4" t="s">
        <v>4</v>
      </c>
      <c r="C2427">
        <v>0.912825193975353</v>
      </c>
    </row>
    <row r="2428" spans="1:3">
      <c r="A2428" s="2">
        <v>29333</v>
      </c>
      <c r="B2428" s="4" t="s">
        <v>4</v>
      </c>
      <c r="C2428">
        <v>0.91199270405836697</v>
      </c>
    </row>
    <row r="2429" spans="1:3">
      <c r="A2429" s="2">
        <v>29334</v>
      </c>
      <c r="B2429" s="4" t="s">
        <v>4</v>
      </c>
      <c r="C2429">
        <v>0.90909090909090895</v>
      </c>
    </row>
    <row r="2430" spans="1:3">
      <c r="A2430" s="2">
        <v>29335</v>
      </c>
      <c r="B2430" s="4" t="s">
        <v>4</v>
      </c>
      <c r="C2430">
        <v>0.90415913200723297</v>
      </c>
    </row>
    <row r="2431" spans="1:3">
      <c r="A2431" s="2">
        <v>29336</v>
      </c>
      <c r="B2431" s="4" t="s">
        <v>4</v>
      </c>
      <c r="C2431">
        <v>0.90415913200723297</v>
      </c>
    </row>
    <row r="2432" spans="1:3">
      <c r="A2432" s="2">
        <v>29339</v>
      </c>
      <c r="B2432" s="4" t="s">
        <v>4</v>
      </c>
      <c r="C2432">
        <v>0.90049527239981897</v>
      </c>
    </row>
    <row r="2433" spans="1:3">
      <c r="A2433" s="2">
        <v>29340</v>
      </c>
      <c r="B2433" s="4" t="s">
        <v>4</v>
      </c>
      <c r="C2433">
        <v>0.89670014347202298</v>
      </c>
    </row>
    <row r="2434" spans="1:3">
      <c r="A2434" s="2">
        <v>29341</v>
      </c>
      <c r="B2434" s="4" t="s">
        <v>4</v>
      </c>
      <c r="C2434">
        <v>0.89686098654708502</v>
      </c>
    </row>
    <row r="2435" spans="1:3">
      <c r="A2435" s="2">
        <v>29342</v>
      </c>
      <c r="B2435" s="4" t="s">
        <v>4</v>
      </c>
      <c r="C2435">
        <v>0.897504936277149</v>
      </c>
    </row>
    <row r="2436" spans="1:3">
      <c r="A2436" s="2">
        <v>29343</v>
      </c>
      <c r="B2436" s="4" t="s">
        <v>4</v>
      </c>
      <c r="C2436">
        <v>0.898149811388539</v>
      </c>
    </row>
    <row r="2437" spans="1:3">
      <c r="A2437" s="2">
        <v>29346</v>
      </c>
      <c r="B2437" s="4" t="s">
        <v>4</v>
      </c>
      <c r="C2437">
        <v>0.89766606822262096</v>
      </c>
    </row>
    <row r="2438" spans="1:3">
      <c r="A2438" s="2">
        <v>29347</v>
      </c>
      <c r="B2438" s="4" t="s">
        <v>4</v>
      </c>
      <c r="C2438">
        <v>0.89206066012488805</v>
      </c>
    </row>
    <row r="2439" spans="1:3">
      <c r="A2439" s="2">
        <v>29348</v>
      </c>
      <c r="B2439" s="4" t="s">
        <v>4</v>
      </c>
      <c r="C2439">
        <v>0.88967971530249101</v>
      </c>
    </row>
    <row r="2440" spans="1:3">
      <c r="A2440" s="2">
        <v>29349</v>
      </c>
      <c r="B2440" s="4" t="s">
        <v>4</v>
      </c>
      <c r="C2440">
        <v>0.88983804947499501</v>
      </c>
    </row>
    <row r="2441" spans="1:3">
      <c r="A2441" s="2">
        <v>29350</v>
      </c>
      <c r="B2441" s="4" t="s">
        <v>4</v>
      </c>
      <c r="C2441">
        <v>0.88936321593738799</v>
      </c>
    </row>
    <row r="2442" spans="1:3">
      <c r="A2442" s="2">
        <v>29353</v>
      </c>
      <c r="B2442" s="4" t="s">
        <v>4</v>
      </c>
      <c r="C2442">
        <v>0.88652482269503496</v>
      </c>
    </row>
    <row r="2443" spans="1:3">
      <c r="A2443" s="2">
        <v>29354</v>
      </c>
      <c r="B2443" s="4" t="s">
        <v>4</v>
      </c>
      <c r="C2443">
        <v>0.88534749889331499</v>
      </c>
    </row>
    <row r="2444" spans="1:3">
      <c r="A2444" s="2">
        <v>29355</v>
      </c>
      <c r="B2444" s="4" t="s">
        <v>4</v>
      </c>
      <c r="C2444">
        <v>0.88456435205661199</v>
      </c>
    </row>
    <row r="2445" spans="1:3">
      <c r="A2445" s="2">
        <v>29356</v>
      </c>
      <c r="B2445" s="4" t="s">
        <v>4</v>
      </c>
      <c r="C2445">
        <v>0.88573959255978696</v>
      </c>
    </row>
    <row r="2446" spans="1:3">
      <c r="A2446" s="2">
        <v>29357</v>
      </c>
      <c r="B2446" s="4" t="s">
        <v>4</v>
      </c>
      <c r="C2446">
        <v>0.88731144631765702</v>
      </c>
    </row>
    <row r="2447" spans="1:3">
      <c r="A2447" s="2">
        <v>29360</v>
      </c>
      <c r="B2447" s="4" t="s">
        <v>4</v>
      </c>
      <c r="C2447">
        <v>0.88573959255978696</v>
      </c>
    </row>
    <row r="2448" spans="1:3">
      <c r="A2448" s="2">
        <v>29361</v>
      </c>
      <c r="B2448" s="4" t="s">
        <v>4</v>
      </c>
      <c r="C2448">
        <v>0.88378258948298705</v>
      </c>
    </row>
    <row r="2449" spans="1:3">
      <c r="A2449" s="2">
        <v>29362</v>
      </c>
      <c r="B2449" s="4" t="s">
        <v>4</v>
      </c>
      <c r="C2449">
        <v>0.88183421516754801</v>
      </c>
    </row>
    <row r="2450" spans="1:3">
      <c r="A2450" s="2">
        <v>29363</v>
      </c>
      <c r="B2450" s="4" t="s">
        <v>4</v>
      </c>
      <c r="C2450">
        <v>0.87935279634189201</v>
      </c>
    </row>
    <row r="2451" spans="1:3">
      <c r="A2451" s="2">
        <v>29364</v>
      </c>
      <c r="B2451" s="4" t="s">
        <v>4</v>
      </c>
      <c r="C2451">
        <v>0.87680841736080595</v>
      </c>
    </row>
    <row r="2452" spans="1:3">
      <c r="A2452" s="2">
        <v>29367</v>
      </c>
      <c r="B2452" s="4" t="s">
        <v>4</v>
      </c>
      <c r="C2452">
        <v>0</v>
      </c>
    </row>
    <row r="2453" spans="1:3">
      <c r="A2453" s="2">
        <v>29368</v>
      </c>
      <c r="B2453" s="4" t="s">
        <v>4</v>
      </c>
      <c r="C2453">
        <v>0.87070091423595897</v>
      </c>
    </row>
    <row r="2454" spans="1:3">
      <c r="A2454" s="2">
        <v>29369</v>
      </c>
      <c r="B2454" s="4" t="s">
        <v>4</v>
      </c>
      <c r="C2454">
        <v>0.87260034904013895</v>
      </c>
    </row>
    <row r="2455" spans="1:3">
      <c r="A2455" s="2">
        <v>29370</v>
      </c>
      <c r="B2455" s="4" t="s">
        <v>4</v>
      </c>
      <c r="C2455">
        <v>0.87260034904013895</v>
      </c>
    </row>
    <row r="2456" spans="1:3">
      <c r="A2456" s="2">
        <v>29371</v>
      </c>
      <c r="B2456" s="4" t="s">
        <v>4</v>
      </c>
      <c r="C2456">
        <v>0.87504375218760899</v>
      </c>
    </row>
    <row r="2457" spans="1:3">
      <c r="A2457" s="2">
        <v>29374</v>
      </c>
      <c r="B2457" s="4" t="s">
        <v>4</v>
      </c>
      <c r="C2457">
        <v>0.87221979938944605</v>
      </c>
    </row>
    <row r="2458" spans="1:3">
      <c r="A2458" s="2">
        <v>29375</v>
      </c>
      <c r="B2458" s="4" t="s">
        <v>4</v>
      </c>
      <c r="C2458">
        <v>0.87489063867016603</v>
      </c>
    </row>
    <row r="2459" spans="1:3">
      <c r="A2459" s="2">
        <v>29376</v>
      </c>
      <c r="B2459" s="4" t="s">
        <v>4</v>
      </c>
      <c r="C2459">
        <v>0.87412587412587395</v>
      </c>
    </row>
    <row r="2460" spans="1:3">
      <c r="A2460" s="2">
        <v>29377</v>
      </c>
      <c r="B2460" s="4" t="s">
        <v>4</v>
      </c>
      <c r="C2460">
        <v>0.87351502445842</v>
      </c>
    </row>
    <row r="2461" spans="1:3">
      <c r="A2461" s="2">
        <v>29378</v>
      </c>
      <c r="B2461" s="4" t="s">
        <v>4</v>
      </c>
      <c r="C2461">
        <v>0.87108013937282203</v>
      </c>
    </row>
    <row r="2462" spans="1:3">
      <c r="A2462" s="2">
        <v>29381</v>
      </c>
      <c r="B2462" s="4" t="s">
        <v>4</v>
      </c>
      <c r="C2462">
        <v>0.86677645835139105</v>
      </c>
    </row>
    <row r="2463" spans="1:3">
      <c r="A2463" s="2">
        <v>29382</v>
      </c>
      <c r="B2463" s="4" t="s">
        <v>4</v>
      </c>
      <c r="C2463">
        <v>0.86685159500693398</v>
      </c>
    </row>
    <row r="2464" spans="1:3">
      <c r="A2464" s="2">
        <v>29383</v>
      </c>
      <c r="B2464" s="4" t="s">
        <v>4</v>
      </c>
      <c r="C2464">
        <v>0.86655112651646404</v>
      </c>
    </row>
    <row r="2465" spans="1:3">
      <c r="A2465" s="2">
        <v>29384</v>
      </c>
      <c r="B2465" s="4" t="s">
        <v>4</v>
      </c>
      <c r="C2465">
        <v>0.86632591180802199</v>
      </c>
    </row>
    <row r="2466" spans="1:3">
      <c r="A2466" s="2">
        <v>29385</v>
      </c>
      <c r="B2466" s="4" t="s">
        <v>4</v>
      </c>
      <c r="C2466">
        <v>0.86467790747946305</v>
      </c>
    </row>
    <row r="2467" spans="1:3">
      <c r="A2467" s="2">
        <v>29388</v>
      </c>
      <c r="B2467" s="4" t="s">
        <v>4</v>
      </c>
      <c r="C2467">
        <v>0.86467790747946305</v>
      </c>
    </row>
    <row r="2468" spans="1:3">
      <c r="A2468" s="2">
        <v>29389</v>
      </c>
      <c r="B2468" s="4" t="s">
        <v>4</v>
      </c>
      <c r="C2468">
        <v>0.86542622241453904</v>
      </c>
    </row>
    <row r="2469" spans="1:3">
      <c r="A2469" s="2">
        <v>29390</v>
      </c>
      <c r="B2469" s="4" t="s">
        <v>4</v>
      </c>
      <c r="C2469">
        <v>0.86467790747946305</v>
      </c>
    </row>
    <row r="2470" spans="1:3">
      <c r="A2470" s="2">
        <v>29391</v>
      </c>
      <c r="B2470" s="4" t="s">
        <v>4</v>
      </c>
      <c r="C2470">
        <v>0.86557604085518902</v>
      </c>
    </row>
    <row r="2471" spans="1:3">
      <c r="A2471" s="2">
        <v>29392</v>
      </c>
      <c r="B2471" s="4" t="s">
        <v>4</v>
      </c>
      <c r="C2471">
        <v>0.86565096952908505</v>
      </c>
    </row>
    <row r="2472" spans="1:3">
      <c r="A2472" s="2">
        <v>29395</v>
      </c>
      <c r="B2472" s="4" t="s">
        <v>4</v>
      </c>
      <c r="C2472">
        <v>0.86408018664132002</v>
      </c>
    </row>
    <row r="2473" spans="1:3">
      <c r="A2473" s="2">
        <v>29396</v>
      </c>
      <c r="B2473" s="4" t="s">
        <v>4</v>
      </c>
      <c r="C2473">
        <v>0.86520159197092905</v>
      </c>
    </row>
    <row r="2474" spans="1:3">
      <c r="A2474" s="2">
        <v>29397</v>
      </c>
      <c r="B2474" s="4" t="s">
        <v>4</v>
      </c>
      <c r="C2474">
        <v>0.86617583369423901</v>
      </c>
    </row>
    <row r="2475" spans="1:3">
      <c r="A2475" s="2">
        <v>29398</v>
      </c>
      <c r="B2475" s="4" t="s">
        <v>4</v>
      </c>
      <c r="C2475">
        <v>0.86520159197092905</v>
      </c>
    </row>
    <row r="2476" spans="1:3">
      <c r="A2476" s="2">
        <v>29399</v>
      </c>
      <c r="B2476" s="4" t="s">
        <v>4</v>
      </c>
      <c r="C2476">
        <v>0.865051903114186</v>
      </c>
    </row>
    <row r="2477" spans="1:3">
      <c r="A2477" s="2">
        <v>29402</v>
      </c>
      <c r="B2477" s="4" t="s">
        <v>4</v>
      </c>
      <c r="C2477">
        <v>0.86580086580086502</v>
      </c>
    </row>
    <row r="2478" spans="1:3">
      <c r="A2478" s="2">
        <v>29403</v>
      </c>
      <c r="B2478" s="4" t="s">
        <v>4</v>
      </c>
      <c r="C2478">
        <v>0.86527645582763701</v>
      </c>
    </row>
    <row r="2479" spans="1:3">
      <c r="A2479" s="2">
        <v>29404</v>
      </c>
      <c r="B2479" s="4" t="s">
        <v>4</v>
      </c>
      <c r="C2479">
        <v>0.86422953936565505</v>
      </c>
    </row>
    <row r="2480" spans="1:3">
      <c r="A2480" s="2">
        <v>29405</v>
      </c>
      <c r="B2480" s="4" t="s">
        <v>4</v>
      </c>
      <c r="C2480">
        <v>0.86430423509075105</v>
      </c>
    </row>
    <row r="2481" spans="1:3">
      <c r="A2481" s="2">
        <v>29406</v>
      </c>
      <c r="B2481" s="4" t="s">
        <v>4</v>
      </c>
      <c r="C2481">
        <v>0</v>
      </c>
    </row>
    <row r="2482" spans="1:3">
      <c r="A2482" s="2">
        <v>29409</v>
      </c>
      <c r="B2482" s="4" t="s">
        <v>4</v>
      </c>
      <c r="C2482">
        <v>0.86169754416199895</v>
      </c>
    </row>
    <row r="2483" spans="1:3">
      <c r="A2483" s="2">
        <v>29410</v>
      </c>
      <c r="B2483" s="4" t="s">
        <v>4</v>
      </c>
      <c r="C2483">
        <v>0.86258949365996695</v>
      </c>
    </row>
    <row r="2484" spans="1:3">
      <c r="A2484" s="2">
        <v>29411</v>
      </c>
      <c r="B2484" s="4" t="s">
        <v>4</v>
      </c>
      <c r="C2484">
        <v>0.86184607429113103</v>
      </c>
    </row>
    <row r="2485" spans="1:3">
      <c r="A2485" s="2">
        <v>29412</v>
      </c>
      <c r="B2485" s="4" t="s">
        <v>4</v>
      </c>
      <c r="C2485">
        <v>0.86080743737625898</v>
      </c>
    </row>
    <row r="2486" spans="1:3">
      <c r="A2486" s="2">
        <v>29413</v>
      </c>
      <c r="B2486" s="4" t="s">
        <v>4</v>
      </c>
      <c r="C2486">
        <v>0.86043710204783996</v>
      </c>
    </row>
    <row r="2487" spans="1:3">
      <c r="A2487" s="2">
        <v>29416</v>
      </c>
      <c r="B2487" s="4" t="s">
        <v>4</v>
      </c>
      <c r="C2487">
        <v>0.861178091629349</v>
      </c>
    </row>
    <row r="2488" spans="1:3">
      <c r="A2488" s="2">
        <v>29417</v>
      </c>
      <c r="B2488" s="4" t="s">
        <v>4</v>
      </c>
      <c r="C2488">
        <v>0.86251509401414495</v>
      </c>
    </row>
    <row r="2489" spans="1:3">
      <c r="A2489" s="2">
        <v>29418</v>
      </c>
      <c r="B2489" s="4" t="s">
        <v>4</v>
      </c>
      <c r="C2489">
        <v>0.86125226078718398</v>
      </c>
    </row>
    <row r="2490" spans="1:3">
      <c r="A2490" s="2">
        <v>29419</v>
      </c>
      <c r="B2490" s="4" t="s">
        <v>4</v>
      </c>
      <c r="C2490">
        <v>0.86088154269972395</v>
      </c>
    </row>
    <row r="2491" spans="1:3">
      <c r="A2491" s="2">
        <v>29420</v>
      </c>
      <c r="B2491" s="4" t="s">
        <v>4</v>
      </c>
      <c r="C2491">
        <v>0.86184607429113103</v>
      </c>
    </row>
    <row r="2492" spans="1:3">
      <c r="A2492" s="2">
        <v>29423</v>
      </c>
      <c r="B2492" s="4" t="s">
        <v>4</v>
      </c>
      <c r="C2492">
        <v>0.86835706842653704</v>
      </c>
    </row>
    <row r="2493" spans="1:3">
      <c r="A2493" s="2">
        <v>29424</v>
      </c>
      <c r="B2493" s="4" t="s">
        <v>4</v>
      </c>
      <c r="C2493">
        <v>0.861178091629349</v>
      </c>
    </row>
    <row r="2494" spans="1:3">
      <c r="A2494" s="2">
        <v>29425</v>
      </c>
      <c r="B2494" s="4" t="s">
        <v>4</v>
      </c>
      <c r="C2494">
        <v>0.86370703057522802</v>
      </c>
    </row>
    <row r="2495" spans="1:3">
      <c r="A2495" s="2">
        <v>29426</v>
      </c>
      <c r="B2495" s="4" t="s">
        <v>4</v>
      </c>
      <c r="C2495">
        <v>0.86229197206174002</v>
      </c>
    </row>
    <row r="2496" spans="1:3">
      <c r="A2496" s="2">
        <v>29427</v>
      </c>
      <c r="B2496" s="4" t="s">
        <v>4</v>
      </c>
      <c r="C2496">
        <v>0.86303616121515403</v>
      </c>
    </row>
    <row r="2497" spans="1:3">
      <c r="A2497" s="2">
        <v>29430</v>
      </c>
      <c r="B2497" s="4" t="s">
        <v>4</v>
      </c>
      <c r="C2497">
        <v>0.86378163600241797</v>
      </c>
    </row>
    <row r="2498" spans="1:3">
      <c r="A2498" s="2">
        <v>29431</v>
      </c>
      <c r="B2498" s="4" t="s">
        <v>4</v>
      </c>
      <c r="C2498">
        <v>0.86490226604393705</v>
      </c>
    </row>
    <row r="2499" spans="1:3">
      <c r="A2499" s="2">
        <v>29432</v>
      </c>
      <c r="B2499" s="4" t="s">
        <v>4</v>
      </c>
      <c r="C2499">
        <v>0.86557604085518902</v>
      </c>
    </row>
    <row r="2500" spans="1:3">
      <c r="A2500" s="2">
        <v>29433</v>
      </c>
      <c r="B2500" s="4" t="s">
        <v>4</v>
      </c>
      <c r="C2500">
        <v>0.86843247937472801</v>
      </c>
    </row>
    <row r="2501" spans="1:3">
      <c r="A2501" s="2">
        <v>29434</v>
      </c>
      <c r="B2501" s="4" t="s">
        <v>4</v>
      </c>
      <c r="C2501">
        <v>0.86911176777333499</v>
      </c>
    </row>
    <row r="2502" spans="1:3">
      <c r="A2502" s="2">
        <v>29437</v>
      </c>
      <c r="B2502" s="4" t="s">
        <v>4</v>
      </c>
      <c r="C2502">
        <v>0.86843247937472801</v>
      </c>
    </row>
    <row r="2503" spans="1:3">
      <c r="A2503" s="2">
        <v>29438</v>
      </c>
      <c r="B2503" s="4" t="s">
        <v>4</v>
      </c>
      <c r="C2503">
        <v>0.86640097036908603</v>
      </c>
    </row>
    <row r="2504" spans="1:3">
      <c r="A2504" s="2">
        <v>29439</v>
      </c>
      <c r="B2504" s="4" t="s">
        <v>4</v>
      </c>
      <c r="C2504">
        <v>0.86490226604393705</v>
      </c>
    </row>
    <row r="2505" spans="1:3">
      <c r="A2505" s="2">
        <v>29440</v>
      </c>
      <c r="B2505" s="4" t="s">
        <v>4</v>
      </c>
      <c r="C2505">
        <v>0.86565096952908505</v>
      </c>
    </row>
    <row r="2506" spans="1:3">
      <c r="A2506" s="2">
        <v>29441</v>
      </c>
      <c r="B2506" s="4" t="s">
        <v>4</v>
      </c>
      <c r="C2506">
        <v>0.86565096952908505</v>
      </c>
    </row>
    <row r="2507" spans="1:3">
      <c r="A2507" s="2">
        <v>29444</v>
      </c>
      <c r="B2507" s="4" t="s">
        <v>4</v>
      </c>
      <c r="C2507">
        <v>0.86535133264105202</v>
      </c>
    </row>
    <row r="2508" spans="1:3">
      <c r="A2508" s="2">
        <v>29445</v>
      </c>
      <c r="B2508" s="4" t="s">
        <v>4</v>
      </c>
      <c r="C2508">
        <v>0.86370703057522802</v>
      </c>
    </row>
    <row r="2509" spans="1:3">
      <c r="A2509" s="2">
        <v>29446</v>
      </c>
      <c r="B2509" s="4" t="s">
        <v>4</v>
      </c>
      <c r="C2509">
        <v>0.86236633321835099</v>
      </c>
    </row>
    <row r="2510" spans="1:3">
      <c r="A2510" s="2">
        <v>29447</v>
      </c>
      <c r="B2510" s="4" t="s">
        <v>4</v>
      </c>
      <c r="C2510">
        <v>0.86281276962899001</v>
      </c>
    </row>
    <row r="2511" spans="1:3">
      <c r="A2511" s="2">
        <v>29448</v>
      </c>
      <c r="B2511" s="4" t="s">
        <v>4</v>
      </c>
      <c r="C2511">
        <v>0.86303616121515403</v>
      </c>
    </row>
    <row r="2512" spans="1:3">
      <c r="A2512" s="2">
        <v>29451</v>
      </c>
      <c r="B2512" s="4" t="s">
        <v>4</v>
      </c>
      <c r="C2512">
        <v>0.86527645582763701</v>
      </c>
    </row>
    <row r="2513" spans="1:3">
      <c r="A2513" s="2">
        <v>29452</v>
      </c>
      <c r="B2513" s="4" t="s">
        <v>4</v>
      </c>
      <c r="C2513">
        <v>0.86445366528353995</v>
      </c>
    </row>
    <row r="2514" spans="1:3">
      <c r="A2514" s="2">
        <v>29453</v>
      </c>
      <c r="B2514" s="4" t="s">
        <v>4</v>
      </c>
      <c r="C2514">
        <v>0.86340873769642501</v>
      </c>
    </row>
    <row r="2515" spans="1:3">
      <c r="A2515" s="2">
        <v>29454</v>
      </c>
      <c r="B2515" s="4" t="s">
        <v>4</v>
      </c>
      <c r="C2515">
        <v>0.86393088552915698</v>
      </c>
    </row>
    <row r="2516" spans="1:3">
      <c r="A2516" s="2">
        <v>29455</v>
      </c>
      <c r="B2516" s="4" t="s">
        <v>4</v>
      </c>
      <c r="C2516">
        <v>0.86370703057522802</v>
      </c>
    </row>
    <row r="2517" spans="1:3">
      <c r="A2517" s="2">
        <v>29458</v>
      </c>
      <c r="B2517" s="4" t="s">
        <v>4</v>
      </c>
      <c r="C2517">
        <v>0.86325966850828695</v>
      </c>
    </row>
    <row r="2518" spans="1:3">
      <c r="A2518" s="2">
        <v>29459</v>
      </c>
      <c r="B2518" s="4" t="s">
        <v>4</v>
      </c>
      <c r="C2518">
        <v>0.86073334480977703</v>
      </c>
    </row>
    <row r="2519" spans="1:3">
      <c r="A2519" s="2">
        <v>29460</v>
      </c>
      <c r="B2519" s="4" t="s">
        <v>4</v>
      </c>
      <c r="C2519">
        <v>0.86088154269972395</v>
      </c>
    </row>
    <row r="2520" spans="1:3">
      <c r="A2520" s="2">
        <v>29461</v>
      </c>
      <c r="B2520" s="4" t="s">
        <v>4</v>
      </c>
      <c r="C2520">
        <v>0.85836909871244604</v>
      </c>
    </row>
    <row r="2521" spans="1:3">
      <c r="A2521" s="2">
        <v>29462</v>
      </c>
      <c r="B2521" s="4" t="s">
        <v>4</v>
      </c>
      <c r="C2521">
        <v>0.85851648351648302</v>
      </c>
    </row>
    <row r="2522" spans="1:3">
      <c r="A2522" s="2">
        <v>29465</v>
      </c>
      <c r="B2522" s="4" t="s">
        <v>4</v>
      </c>
      <c r="C2522">
        <v>0</v>
      </c>
    </row>
    <row r="2523" spans="1:3">
      <c r="A2523" s="2">
        <v>29466</v>
      </c>
      <c r="B2523" s="4" t="s">
        <v>4</v>
      </c>
      <c r="C2523">
        <v>0.85572479890467201</v>
      </c>
    </row>
    <row r="2524" spans="1:3">
      <c r="A2524" s="2">
        <v>29467</v>
      </c>
      <c r="B2524" s="4" t="s">
        <v>4</v>
      </c>
      <c r="C2524">
        <v>0.85506626763574101</v>
      </c>
    </row>
    <row r="2525" spans="1:3">
      <c r="A2525" s="2">
        <v>29468</v>
      </c>
      <c r="B2525" s="4" t="s">
        <v>4</v>
      </c>
      <c r="C2525">
        <v>0.85418980097377595</v>
      </c>
    </row>
    <row r="2526" spans="1:3">
      <c r="A2526" s="2">
        <v>29469</v>
      </c>
      <c r="B2526" s="4" t="s">
        <v>4</v>
      </c>
      <c r="C2526">
        <v>0.85579803166452695</v>
      </c>
    </row>
    <row r="2527" spans="1:3">
      <c r="A2527" s="2">
        <v>29472</v>
      </c>
      <c r="B2527" s="4" t="s">
        <v>4</v>
      </c>
      <c r="C2527">
        <v>0.85499316005471904</v>
      </c>
    </row>
    <row r="2528" spans="1:3">
      <c r="A2528" s="2">
        <v>29473</v>
      </c>
      <c r="B2528" s="4" t="s">
        <v>4</v>
      </c>
      <c r="C2528">
        <v>0.85492006497392403</v>
      </c>
    </row>
    <row r="2529" spans="1:3">
      <c r="A2529" s="2">
        <v>29474</v>
      </c>
      <c r="B2529" s="4" t="s">
        <v>4</v>
      </c>
      <c r="C2529">
        <v>0.85492006497392403</v>
      </c>
    </row>
    <row r="2530" spans="1:3">
      <c r="A2530" s="2">
        <v>29475</v>
      </c>
      <c r="B2530" s="4" t="s">
        <v>4</v>
      </c>
      <c r="C2530">
        <v>0.85389804457347795</v>
      </c>
    </row>
    <row r="2531" spans="1:3">
      <c r="A2531" s="2">
        <v>29476</v>
      </c>
      <c r="B2531" s="4" t="s">
        <v>4</v>
      </c>
      <c r="C2531">
        <v>0.85280573085451095</v>
      </c>
    </row>
    <row r="2532" spans="1:3">
      <c r="A2532" s="2">
        <v>29479</v>
      </c>
      <c r="B2532" s="4" t="s">
        <v>4</v>
      </c>
      <c r="C2532">
        <v>0.85287846481876295</v>
      </c>
    </row>
    <row r="2533" spans="1:3">
      <c r="A2533" s="2">
        <v>29480</v>
      </c>
      <c r="B2533" s="4" t="s">
        <v>4</v>
      </c>
      <c r="C2533">
        <v>0.85346078347699905</v>
      </c>
    </row>
    <row r="2534" spans="1:3">
      <c r="A2534" s="2">
        <v>29481</v>
      </c>
      <c r="B2534" s="4" t="s">
        <v>4</v>
      </c>
      <c r="C2534">
        <v>0.85251491901108201</v>
      </c>
    </row>
    <row r="2535" spans="1:3">
      <c r="A2535" s="2">
        <v>29482</v>
      </c>
      <c r="B2535" s="4" t="s">
        <v>4</v>
      </c>
      <c r="C2535">
        <v>0.85331512927724196</v>
      </c>
    </row>
    <row r="2536" spans="1:3">
      <c r="A2536" s="2">
        <v>29483</v>
      </c>
      <c r="B2536" s="4" t="s">
        <v>4</v>
      </c>
      <c r="C2536">
        <v>0.85309674117044798</v>
      </c>
    </row>
    <row r="2537" spans="1:3">
      <c r="A2537" s="2">
        <v>29486</v>
      </c>
      <c r="B2537" s="4" t="s">
        <v>4</v>
      </c>
      <c r="C2537">
        <v>0.85382513661202097</v>
      </c>
    </row>
    <row r="2538" spans="1:3">
      <c r="A2538" s="2">
        <v>29487</v>
      </c>
      <c r="B2538" s="4" t="s">
        <v>4</v>
      </c>
      <c r="C2538">
        <v>0.85660442007880699</v>
      </c>
    </row>
    <row r="2539" spans="1:3">
      <c r="A2539" s="2">
        <v>29488</v>
      </c>
      <c r="B2539" s="4" t="s">
        <v>4</v>
      </c>
      <c r="C2539">
        <v>0.85638434529416796</v>
      </c>
    </row>
    <row r="2540" spans="1:3">
      <c r="A2540" s="2">
        <v>29489</v>
      </c>
      <c r="B2540" s="4" t="s">
        <v>4</v>
      </c>
      <c r="C2540">
        <v>0.85455477696120297</v>
      </c>
    </row>
    <row r="2541" spans="1:3">
      <c r="A2541" s="2">
        <v>29490</v>
      </c>
      <c r="B2541" s="4" t="s">
        <v>4</v>
      </c>
      <c r="C2541">
        <v>0.854700854700854</v>
      </c>
    </row>
    <row r="2542" spans="1:3">
      <c r="A2542" s="2">
        <v>29493</v>
      </c>
      <c r="B2542" s="4" t="s">
        <v>4</v>
      </c>
      <c r="C2542">
        <v>0.85528566541224704</v>
      </c>
    </row>
    <row r="2543" spans="1:3">
      <c r="A2543" s="2">
        <v>29494</v>
      </c>
      <c r="B2543" s="4" t="s">
        <v>4</v>
      </c>
      <c r="C2543">
        <v>0.85397096498719005</v>
      </c>
    </row>
    <row r="2544" spans="1:3">
      <c r="A2544" s="2">
        <v>29495</v>
      </c>
      <c r="B2544" s="4" t="s">
        <v>4</v>
      </c>
      <c r="C2544">
        <v>0.85113626691633304</v>
      </c>
    </row>
    <row r="2545" spans="1:3">
      <c r="A2545" s="2">
        <v>29496</v>
      </c>
      <c r="B2545" s="4" t="s">
        <v>4</v>
      </c>
      <c r="C2545">
        <v>0.85106382978723405</v>
      </c>
    </row>
    <row r="2546" spans="1:3">
      <c r="A2546" s="2">
        <v>29497</v>
      </c>
      <c r="B2546" s="4" t="s">
        <v>4</v>
      </c>
      <c r="C2546">
        <v>0.85106382978723405</v>
      </c>
    </row>
    <row r="2547" spans="1:3">
      <c r="A2547" s="2">
        <v>29500</v>
      </c>
      <c r="B2547" s="4" t="s">
        <v>4</v>
      </c>
      <c r="C2547">
        <v>0.85012326787384096</v>
      </c>
    </row>
    <row r="2548" spans="1:3">
      <c r="A2548" s="2">
        <v>29501</v>
      </c>
      <c r="B2548" s="4" t="s">
        <v>4</v>
      </c>
      <c r="C2548">
        <v>0.85128117817314997</v>
      </c>
    </row>
    <row r="2549" spans="1:3">
      <c r="A2549" s="2">
        <v>29502</v>
      </c>
      <c r="B2549" s="4" t="s">
        <v>4</v>
      </c>
      <c r="C2549">
        <v>0.85041245003826804</v>
      </c>
    </row>
    <row r="2550" spans="1:3">
      <c r="A2550" s="2">
        <v>29503</v>
      </c>
      <c r="B2550" s="4" t="s">
        <v>4</v>
      </c>
      <c r="C2550">
        <v>0.85048477632250297</v>
      </c>
    </row>
    <row r="2551" spans="1:3">
      <c r="A2551" s="2">
        <v>29504</v>
      </c>
      <c r="B2551" s="4" t="s">
        <v>4</v>
      </c>
      <c r="C2551">
        <v>0.85034013605442105</v>
      </c>
    </row>
    <row r="2552" spans="1:3">
      <c r="A2552" s="2">
        <v>29507</v>
      </c>
      <c r="B2552" s="4" t="s">
        <v>4</v>
      </c>
      <c r="C2552">
        <v>0</v>
      </c>
    </row>
    <row r="2553" spans="1:3">
      <c r="A2553" s="2">
        <v>29508</v>
      </c>
      <c r="B2553" s="4" t="s">
        <v>4</v>
      </c>
      <c r="C2553">
        <v>0.84911267725227102</v>
      </c>
    </row>
    <row r="2554" spans="1:3">
      <c r="A2554" s="2">
        <v>29509</v>
      </c>
      <c r="B2554" s="4" t="s">
        <v>4</v>
      </c>
      <c r="C2554">
        <v>0.850195544975344</v>
      </c>
    </row>
    <row r="2555" spans="1:3">
      <c r="A2555" s="2">
        <v>29510</v>
      </c>
      <c r="B2555" s="4" t="s">
        <v>4</v>
      </c>
      <c r="C2555">
        <v>0.85077420452611796</v>
      </c>
    </row>
    <row r="2556" spans="1:3">
      <c r="A2556" s="2">
        <v>29511</v>
      </c>
      <c r="B2556" s="4" t="s">
        <v>4</v>
      </c>
      <c r="C2556">
        <v>0.85084659235939697</v>
      </c>
    </row>
    <row r="2557" spans="1:3">
      <c r="A2557" s="2">
        <v>29514</v>
      </c>
      <c r="B2557" s="4" t="s">
        <v>4</v>
      </c>
      <c r="C2557">
        <v>0.85084659235939697</v>
      </c>
    </row>
    <row r="2558" spans="1:3">
      <c r="A2558" s="2">
        <v>29515</v>
      </c>
      <c r="B2558" s="4" t="s">
        <v>4</v>
      </c>
      <c r="C2558">
        <v>0.85128117817314997</v>
      </c>
    </row>
    <row r="2559" spans="1:3">
      <c r="A2559" s="2">
        <v>29516</v>
      </c>
      <c r="B2559" s="4" t="s">
        <v>4</v>
      </c>
      <c r="C2559">
        <v>0.85157114876947904</v>
      </c>
    </row>
    <row r="2560" spans="1:3">
      <c r="A2560" s="2">
        <v>29517</v>
      </c>
      <c r="B2560" s="4" t="s">
        <v>4</v>
      </c>
      <c r="C2560">
        <v>0.85251491901108201</v>
      </c>
    </row>
    <row r="2561" spans="1:3">
      <c r="A2561" s="2">
        <v>29518</v>
      </c>
      <c r="B2561" s="4" t="s">
        <v>4</v>
      </c>
      <c r="C2561">
        <v>0.85266030013642502</v>
      </c>
    </row>
    <row r="2562" spans="1:3">
      <c r="A2562" s="2">
        <v>29521</v>
      </c>
      <c r="B2562" s="4" t="s">
        <v>4</v>
      </c>
      <c r="C2562">
        <v>0.854700854700854</v>
      </c>
    </row>
    <row r="2563" spans="1:3">
      <c r="A2563" s="2">
        <v>29522</v>
      </c>
      <c r="B2563" s="4" t="s">
        <v>4</v>
      </c>
      <c r="C2563">
        <v>0.85513938772019804</v>
      </c>
    </row>
    <row r="2564" spans="1:3">
      <c r="A2564" s="2">
        <v>29523</v>
      </c>
      <c r="B2564" s="4" t="s">
        <v>4</v>
      </c>
      <c r="C2564">
        <v>0.85389804457347795</v>
      </c>
    </row>
    <row r="2565" spans="1:3">
      <c r="A2565" s="2">
        <v>29524</v>
      </c>
      <c r="B2565" s="4" t="s">
        <v>4</v>
      </c>
      <c r="C2565">
        <v>0.852151682999573</v>
      </c>
    </row>
    <row r="2566" spans="1:3">
      <c r="A2566" s="2">
        <v>29525</v>
      </c>
      <c r="B2566" s="4" t="s">
        <v>4</v>
      </c>
      <c r="C2566">
        <v>0.853242320819112</v>
      </c>
    </row>
    <row r="2567" spans="1:3">
      <c r="A2567" s="2">
        <v>29528</v>
      </c>
      <c r="B2567" s="4" t="s">
        <v>4</v>
      </c>
      <c r="C2567">
        <v>0.85411684318414705</v>
      </c>
    </row>
    <row r="2568" spans="1:3">
      <c r="A2568" s="2">
        <v>29529</v>
      </c>
      <c r="B2568" s="4" t="s">
        <v>4</v>
      </c>
      <c r="C2568">
        <v>0</v>
      </c>
    </row>
    <row r="2569" spans="1:3">
      <c r="A2569" s="2">
        <v>29530</v>
      </c>
      <c r="B2569" s="4" t="s">
        <v>4</v>
      </c>
      <c r="C2569">
        <v>0.85389804457347795</v>
      </c>
    </row>
    <row r="2570" spans="1:3">
      <c r="A2570" s="2">
        <v>29531</v>
      </c>
      <c r="B2570" s="4" t="s">
        <v>4</v>
      </c>
      <c r="C2570">
        <v>0.85462780958892404</v>
      </c>
    </row>
    <row r="2571" spans="1:3">
      <c r="A2571" s="2">
        <v>29532</v>
      </c>
      <c r="B2571" s="4" t="s">
        <v>4</v>
      </c>
      <c r="C2571">
        <v>0.85778006519128502</v>
      </c>
    </row>
    <row r="2572" spans="1:3">
      <c r="A2572" s="2">
        <v>29535</v>
      </c>
      <c r="B2572" s="4" t="s">
        <v>4</v>
      </c>
      <c r="C2572">
        <v>0.85881140501545805</v>
      </c>
    </row>
    <row r="2573" spans="1:3">
      <c r="A2573" s="2">
        <v>29536</v>
      </c>
      <c r="B2573" s="4" t="s">
        <v>4</v>
      </c>
      <c r="C2573">
        <v>0</v>
      </c>
    </row>
    <row r="2574" spans="1:3">
      <c r="A2574" s="2">
        <v>29537</v>
      </c>
      <c r="B2574" s="4" t="s">
        <v>4</v>
      </c>
      <c r="C2574">
        <v>0.85616438356164304</v>
      </c>
    </row>
    <row r="2575" spans="1:3">
      <c r="A2575" s="2">
        <v>29538</v>
      </c>
      <c r="B2575" s="4" t="s">
        <v>4</v>
      </c>
      <c r="C2575">
        <v>0.85433575395130201</v>
      </c>
    </row>
    <row r="2576" spans="1:3">
      <c r="A2576" s="2">
        <v>29539</v>
      </c>
      <c r="B2576" s="4" t="s">
        <v>4</v>
      </c>
      <c r="C2576">
        <v>0.85601780517034698</v>
      </c>
    </row>
    <row r="2577" spans="1:3">
      <c r="A2577" s="2">
        <v>29542</v>
      </c>
      <c r="B2577" s="4" t="s">
        <v>4</v>
      </c>
      <c r="C2577">
        <v>0.85675119945167899</v>
      </c>
    </row>
    <row r="2578" spans="1:3">
      <c r="A2578" s="2">
        <v>29543</v>
      </c>
      <c r="B2578" s="4" t="s">
        <v>4</v>
      </c>
      <c r="C2578">
        <v>0.85763293310463096</v>
      </c>
    </row>
    <row r="2579" spans="1:3">
      <c r="A2579" s="2">
        <v>29544</v>
      </c>
      <c r="B2579" s="4" t="s">
        <v>4</v>
      </c>
      <c r="C2579">
        <v>0.85601780517034698</v>
      </c>
    </row>
    <row r="2580" spans="1:3">
      <c r="A2580" s="2">
        <v>29545</v>
      </c>
      <c r="B2580" s="4" t="s">
        <v>4</v>
      </c>
      <c r="C2580">
        <v>0.85660442007880699</v>
      </c>
    </row>
    <row r="2581" spans="1:3">
      <c r="A2581" s="2">
        <v>29546</v>
      </c>
      <c r="B2581" s="4" t="s">
        <v>4</v>
      </c>
      <c r="C2581">
        <v>0.85748585148345002</v>
      </c>
    </row>
    <row r="2582" spans="1:3">
      <c r="A2582" s="2">
        <v>29549</v>
      </c>
      <c r="B2582" s="4" t="s">
        <v>4</v>
      </c>
      <c r="C2582">
        <v>0.85667780347811096</v>
      </c>
    </row>
    <row r="2583" spans="1:3">
      <c r="A2583" s="2">
        <v>29550</v>
      </c>
      <c r="B2583" s="4" t="s">
        <v>4</v>
      </c>
      <c r="C2583">
        <v>0.85697146285028702</v>
      </c>
    </row>
    <row r="2584" spans="1:3">
      <c r="A2584" s="2">
        <v>29551</v>
      </c>
      <c r="B2584" s="4" t="s">
        <v>4</v>
      </c>
      <c r="C2584">
        <v>0.85822176450394705</v>
      </c>
    </row>
    <row r="2585" spans="1:3">
      <c r="A2585" s="2">
        <v>29552</v>
      </c>
      <c r="B2585" s="4" t="s">
        <v>4</v>
      </c>
      <c r="C2585">
        <v>0</v>
      </c>
    </row>
    <row r="2586" spans="1:3">
      <c r="A2586" s="2">
        <v>29553</v>
      </c>
      <c r="B2586" s="4" t="s">
        <v>4</v>
      </c>
      <c r="C2586">
        <v>0.85910652920962205</v>
      </c>
    </row>
    <row r="2587" spans="1:3">
      <c r="A2587" s="2">
        <v>29556</v>
      </c>
      <c r="B2587" s="4" t="s">
        <v>4</v>
      </c>
      <c r="C2587">
        <v>0.86043710204783996</v>
      </c>
    </row>
    <row r="2588" spans="1:3">
      <c r="A2588" s="2">
        <v>29557</v>
      </c>
      <c r="B2588" s="4" t="s">
        <v>4</v>
      </c>
      <c r="C2588">
        <v>0.85910652920962205</v>
      </c>
    </row>
    <row r="2589" spans="1:3">
      <c r="A2589" s="2">
        <v>29558</v>
      </c>
      <c r="B2589" s="4" t="s">
        <v>4</v>
      </c>
      <c r="C2589">
        <v>0.85954959601168901</v>
      </c>
    </row>
    <row r="2590" spans="1:3">
      <c r="A2590" s="2">
        <v>29559</v>
      </c>
      <c r="B2590" s="4" t="s">
        <v>4</v>
      </c>
      <c r="C2590">
        <v>0.85785365016728099</v>
      </c>
    </row>
    <row r="2591" spans="1:3">
      <c r="A2591" s="2">
        <v>29560</v>
      </c>
      <c r="B2591" s="4" t="s">
        <v>4</v>
      </c>
      <c r="C2591">
        <v>0.85778006519128502</v>
      </c>
    </row>
    <row r="2592" spans="1:3">
      <c r="A2592" s="2">
        <v>29563</v>
      </c>
      <c r="B2592" s="4" t="s">
        <v>4</v>
      </c>
      <c r="C2592">
        <v>0.85506626763574101</v>
      </c>
    </row>
    <row r="2593" spans="1:3">
      <c r="A2593" s="2">
        <v>29564</v>
      </c>
      <c r="B2593" s="4" t="s">
        <v>4</v>
      </c>
      <c r="C2593">
        <v>0.85689802913453295</v>
      </c>
    </row>
    <row r="2594" spans="1:3">
      <c r="A2594" s="2">
        <v>29565</v>
      </c>
      <c r="B2594" s="4" t="s">
        <v>4</v>
      </c>
      <c r="C2594">
        <v>0.85623769158318297</v>
      </c>
    </row>
    <row r="2595" spans="1:3">
      <c r="A2595" s="2">
        <v>29566</v>
      </c>
      <c r="B2595" s="4" t="s">
        <v>4</v>
      </c>
      <c r="C2595">
        <v>0.85984522785898498</v>
      </c>
    </row>
    <row r="2596" spans="1:3">
      <c r="A2596" s="2">
        <v>29567</v>
      </c>
      <c r="B2596" s="4" t="s">
        <v>4</v>
      </c>
      <c r="C2596">
        <v>0.85962348491360696</v>
      </c>
    </row>
    <row r="2597" spans="1:3">
      <c r="A2597" s="2">
        <v>29570</v>
      </c>
      <c r="B2597" s="4" t="s">
        <v>4</v>
      </c>
      <c r="C2597">
        <v>0.85741232958929903</v>
      </c>
    </row>
    <row r="2598" spans="1:3">
      <c r="A2598" s="2">
        <v>29571</v>
      </c>
      <c r="B2598" s="4" t="s">
        <v>4</v>
      </c>
      <c r="C2598">
        <v>0.85866391894212601</v>
      </c>
    </row>
    <row r="2599" spans="1:3">
      <c r="A2599" s="2">
        <v>29572</v>
      </c>
      <c r="B2599" s="4" t="s">
        <v>4</v>
      </c>
      <c r="C2599">
        <v>0.85866391894212601</v>
      </c>
    </row>
    <row r="2600" spans="1:3">
      <c r="A2600" s="2">
        <v>29573</v>
      </c>
      <c r="B2600" s="4" t="s">
        <v>4</v>
      </c>
      <c r="C2600">
        <v>0.85814811636488397</v>
      </c>
    </row>
    <row r="2601" spans="1:3">
      <c r="A2601" s="2">
        <v>29574</v>
      </c>
      <c r="B2601" s="4" t="s">
        <v>4</v>
      </c>
      <c r="C2601">
        <v>0.85689802913453295</v>
      </c>
    </row>
    <row r="2602" spans="1:3">
      <c r="A2602" s="2">
        <v>29577</v>
      </c>
      <c r="B2602" s="4" t="s">
        <v>4</v>
      </c>
      <c r="C2602">
        <v>0.85550517580631302</v>
      </c>
    </row>
    <row r="2603" spans="1:3">
      <c r="A2603" s="2">
        <v>29578</v>
      </c>
      <c r="B2603" s="4" t="s">
        <v>4</v>
      </c>
      <c r="C2603">
        <v>0.852151682999573</v>
      </c>
    </row>
    <row r="2604" spans="1:3">
      <c r="A2604" s="2">
        <v>29579</v>
      </c>
      <c r="B2604" s="4" t="s">
        <v>4</v>
      </c>
      <c r="C2604">
        <v>0.85106382978723405</v>
      </c>
    </row>
    <row r="2605" spans="1:3">
      <c r="A2605" s="2">
        <v>29580</v>
      </c>
      <c r="B2605" s="4" t="s">
        <v>4</v>
      </c>
      <c r="C2605">
        <v>0</v>
      </c>
    </row>
    <row r="2606" spans="1:3">
      <c r="A2606" s="2">
        <v>29581</v>
      </c>
      <c r="B2606" s="4" t="s">
        <v>4</v>
      </c>
      <c r="C2606">
        <v>0.85034013605442105</v>
      </c>
    </row>
    <row r="2607" spans="1:3">
      <c r="A2607" s="2">
        <v>29584</v>
      </c>
      <c r="B2607" s="4" t="s">
        <v>4</v>
      </c>
      <c r="C2607">
        <v>0.85106382978723405</v>
      </c>
    </row>
    <row r="2608" spans="1:3">
      <c r="A2608" s="2">
        <v>29585</v>
      </c>
      <c r="B2608" s="4" t="s">
        <v>4</v>
      </c>
      <c r="C2608">
        <v>0.84745762711864403</v>
      </c>
    </row>
    <row r="2609" spans="1:3">
      <c r="A2609" s="2">
        <v>29586</v>
      </c>
      <c r="B2609" s="4" t="s">
        <v>4</v>
      </c>
      <c r="C2609">
        <v>0.84645336041983998</v>
      </c>
    </row>
    <row r="2610" spans="1:3">
      <c r="A2610" s="2">
        <v>29587</v>
      </c>
      <c r="B2610" s="4" t="s">
        <v>4</v>
      </c>
      <c r="C2610">
        <v>0</v>
      </c>
    </row>
    <row r="2611" spans="1:3">
      <c r="A2611" s="2">
        <v>29588</v>
      </c>
      <c r="B2611" s="4" t="s">
        <v>4</v>
      </c>
      <c r="C2611">
        <v>0.84731401457380096</v>
      </c>
    </row>
    <row r="2612" spans="1:3">
      <c r="A2612" s="2">
        <v>29591</v>
      </c>
      <c r="B2612" s="4" t="s">
        <v>4</v>
      </c>
      <c r="C2612">
        <v>0.84409555161644201</v>
      </c>
    </row>
    <row r="2613" spans="1:3">
      <c r="A2613" s="2">
        <v>29592</v>
      </c>
      <c r="B2613" s="4" t="s">
        <v>4</v>
      </c>
      <c r="C2613">
        <v>0.84104289318755199</v>
      </c>
    </row>
    <row r="2614" spans="1:3">
      <c r="A2614" s="2">
        <v>29593</v>
      </c>
      <c r="B2614" s="4" t="s">
        <v>4</v>
      </c>
      <c r="C2614">
        <v>0.84104289318755199</v>
      </c>
    </row>
    <row r="2615" spans="1:3">
      <c r="A2615" s="2">
        <v>29594</v>
      </c>
      <c r="B2615" s="4" t="s">
        <v>4</v>
      </c>
      <c r="C2615">
        <v>0.84281500210703697</v>
      </c>
    </row>
    <row r="2616" spans="1:3">
      <c r="A2616" s="2">
        <v>29595</v>
      </c>
      <c r="B2616" s="4" t="s">
        <v>4</v>
      </c>
      <c r="C2616">
        <v>0.84373945325683397</v>
      </c>
    </row>
    <row r="2617" spans="1:3">
      <c r="A2617" s="2">
        <v>29598</v>
      </c>
      <c r="B2617" s="4" t="s">
        <v>4</v>
      </c>
      <c r="C2617">
        <v>0.84745762711864403</v>
      </c>
    </row>
    <row r="2618" spans="1:3">
      <c r="A2618" s="2">
        <v>29599</v>
      </c>
      <c r="B2618" s="4" t="s">
        <v>4</v>
      </c>
      <c r="C2618">
        <v>0.84796065462562498</v>
      </c>
    </row>
    <row r="2619" spans="1:3">
      <c r="A2619" s="2">
        <v>29600</v>
      </c>
      <c r="B2619" s="4" t="s">
        <v>4</v>
      </c>
      <c r="C2619">
        <v>0.84688346883468801</v>
      </c>
    </row>
    <row r="2620" spans="1:3">
      <c r="A2620" s="2">
        <v>29601</v>
      </c>
      <c r="B2620" s="4" t="s">
        <v>4</v>
      </c>
      <c r="C2620">
        <v>0.84638171815488705</v>
      </c>
    </row>
    <row r="2621" spans="1:3">
      <c r="A2621" s="2">
        <v>29602</v>
      </c>
      <c r="B2621" s="4" t="s">
        <v>4</v>
      </c>
      <c r="C2621">
        <v>0.84832032575500504</v>
      </c>
    </row>
    <row r="2622" spans="1:3">
      <c r="A2622" s="2">
        <v>29605</v>
      </c>
      <c r="B2622" s="4" t="s">
        <v>4</v>
      </c>
      <c r="C2622">
        <v>0.84674005080440296</v>
      </c>
    </row>
    <row r="2623" spans="1:3">
      <c r="A2623" s="2">
        <v>29606</v>
      </c>
      <c r="B2623" s="4" t="s">
        <v>4</v>
      </c>
      <c r="C2623">
        <v>0.84623847000084595</v>
      </c>
    </row>
    <row r="2624" spans="1:3">
      <c r="A2624" s="2">
        <v>29607</v>
      </c>
      <c r="B2624" s="4" t="s">
        <v>4</v>
      </c>
      <c r="C2624">
        <v>0.84281500210703697</v>
      </c>
    </row>
    <row r="2625" spans="1:3">
      <c r="A2625" s="2">
        <v>29608</v>
      </c>
      <c r="B2625" s="4" t="s">
        <v>4</v>
      </c>
      <c r="C2625">
        <v>0.84559445290038804</v>
      </c>
    </row>
    <row r="2626" spans="1:3">
      <c r="A2626" s="2">
        <v>29609</v>
      </c>
      <c r="B2626" s="4" t="s">
        <v>4</v>
      </c>
      <c r="C2626">
        <v>0.84731401457380096</v>
      </c>
    </row>
    <row r="2627" spans="1:3">
      <c r="A2627" s="2">
        <v>29612</v>
      </c>
      <c r="B2627" s="4" t="s">
        <v>4</v>
      </c>
      <c r="C2627">
        <v>0.84175084175084103</v>
      </c>
    </row>
    <row r="2628" spans="1:3">
      <c r="A2628" s="2">
        <v>29613</v>
      </c>
      <c r="B2628" s="4" t="s">
        <v>4</v>
      </c>
      <c r="C2628">
        <v>0.84961767204757799</v>
      </c>
    </row>
    <row r="2629" spans="1:3">
      <c r="A2629" s="2">
        <v>29614</v>
      </c>
      <c r="B2629" s="4" t="s">
        <v>4</v>
      </c>
      <c r="C2629">
        <v>0.85070182900893199</v>
      </c>
    </row>
    <row r="2630" spans="1:3">
      <c r="A2630" s="2">
        <v>29615</v>
      </c>
      <c r="B2630" s="4" t="s">
        <v>4</v>
      </c>
      <c r="C2630">
        <v>0.851788756388415</v>
      </c>
    </row>
    <row r="2631" spans="1:3">
      <c r="A2631" s="2">
        <v>29616</v>
      </c>
      <c r="B2631" s="4" t="s">
        <v>4</v>
      </c>
      <c r="C2631">
        <v>0.84860828241683595</v>
      </c>
    </row>
    <row r="2632" spans="1:3">
      <c r="A2632" s="2">
        <v>29619</v>
      </c>
      <c r="B2632" s="4" t="s">
        <v>4</v>
      </c>
      <c r="C2632">
        <v>0.85543199315654395</v>
      </c>
    </row>
    <row r="2633" spans="1:3">
      <c r="A2633" s="2">
        <v>29620</v>
      </c>
      <c r="B2633" s="4" t="s">
        <v>4</v>
      </c>
      <c r="C2633">
        <v>0.85895894176258303</v>
      </c>
    </row>
    <row r="2634" spans="1:3">
      <c r="A2634" s="2">
        <v>29621</v>
      </c>
      <c r="B2634" s="4" t="s">
        <v>4</v>
      </c>
      <c r="C2634">
        <v>0.85719183953368705</v>
      </c>
    </row>
    <row r="2635" spans="1:3">
      <c r="A2635" s="2">
        <v>29622</v>
      </c>
      <c r="B2635" s="4" t="s">
        <v>4</v>
      </c>
      <c r="C2635">
        <v>0.857927247769389</v>
      </c>
    </row>
    <row r="2636" spans="1:3">
      <c r="A2636" s="2">
        <v>29623</v>
      </c>
      <c r="B2636" s="4" t="s">
        <v>4</v>
      </c>
      <c r="C2636">
        <v>0.857927247769389</v>
      </c>
    </row>
    <row r="2637" spans="1:3">
      <c r="A2637" s="2">
        <v>29626</v>
      </c>
      <c r="B2637" s="4" t="s">
        <v>4</v>
      </c>
      <c r="C2637">
        <v>0.857927247769389</v>
      </c>
    </row>
    <row r="2638" spans="1:3">
      <c r="A2638" s="2">
        <v>29627</v>
      </c>
      <c r="B2638" s="4" t="s">
        <v>4</v>
      </c>
      <c r="C2638">
        <v>0.85814811636488397</v>
      </c>
    </row>
    <row r="2639" spans="1:3">
      <c r="A2639" s="2">
        <v>29628</v>
      </c>
      <c r="B2639" s="4" t="s">
        <v>4</v>
      </c>
      <c r="C2639">
        <v>0.85822176450394705</v>
      </c>
    </row>
    <row r="2640" spans="1:3">
      <c r="A2640" s="2">
        <v>29629</v>
      </c>
      <c r="B2640" s="4" t="s">
        <v>4</v>
      </c>
      <c r="C2640">
        <v>0</v>
      </c>
    </row>
    <row r="2641" spans="1:3">
      <c r="A2641" s="2">
        <v>29630</v>
      </c>
      <c r="B2641" s="4" t="s">
        <v>4</v>
      </c>
      <c r="C2641">
        <v>0.86535133264105202</v>
      </c>
    </row>
    <row r="2642" spans="1:3">
      <c r="A2642" s="2">
        <v>29633</v>
      </c>
      <c r="B2642" s="4" t="s">
        <v>4</v>
      </c>
      <c r="C2642">
        <v>0</v>
      </c>
    </row>
    <row r="2643" spans="1:3">
      <c r="A2643" s="2">
        <v>29634</v>
      </c>
      <c r="B2643" s="4" t="s">
        <v>4</v>
      </c>
      <c r="C2643">
        <v>0.86542622241453904</v>
      </c>
    </row>
    <row r="2644" spans="1:3">
      <c r="A2644" s="2">
        <v>29635</v>
      </c>
      <c r="B2644" s="4" t="s">
        <v>4</v>
      </c>
      <c r="C2644">
        <v>0.862440707201379</v>
      </c>
    </row>
    <row r="2645" spans="1:3">
      <c r="A2645" s="2">
        <v>29636</v>
      </c>
      <c r="B2645" s="4" t="s">
        <v>4</v>
      </c>
      <c r="C2645">
        <v>0.86258949365996695</v>
      </c>
    </row>
    <row r="2646" spans="1:3">
      <c r="A2646" s="2">
        <v>29637</v>
      </c>
      <c r="B2646" s="4" t="s">
        <v>4</v>
      </c>
      <c r="C2646">
        <v>0.85689802913453295</v>
      </c>
    </row>
    <row r="2647" spans="1:3">
      <c r="A2647" s="2">
        <v>29640</v>
      </c>
      <c r="B2647" s="4" t="s">
        <v>4</v>
      </c>
      <c r="C2647">
        <v>0.85726532361765895</v>
      </c>
    </row>
    <row r="2648" spans="1:3">
      <c r="A2648" s="2">
        <v>29641</v>
      </c>
      <c r="B2648" s="4" t="s">
        <v>4</v>
      </c>
      <c r="C2648">
        <v>0.86021505376343999</v>
      </c>
    </row>
    <row r="2649" spans="1:3">
      <c r="A2649" s="2">
        <v>29642</v>
      </c>
      <c r="B2649" s="4" t="s">
        <v>4</v>
      </c>
      <c r="C2649">
        <v>0.86132644272179104</v>
      </c>
    </row>
    <row r="2650" spans="1:3">
      <c r="A2650" s="2">
        <v>29643</v>
      </c>
      <c r="B2650" s="4" t="s">
        <v>4</v>
      </c>
      <c r="C2650">
        <v>0.86318515321536404</v>
      </c>
    </row>
    <row r="2651" spans="1:3">
      <c r="A2651" s="2">
        <v>29644</v>
      </c>
      <c r="B2651" s="4" t="s">
        <v>4</v>
      </c>
      <c r="C2651">
        <v>0.86580086580086502</v>
      </c>
    </row>
    <row r="2652" spans="1:3">
      <c r="A2652" s="2">
        <v>29647</v>
      </c>
      <c r="B2652" s="4" t="s">
        <v>4</v>
      </c>
      <c r="C2652">
        <v>0.86843247937472801</v>
      </c>
    </row>
    <row r="2653" spans="1:3">
      <c r="A2653" s="2">
        <v>29648</v>
      </c>
      <c r="B2653" s="4" t="s">
        <v>4</v>
      </c>
      <c r="C2653">
        <v>0.86865879082696296</v>
      </c>
    </row>
    <row r="2654" spans="1:3">
      <c r="A2654" s="2">
        <v>29649</v>
      </c>
      <c r="B2654" s="4" t="s">
        <v>4</v>
      </c>
      <c r="C2654">
        <v>0.86490226604393705</v>
      </c>
    </row>
    <row r="2655" spans="1:3">
      <c r="A2655" s="2">
        <v>29650</v>
      </c>
      <c r="B2655" s="4" t="s">
        <v>4</v>
      </c>
      <c r="C2655">
        <v>0.86565096952908505</v>
      </c>
    </row>
    <row r="2656" spans="1:3">
      <c r="A2656" s="2">
        <v>29651</v>
      </c>
      <c r="B2656" s="4" t="s">
        <v>4</v>
      </c>
      <c r="C2656">
        <v>0.86580086580086502</v>
      </c>
    </row>
    <row r="2657" spans="1:3">
      <c r="A2657" s="2">
        <v>29654</v>
      </c>
      <c r="B2657" s="4" t="s">
        <v>4</v>
      </c>
      <c r="C2657">
        <v>0.86437894372892998</v>
      </c>
    </row>
    <row r="2658" spans="1:3">
      <c r="A2658" s="2">
        <v>29655</v>
      </c>
      <c r="B2658" s="4" t="s">
        <v>4</v>
      </c>
      <c r="C2658">
        <v>0.86058519793459498</v>
      </c>
    </row>
    <row r="2659" spans="1:3">
      <c r="A2659" s="2">
        <v>29656</v>
      </c>
      <c r="B2659" s="4" t="s">
        <v>4</v>
      </c>
      <c r="C2659">
        <v>0.86125226078718398</v>
      </c>
    </row>
    <row r="2660" spans="1:3">
      <c r="A2660" s="2">
        <v>29657</v>
      </c>
      <c r="B2660" s="4" t="s">
        <v>4</v>
      </c>
      <c r="C2660">
        <v>0.861178091629349</v>
      </c>
    </row>
    <row r="2661" spans="1:3">
      <c r="A2661" s="2">
        <v>29658</v>
      </c>
      <c r="B2661" s="4" t="s">
        <v>4</v>
      </c>
      <c r="C2661">
        <v>0.86043710204783996</v>
      </c>
    </row>
    <row r="2662" spans="1:3">
      <c r="A2662" s="2">
        <v>29661</v>
      </c>
      <c r="B2662" s="4" t="s">
        <v>4</v>
      </c>
      <c r="C2662">
        <v>0.85851648351648302</v>
      </c>
    </row>
    <row r="2663" spans="1:3">
      <c r="A2663" s="2">
        <v>29662</v>
      </c>
      <c r="B2663" s="4" t="s">
        <v>4</v>
      </c>
      <c r="C2663">
        <v>0.85763293310463096</v>
      </c>
    </row>
    <row r="2664" spans="1:3">
      <c r="A2664" s="2">
        <v>29663</v>
      </c>
      <c r="B2664" s="4" t="s">
        <v>4</v>
      </c>
      <c r="C2664">
        <v>0.85455477696120297</v>
      </c>
    </row>
    <row r="2665" spans="1:3">
      <c r="A2665" s="2">
        <v>29664</v>
      </c>
      <c r="B2665" s="4" t="s">
        <v>4</v>
      </c>
      <c r="C2665">
        <v>0.85346078347699905</v>
      </c>
    </row>
    <row r="2666" spans="1:3">
      <c r="A2666" s="2">
        <v>29665</v>
      </c>
      <c r="B2666" s="4" t="s">
        <v>4</v>
      </c>
      <c r="C2666">
        <v>0.85236958745311897</v>
      </c>
    </row>
    <row r="2667" spans="1:3">
      <c r="A2667" s="2">
        <v>29668</v>
      </c>
      <c r="B2667" s="4" t="s">
        <v>4</v>
      </c>
      <c r="C2667">
        <v>0.85455477696120297</v>
      </c>
    </row>
    <row r="2668" spans="1:3">
      <c r="A2668" s="2">
        <v>29669</v>
      </c>
      <c r="B2668" s="4" t="s">
        <v>4</v>
      </c>
      <c r="C2668">
        <v>0.85397096498719005</v>
      </c>
    </row>
    <row r="2669" spans="1:3">
      <c r="A2669" s="2">
        <v>29670</v>
      </c>
      <c r="B2669" s="4" t="s">
        <v>4</v>
      </c>
      <c r="C2669">
        <v>0.85528566541224704</v>
      </c>
    </row>
    <row r="2670" spans="1:3">
      <c r="A2670" s="2">
        <v>29671</v>
      </c>
      <c r="B2670" s="4" t="s">
        <v>4</v>
      </c>
      <c r="C2670">
        <v>0.85836909871244604</v>
      </c>
    </row>
    <row r="2671" spans="1:3">
      <c r="A2671" s="2">
        <v>29672</v>
      </c>
      <c r="B2671" s="4" t="s">
        <v>4</v>
      </c>
      <c r="C2671">
        <v>0.86169754416199895</v>
      </c>
    </row>
    <row r="2672" spans="1:3">
      <c r="A2672" s="2">
        <v>29675</v>
      </c>
      <c r="B2672" s="4" t="s">
        <v>4</v>
      </c>
      <c r="C2672">
        <v>0.86006708523264797</v>
      </c>
    </row>
    <row r="2673" spans="1:3">
      <c r="A2673" s="2">
        <v>29676</v>
      </c>
      <c r="B2673" s="4" t="s">
        <v>4</v>
      </c>
      <c r="C2673">
        <v>0.85697146285028702</v>
      </c>
    </row>
    <row r="2674" spans="1:3">
      <c r="A2674" s="2">
        <v>29677</v>
      </c>
      <c r="B2674" s="4" t="s">
        <v>4</v>
      </c>
      <c r="C2674">
        <v>0.85925416738271099</v>
      </c>
    </row>
    <row r="2675" spans="1:3">
      <c r="A2675" s="2">
        <v>29678</v>
      </c>
      <c r="B2675" s="4" t="s">
        <v>4</v>
      </c>
      <c r="C2675">
        <v>0.86080743737625898</v>
      </c>
    </row>
    <row r="2676" spans="1:3">
      <c r="A2676" s="2">
        <v>29679</v>
      </c>
      <c r="B2676" s="4" t="s">
        <v>4</v>
      </c>
      <c r="C2676">
        <v>0.86303616121515403</v>
      </c>
    </row>
    <row r="2677" spans="1:3">
      <c r="A2677" s="2">
        <v>29682</v>
      </c>
      <c r="B2677" s="4" t="s">
        <v>4</v>
      </c>
      <c r="C2677">
        <v>0.86655112651646404</v>
      </c>
    </row>
    <row r="2678" spans="1:3">
      <c r="A2678" s="2">
        <v>29683</v>
      </c>
      <c r="B2678" s="4" t="s">
        <v>4</v>
      </c>
      <c r="C2678">
        <v>0.86520159197092905</v>
      </c>
    </row>
    <row r="2679" spans="1:3">
      <c r="A2679" s="2">
        <v>29684</v>
      </c>
      <c r="B2679" s="4" t="s">
        <v>4</v>
      </c>
      <c r="C2679">
        <v>0.86467790747946305</v>
      </c>
    </row>
    <row r="2680" spans="1:3">
      <c r="A2680" s="2">
        <v>29685</v>
      </c>
      <c r="B2680" s="4" t="s">
        <v>4</v>
      </c>
      <c r="C2680">
        <v>0.86542622241453904</v>
      </c>
    </row>
    <row r="2681" spans="1:3">
      <c r="A2681" s="2">
        <v>29686</v>
      </c>
      <c r="B2681" s="4" t="s">
        <v>4</v>
      </c>
      <c r="C2681">
        <v>0.86632591180802199</v>
      </c>
    </row>
    <row r="2682" spans="1:3">
      <c r="A2682" s="2">
        <v>29689</v>
      </c>
      <c r="B2682" s="4" t="s">
        <v>4</v>
      </c>
      <c r="C2682">
        <v>0.86873425419164196</v>
      </c>
    </row>
    <row r="2683" spans="1:3">
      <c r="A2683" s="2">
        <v>29690</v>
      </c>
      <c r="B2683" s="4" t="s">
        <v>4</v>
      </c>
      <c r="C2683">
        <v>0.86782955827475405</v>
      </c>
    </row>
    <row r="2684" spans="1:3">
      <c r="A2684" s="2">
        <v>29691</v>
      </c>
      <c r="B2684" s="4" t="s">
        <v>4</v>
      </c>
      <c r="C2684">
        <v>0.87032201914708396</v>
      </c>
    </row>
    <row r="2685" spans="1:3">
      <c r="A2685" s="2">
        <v>29692</v>
      </c>
      <c r="B2685" s="4" t="s">
        <v>4</v>
      </c>
      <c r="C2685">
        <v>0.87070091423595897</v>
      </c>
    </row>
    <row r="2686" spans="1:3">
      <c r="A2686" s="2">
        <v>29693</v>
      </c>
      <c r="B2686" s="4" t="s">
        <v>4</v>
      </c>
      <c r="C2686">
        <v>0.87032201914708396</v>
      </c>
    </row>
    <row r="2687" spans="1:3">
      <c r="A2687" s="2">
        <v>29696</v>
      </c>
      <c r="B2687" s="4" t="s">
        <v>4</v>
      </c>
      <c r="C2687">
        <v>0.87221979938944605</v>
      </c>
    </row>
    <row r="2688" spans="1:3">
      <c r="A2688" s="2">
        <v>29697</v>
      </c>
      <c r="B2688" s="4" t="s">
        <v>4</v>
      </c>
      <c r="C2688">
        <v>0.87108013937282203</v>
      </c>
    </row>
    <row r="2689" spans="1:3">
      <c r="A2689" s="2">
        <v>29698</v>
      </c>
      <c r="B2689" s="4" t="s">
        <v>4</v>
      </c>
      <c r="C2689">
        <v>0.86760367863959698</v>
      </c>
    </row>
    <row r="2690" spans="1:3">
      <c r="A2690" s="2">
        <v>29699</v>
      </c>
      <c r="B2690" s="4" t="s">
        <v>4</v>
      </c>
      <c r="C2690">
        <v>0.86745315752949304</v>
      </c>
    </row>
    <row r="2691" spans="1:3">
      <c r="A2691" s="2">
        <v>29700</v>
      </c>
      <c r="B2691" s="4" t="s">
        <v>4</v>
      </c>
      <c r="C2691">
        <v>0.86828167057393402</v>
      </c>
    </row>
    <row r="2692" spans="1:3">
      <c r="A2692" s="2">
        <v>29703</v>
      </c>
      <c r="B2692" s="4" t="s">
        <v>4</v>
      </c>
      <c r="C2692">
        <v>0.86655112651646404</v>
      </c>
    </row>
    <row r="2693" spans="1:3">
      <c r="A2693" s="2">
        <v>29704</v>
      </c>
      <c r="B2693" s="4" t="s">
        <v>4</v>
      </c>
      <c r="C2693">
        <v>0.86677645835139105</v>
      </c>
    </row>
    <row r="2694" spans="1:3">
      <c r="A2694" s="2">
        <v>29705</v>
      </c>
      <c r="B2694" s="4" t="s">
        <v>4</v>
      </c>
      <c r="C2694">
        <v>0.86865879082696296</v>
      </c>
    </row>
    <row r="2695" spans="1:3">
      <c r="A2695" s="2">
        <v>29706</v>
      </c>
      <c r="B2695" s="4" t="s">
        <v>4</v>
      </c>
      <c r="C2695">
        <v>0.87017055342847105</v>
      </c>
    </row>
    <row r="2696" spans="1:3">
      <c r="A2696" s="2">
        <v>29707</v>
      </c>
      <c r="B2696" s="4" t="s">
        <v>4</v>
      </c>
      <c r="C2696">
        <v>0.87054931661878598</v>
      </c>
    </row>
    <row r="2697" spans="1:3">
      <c r="A2697" s="2">
        <v>29710</v>
      </c>
      <c r="B2697" s="4" t="s">
        <v>4</v>
      </c>
      <c r="C2697">
        <v>0.87328617587983504</v>
      </c>
    </row>
    <row r="2698" spans="1:3">
      <c r="A2698" s="2">
        <v>29711</v>
      </c>
      <c r="B2698" s="4" t="s">
        <v>4</v>
      </c>
      <c r="C2698">
        <v>0.87565674255691694</v>
      </c>
    </row>
    <row r="2699" spans="1:3">
      <c r="A2699" s="2">
        <v>29712</v>
      </c>
      <c r="B2699" s="4" t="s">
        <v>4</v>
      </c>
      <c r="C2699">
        <v>0.87504375218760899</v>
      </c>
    </row>
    <row r="2700" spans="1:3">
      <c r="A2700" s="2">
        <v>29713</v>
      </c>
      <c r="B2700" s="4" t="s">
        <v>4</v>
      </c>
      <c r="C2700">
        <v>0.876424189307624</v>
      </c>
    </row>
    <row r="2701" spans="1:3">
      <c r="A2701" s="2">
        <v>29714</v>
      </c>
      <c r="B2701" s="4" t="s">
        <v>4</v>
      </c>
      <c r="C2701">
        <v>0.87450808919982503</v>
      </c>
    </row>
    <row r="2702" spans="1:3">
      <c r="A2702" s="2">
        <v>29717</v>
      </c>
      <c r="B2702" s="4" t="s">
        <v>4</v>
      </c>
      <c r="C2702">
        <v>0.87512032904524295</v>
      </c>
    </row>
    <row r="2703" spans="1:3">
      <c r="A2703" s="2">
        <v>29718</v>
      </c>
      <c r="B2703" s="4" t="s">
        <v>4</v>
      </c>
      <c r="C2703">
        <v>0.87650100797615904</v>
      </c>
    </row>
    <row r="2704" spans="1:3">
      <c r="A2704" s="2">
        <v>29719</v>
      </c>
      <c r="B2704" s="4" t="s">
        <v>4</v>
      </c>
      <c r="C2704">
        <v>0.87757788503729695</v>
      </c>
    </row>
    <row r="2705" spans="1:3">
      <c r="A2705" s="2">
        <v>29720</v>
      </c>
      <c r="B2705" s="4" t="s">
        <v>4</v>
      </c>
      <c r="C2705">
        <v>0.88074687334859902</v>
      </c>
    </row>
    <row r="2706" spans="1:3">
      <c r="A2706" s="2">
        <v>29721</v>
      </c>
      <c r="B2706" s="4" t="s">
        <v>4</v>
      </c>
      <c r="C2706">
        <v>0.88090204369274105</v>
      </c>
    </row>
    <row r="2707" spans="1:3">
      <c r="A2707" s="2">
        <v>29724</v>
      </c>
      <c r="B2707" s="4" t="s">
        <v>4</v>
      </c>
      <c r="C2707">
        <v>0.878503030835456</v>
      </c>
    </row>
    <row r="2708" spans="1:3">
      <c r="A2708" s="2">
        <v>29725</v>
      </c>
      <c r="B2708" s="4" t="s">
        <v>4</v>
      </c>
      <c r="C2708">
        <v>0.87703911594457096</v>
      </c>
    </row>
    <row r="2709" spans="1:3">
      <c r="A2709" s="2">
        <v>29726</v>
      </c>
      <c r="B2709" s="4" t="s">
        <v>4</v>
      </c>
      <c r="C2709">
        <v>0.87527352297592997</v>
      </c>
    </row>
    <row r="2710" spans="1:3">
      <c r="A2710" s="2">
        <v>29727</v>
      </c>
      <c r="B2710" s="4" t="s">
        <v>4</v>
      </c>
      <c r="C2710">
        <v>0.87573342674489896</v>
      </c>
    </row>
    <row r="2711" spans="1:3">
      <c r="A2711" s="2">
        <v>29728</v>
      </c>
      <c r="B2711" s="4" t="s">
        <v>4</v>
      </c>
      <c r="C2711">
        <v>0.87657784011220197</v>
      </c>
    </row>
    <row r="2712" spans="1:3">
      <c r="A2712" s="2">
        <v>29731</v>
      </c>
      <c r="B2712" s="4" t="s">
        <v>4</v>
      </c>
      <c r="C2712">
        <v>0</v>
      </c>
    </row>
    <row r="2713" spans="1:3">
      <c r="A2713" s="2">
        <v>29732</v>
      </c>
      <c r="B2713" s="4" t="s">
        <v>4</v>
      </c>
      <c r="C2713">
        <v>0.87842586085734298</v>
      </c>
    </row>
    <row r="2714" spans="1:3">
      <c r="A2714" s="2">
        <v>29733</v>
      </c>
      <c r="B2714" s="4" t="s">
        <v>4</v>
      </c>
      <c r="C2714">
        <v>0.88066930867459203</v>
      </c>
    </row>
    <row r="2715" spans="1:3">
      <c r="A2715" s="2">
        <v>29734</v>
      </c>
      <c r="B2715" s="4" t="s">
        <v>4</v>
      </c>
      <c r="C2715">
        <v>0.87811731647348001</v>
      </c>
    </row>
    <row r="2716" spans="1:3">
      <c r="A2716" s="2">
        <v>29735</v>
      </c>
      <c r="B2716" s="4" t="s">
        <v>4</v>
      </c>
      <c r="C2716">
        <v>0.87819443224729898</v>
      </c>
    </row>
    <row r="2717" spans="1:3">
      <c r="A2717" s="2">
        <v>29738</v>
      </c>
      <c r="B2717" s="4" t="s">
        <v>4</v>
      </c>
      <c r="C2717">
        <v>0.87634738410305801</v>
      </c>
    </row>
    <row r="2718" spans="1:3">
      <c r="A2718" s="2">
        <v>29739</v>
      </c>
      <c r="B2718" s="4" t="s">
        <v>4</v>
      </c>
      <c r="C2718">
        <v>0.879120879120879</v>
      </c>
    </row>
    <row r="2719" spans="1:3">
      <c r="A2719" s="2">
        <v>29740</v>
      </c>
      <c r="B2719" s="4" t="s">
        <v>4</v>
      </c>
      <c r="C2719">
        <v>0.87927547700694597</v>
      </c>
    </row>
    <row r="2720" spans="1:3">
      <c r="A2720" s="2">
        <v>29741</v>
      </c>
      <c r="B2720" s="4" t="s">
        <v>4</v>
      </c>
      <c r="C2720">
        <v>0.88652482269503496</v>
      </c>
    </row>
    <row r="2721" spans="1:3">
      <c r="A2721" s="2">
        <v>29742</v>
      </c>
      <c r="B2721" s="4" t="s">
        <v>4</v>
      </c>
      <c r="C2721">
        <v>0.88809946714031895</v>
      </c>
    </row>
    <row r="2722" spans="1:3">
      <c r="A2722" s="2">
        <v>29745</v>
      </c>
      <c r="B2722" s="4" t="s">
        <v>4</v>
      </c>
      <c r="C2722">
        <v>0.88731144631765702</v>
      </c>
    </row>
    <row r="2723" spans="1:3">
      <c r="A2723" s="2">
        <v>29746</v>
      </c>
      <c r="B2723" s="4" t="s">
        <v>4</v>
      </c>
      <c r="C2723">
        <v>0.88731144631765702</v>
      </c>
    </row>
    <row r="2724" spans="1:3">
      <c r="A2724" s="2">
        <v>29747</v>
      </c>
      <c r="B2724" s="4" t="s">
        <v>4</v>
      </c>
      <c r="C2724">
        <v>0.88300220750551806</v>
      </c>
    </row>
    <row r="2725" spans="1:3">
      <c r="A2725" s="2">
        <v>29748</v>
      </c>
      <c r="B2725" s="4" t="s">
        <v>4</v>
      </c>
      <c r="C2725">
        <v>0.88315817362889604</v>
      </c>
    </row>
    <row r="2726" spans="1:3">
      <c r="A2726" s="2">
        <v>29749</v>
      </c>
      <c r="B2726" s="4" t="s">
        <v>4</v>
      </c>
      <c r="C2726">
        <v>0.88105726872246604</v>
      </c>
    </row>
    <row r="2727" spans="1:3">
      <c r="A2727" s="2">
        <v>29752</v>
      </c>
      <c r="B2727" s="4" t="s">
        <v>4</v>
      </c>
      <c r="C2727">
        <v>0.87450808919982503</v>
      </c>
    </row>
    <row r="2728" spans="1:3">
      <c r="A2728" s="2">
        <v>29753</v>
      </c>
      <c r="B2728" s="4" t="s">
        <v>4</v>
      </c>
      <c r="C2728">
        <v>0.87221979938944605</v>
      </c>
    </row>
    <row r="2729" spans="1:3">
      <c r="A2729" s="2">
        <v>29754</v>
      </c>
      <c r="B2729" s="4" t="s">
        <v>4</v>
      </c>
      <c r="C2729">
        <v>0.87024627969715396</v>
      </c>
    </row>
    <row r="2730" spans="1:3">
      <c r="A2730" s="2">
        <v>29755</v>
      </c>
      <c r="B2730" s="4" t="s">
        <v>4</v>
      </c>
      <c r="C2730">
        <v>0.87130783305741899</v>
      </c>
    </row>
    <row r="2731" spans="1:3">
      <c r="A2731" s="2">
        <v>29756</v>
      </c>
      <c r="B2731" s="4" t="s">
        <v>4</v>
      </c>
      <c r="C2731">
        <v>0.87260034904013895</v>
      </c>
    </row>
    <row r="2732" spans="1:3">
      <c r="A2732" s="2">
        <v>29759</v>
      </c>
      <c r="B2732" s="4" t="s">
        <v>4</v>
      </c>
      <c r="C2732">
        <v>0.87176357771772295</v>
      </c>
    </row>
    <row r="2733" spans="1:3">
      <c r="A2733" s="2">
        <v>29760</v>
      </c>
      <c r="B2733" s="4" t="s">
        <v>4</v>
      </c>
      <c r="C2733">
        <v>0.86918730986527504</v>
      </c>
    </row>
    <row r="2734" spans="1:3">
      <c r="A2734" s="2">
        <v>29761</v>
      </c>
      <c r="B2734" s="4" t="s">
        <v>4</v>
      </c>
      <c r="C2734">
        <v>0.86903623881115799</v>
      </c>
    </row>
    <row r="2735" spans="1:3">
      <c r="A2735" s="2">
        <v>29762</v>
      </c>
      <c r="B2735" s="4" t="s">
        <v>4</v>
      </c>
      <c r="C2735">
        <v>0.87145969498910603</v>
      </c>
    </row>
    <row r="2736" spans="1:3">
      <c r="A2736" s="2">
        <v>29763</v>
      </c>
      <c r="B2736" s="4" t="s">
        <v>4</v>
      </c>
      <c r="C2736">
        <v>0.87108013937282203</v>
      </c>
    </row>
    <row r="2737" spans="1:3">
      <c r="A2737" s="2">
        <v>29766</v>
      </c>
      <c r="B2737" s="4" t="s">
        <v>4</v>
      </c>
      <c r="C2737">
        <v>0.87085256466080196</v>
      </c>
    </row>
    <row r="2738" spans="1:3">
      <c r="A2738" s="2">
        <v>29767</v>
      </c>
      <c r="B2738" s="4" t="s">
        <v>4</v>
      </c>
      <c r="C2738">
        <v>0.871231921937619</v>
      </c>
    </row>
    <row r="2739" spans="1:3">
      <c r="A2739" s="2">
        <v>29768</v>
      </c>
      <c r="B2739" s="4" t="s">
        <v>4</v>
      </c>
      <c r="C2739">
        <v>0.87199162888036197</v>
      </c>
    </row>
    <row r="2740" spans="1:3">
      <c r="A2740" s="2">
        <v>29769</v>
      </c>
      <c r="B2740" s="4" t="s">
        <v>4</v>
      </c>
      <c r="C2740">
        <v>0.87108013937282203</v>
      </c>
    </row>
    <row r="2741" spans="1:3">
      <c r="A2741" s="2">
        <v>29770</v>
      </c>
      <c r="B2741" s="4" t="s">
        <v>4</v>
      </c>
      <c r="C2741">
        <v>0.87328617587983504</v>
      </c>
    </row>
    <row r="2742" spans="1:3">
      <c r="A2742" s="2">
        <v>29773</v>
      </c>
      <c r="B2742" s="4" t="s">
        <v>4</v>
      </c>
      <c r="C2742">
        <v>0.87359133397396604</v>
      </c>
    </row>
    <row r="2743" spans="1:3">
      <c r="A2743" s="2">
        <v>29774</v>
      </c>
      <c r="B2743" s="4" t="s">
        <v>4</v>
      </c>
      <c r="C2743">
        <v>0.87298123090353497</v>
      </c>
    </row>
    <row r="2744" spans="1:3">
      <c r="A2744" s="2">
        <v>29775</v>
      </c>
      <c r="B2744" s="4" t="s">
        <v>4</v>
      </c>
      <c r="C2744">
        <v>0.87412587412587395</v>
      </c>
    </row>
    <row r="2745" spans="1:3">
      <c r="A2745" s="2">
        <v>29776</v>
      </c>
      <c r="B2745" s="4" t="s">
        <v>4</v>
      </c>
      <c r="C2745">
        <v>0.87489063867016603</v>
      </c>
    </row>
    <row r="2746" spans="1:3">
      <c r="A2746" s="2">
        <v>29777</v>
      </c>
      <c r="B2746" s="4" t="s">
        <v>4</v>
      </c>
      <c r="C2746">
        <v>0.87412587412587395</v>
      </c>
    </row>
    <row r="2747" spans="1:3">
      <c r="A2747" s="2">
        <v>29780</v>
      </c>
      <c r="B2747" s="4" t="s">
        <v>4</v>
      </c>
      <c r="C2747">
        <v>0.87336244541484698</v>
      </c>
    </row>
    <row r="2748" spans="1:3">
      <c r="A2748" s="2">
        <v>29781</v>
      </c>
      <c r="B2748" s="4" t="s">
        <v>4</v>
      </c>
      <c r="C2748">
        <v>0.87489063867016603</v>
      </c>
    </row>
    <row r="2749" spans="1:3">
      <c r="A2749" s="2">
        <v>29782</v>
      </c>
      <c r="B2749" s="4" t="s">
        <v>4</v>
      </c>
      <c r="C2749">
        <v>0.87260034904013895</v>
      </c>
    </row>
    <row r="2750" spans="1:3">
      <c r="A2750" s="2">
        <v>29783</v>
      </c>
      <c r="B2750" s="4" t="s">
        <v>4</v>
      </c>
      <c r="C2750">
        <v>0.87313367676591203</v>
      </c>
    </row>
    <row r="2751" spans="1:3">
      <c r="A2751" s="2">
        <v>29784</v>
      </c>
      <c r="B2751" s="4" t="s">
        <v>4</v>
      </c>
      <c r="C2751">
        <v>0.87290502793295999</v>
      </c>
    </row>
    <row r="2752" spans="1:3">
      <c r="A2752" s="2">
        <v>29787</v>
      </c>
      <c r="B2752" s="4" t="s">
        <v>4</v>
      </c>
      <c r="C2752">
        <v>0.87412587412587395</v>
      </c>
    </row>
    <row r="2753" spans="1:3">
      <c r="A2753" s="2">
        <v>29788</v>
      </c>
      <c r="B2753" s="4" t="s">
        <v>4</v>
      </c>
      <c r="C2753">
        <v>0.87757788503729695</v>
      </c>
    </row>
    <row r="2754" spans="1:3">
      <c r="A2754" s="2">
        <v>29789</v>
      </c>
      <c r="B2754" s="4" t="s">
        <v>4</v>
      </c>
      <c r="C2754">
        <v>0.87604029785370097</v>
      </c>
    </row>
    <row r="2755" spans="1:3">
      <c r="A2755" s="2">
        <v>29790</v>
      </c>
      <c r="B2755" s="4" t="s">
        <v>4</v>
      </c>
      <c r="C2755">
        <v>0.87734690296543205</v>
      </c>
    </row>
    <row r="2756" spans="1:3">
      <c r="A2756" s="2">
        <v>29791</v>
      </c>
      <c r="B2756" s="4" t="s">
        <v>4</v>
      </c>
      <c r="C2756">
        <v>0.87680841736080595</v>
      </c>
    </row>
    <row r="2757" spans="1:3">
      <c r="A2757" s="2">
        <v>29794</v>
      </c>
      <c r="B2757" s="4" t="s">
        <v>4</v>
      </c>
      <c r="C2757">
        <v>0.87650100797615904</v>
      </c>
    </row>
    <row r="2758" spans="1:3">
      <c r="A2758" s="2">
        <v>29795</v>
      </c>
      <c r="B2758" s="4" t="s">
        <v>4</v>
      </c>
      <c r="C2758">
        <v>0.87811731647348001</v>
      </c>
    </row>
    <row r="2759" spans="1:3">
      <c r="A2759" s="2">
        <v>29796</v>
      </c>
      <c r="B2759" s="4" t="s">
        <v>4</v>
      </c>
      <c r="C2759">
        <v>0.87757788503729695</v>
      </c>
    </row>
    <row r="2760" spans="1:3">
      <c r="A2760" s="2">
        <v>29797</v>
      </c>
      <c r="B2760" s="4" t="s">
        <v>4</v>
      </c>
      <c r="C2760">
        <v>0.87966220971147002</v>
      </c>
    </row>
    <row r="2761" spans="1:3">
      <c r="A2761" s="2">
        <v>29798</v>
      </c>
      <c r="B2761" s="4" t="s">
        <v>4</v>
      </c>
      <c r="C2761">
        <v>0.88090204369274105</v>
      </c>
    </row>
    <row r="2762" spans="1:3">
      <c r="A2762" s="2">
        <v>29801</v>
      </c>
      <c r="B2762" s="4" t="s">
        <v>4</v>
      </c>
      <c r="C2762">
        <v>0.88786291396608297</v>
      </c>
    </row>
    <row r="2763" spans="1:3">
      <c r="A2763" s="2">
        <v>29802</v>
      </c>
      <c r="B2763" s="4" t="s">
        <v>4</v>
      </c>
      <c r="C2763">
        <v>0.89086859688195896</v>
      </c>
    </row>
    <row r="2764" spans="1:3">
      <c r="A2764" s="2">
        <v>29803</v>
      </c>
      <c r="B2764" s="4" t="s">
        <v>4</v>
      </c>
      <c r="C2764">
        <v>0.88668203582195404</v>
      </c>
    </row>
    <row r="2765" spans="1:3">
      <c r="A2765" s="2">
        <v>29804</v>
      </c>
      <c r="B2765" s="4" t="s">
        <v>4</v>
      </c>
      <c r="C2765">
        <v>0.88495575221238898</v>
      </c>
    </row>
    <row r="2766" spans="1:3">
      <c r="A2766" s="2">
        <v>29805</v>
      </c>
      <c r="B2766" s="4" t="s">
        <v>4</v>
      </c>
      <c r="C2766">
        <v>0.881600987393105</v>
      </c>
    </row>
    <row r="2767" spans="1:3">
      <c r="A2767" s="2">
        <v>29808</v>
      </c>
      <c r="B2767" s="4" t="s">
        <v>4</v>
      </c>
      <c r="C2767">
        <v>0.88339222614840995</v>
      </c>
    </row>
    <row r="2768" spans="1:3">
      <c r="A2768" s="2">
        <v>29809</v>
      </c>
      <c r="B2768" s="4" t="s">
        <v>4</v>
      </c>
      <c r="C2768">
        <v>0.88511240927597801</v>
      </c>
    </row>
    <row r="2769" spans="1:3">
      <c r="A2769" s="2">
        <v>29810</v>
      </c>
      <c r="B2769" s="4" t="s">
        <v>4</v>
      </c>
      <c r="C2769">
        <v>0.87842586085734298</v>
      </c>
    </row>
    <row r="2770" spans="1:3">
      <c r="A2770" s="2">
        <v>29811</v>
      </c>
      <c r="B2770" s="4" t="s">
        <v>4</v>
      </c>
      <c r="C2770">
        <v>0.87950747581354405</v>
      </c>
    </row>
    <row r="2771" spans="1:3">
      <c r="A2771" s="2">
        <v>29812</v>
      </c>
      <c r="B2771" s="4" t="s">
        <v>4</v>
      </c>
      <c r="C2771">
        <v>0.87927547700694597</v>
      </c>
    </row>
    <row r="2772" spans="1:3">
      <c r="A2772" s="2">
        <v>29815</v>
      </c>
      <c r="B2772" s="4" t="s">
        <v>4</v>
      </c>
      <c r="C2772">
        <v>0.876424189307624</v>
      </c>
    </row>
    <row r="2773" spans="1:3">
      <c r="A2773" s="2">
        <v>29816</v>
      </c>
      <c r="B2773" s="4" t="s">
        <v>4</v>
      </c>
      <c r="C2773">
        <v>0.87412587412587395</v>
      </c>
    </row>
    <row r="2774" spans="1:3">
      <c r="A2774" s="2">
        <v>29817</v>
      </c>
      <c r="B2774" s="4" t="s">
        <v>4</v>
      </c>
      <c r="C2774">
        <v>0.87320991966468697</v>
      </c>
    </row>
    <row r="2775" spans="1:3">
      <c r="A2775" s="2">
        <v>29818</v>
      </c>
      <c r="B2775" s="4" t="s">
        <v>4</v>
      </c>
      <c r="C2775">
        <v>0.87032201914708396</v>
      </c>
    </row>
    <row r="2776" spans="1:3">
      <c r="A2776" s="2">
        <v>29819</v>
      </c>
      <c r="B2776" s="4" t="s">
        <v>4</v>
      </c>
      <c r="C2776">
        <v>0.86805555555555503</v>
      </c>
    </row>
    <row r="2777" spans="1:3">
      <c r="A2777" s="2">
        <v>29822</v>
      </c>
      <c r="B2777" s="4" t="s">
        <v>4</v>
      </c>
      <c r="C2777">
        <v>0.868206285813509</v>
      </c>
    </row>
    <row r="2778" spans="1:3">
      <c r="A2778" s="2">
        <v>29823</v>
      </c>
      <c r="B2778" s="4" t="s">
        <v>4</v>
      </c>
      <c r="C2778">
        <v>0.87260034904013895</v>
      </c>
    </row>
    <row r="2779" spans="1:3">
      <c r="A2779" s="2">
        <v>29824</v>
      </c>
      <c r="B2779" s="4" t="s">
        <v>4</v>
      </c>
      <c r="C2779">
        <v>0.87199162888036197</v>
      </c>
    </row>
    <row r="2780" spans="1:3">
      <c r="A2780" s="2">
        <v>29825</v>
      </c>
      <c r="B2780" s="4" t="s">
        <v>4</v>
      </c>
      <c r="C2780">
        <v>0.87183958151700003</v>
      </c>
    </row>
    <row r="2781" spans="1:3">
      <c r="A2781" s="2">
        <v>29826</v>
      </c>
      <c r="B2781" s="4" t="s">
        <v>4</v>
      </c>
      <c r="C2781">
        <v>0.86994345367551096</v>
      </c>
    </row>
    <row r="2782" spans="1:3">
      <c r="A2782" s="2">
        <v>29829</v>
      </c>
      <c r="B2782" s="4" t="s">
        <v>4</v>
      </c>
      <c r="C2782">
        <v>0.86994345367551096</v>
      </c>
    </row>
    <row r="2783" spans="1:3">
      <c r="A2783" s="2">
        <v>29830</v>
      </c>
      <c r="B2783" s="4" t="s">
        <v>4</v>
      </c>
      <c r="C2783">
        <v>0.87260034904013895</v>
      </c>
    </row>
    <row r="2784" spans="1:3">
      <c r="A2784" s="2">
        <v>29831</v>
      </c>
      <c r="B2784" s="4" t="s">
        <v>4</v>
      </c>
      <c r="C2784">
        <v>0.87070091423595897</v>
      </c>
    </row>
    <row r="2785" spans="1:3">
      <c r="A2785" s="2">
        <v>29832</v>
      </c>
      <c r="B2785" s="4" t="s">
        <v>4</v>
      </c>
      <c r="C2785">
        <v>0.87032201914708396</v>
      </c>
    </row>
    <row r="2786" spans="1:3">
      <c r="A2786" s="2">
        <v>29833</v>
      </c>
      <c r="B2786" s="4" t="s">
        <v>4</v>
      </c>
      <c r="C2786">
        <v>0.86994345367551096</v>
      </c>
    </row>
    <row r="2787" spans="1:3">
      <c r="A2787" s="2">
        <v>29836</v>
      </c>
      <c r="B2787" s="4" t="s">
        <v>4</v>
      </c>
      <c r="C2787">
        <v>0</v>
      </c>
    </row>
    <row r="2788" spans="1:3">
      <c r="A2788" s="2">
        <v>29837</v>
      </c>
      <c r="B2788" s="4" t="s">
        <v>4</v>
      </c>
      <c r="C2788">
        <v>0.87427872005595297</v>
      </c>
    </row>
    <row r="2789" spans="1:3">
      <c r="A2789" s="2">
        <v>29838</v>
      </c>
      <c r="B2789" s="4" t="s">
        <v>4</v>
      </c>
      <c r="C2789">
        <v>0.87650100797615904</v>
      </c>
    </row>
    <row r="2790" spans="1:3">
      <c r="A2790" s="2">
        <v>29839</v>
      </c>
      <c r="B2790" s="4" t="s">
        <v>4</v>
      </c>
      <c r="C2790">
        <v>0.87412587412587395</v>
      </c>
    </row>
    <row r="2791" spans="1:3">
      <c r="A2791" s="2">
        <v>29840</v>
      </c>
      <c r="B2791" s="4" t="s">
        <v>4</v>
      </c>
      <c r="C2791">
        <v>0.87527352297592997</v>
      </c>
    </row>
    <row r="2792" spans="1:3">
      <c r="A2792" s="2">
        <v>29843</v>
      </c>
      <c r="B2792" s="4" t="s">
        <v>4</v>
      </c>
      <c r="C2792">
        <v>0.87199162888036197</v>
      </c>
    </row>
    <row r="2793" spans="1:3">
      <c r="A2793" s="2">
        <v>29844</v>
      </c>
      <c r="B2793" s="4" t="s">
        <v>4</v>
      </c>
      <c r="C2793">
        <v>0.86692674469007303</v>
      </c>
    </row>
    <row r="2794" spans="1:3">
      <c r="A2794" s="2">
        <v>29845</v>
      </c>
      <c r="B2794" s="4" t="s">
        <v>4</v>
      </c>
      <c r="C2794">
        <v>0.86527645582763701</v>
      </c>
    </row>
    <row r="2795" spans="1:3">
      <c r="A2795" s="2">
        <v>29846</v>
      </c>
      <c r="B2795" s="4" t="s">
        <v>4</v>
      </c>
      <c r="C2795">
        <v>0.86467790747946305</v>
      </c>
    </row>
    <row r="2796" spans="1:3">
      <c r="A2796" s="2">
        <v>29847</v>
      </c>
      <c r="B2796" s="4" t="s">
        <v>4</v>
      </c>
      <c r="C2796">
        <v>0.86460314715545505</v>
      </c>
    </row>
    <row r="2797" spans="1:3">
      <c r="A2797" s="2">
        <v>29850</v>
      </c>
      <c r="B2797" s="4" t="s">
        <v>4</v>
      </c>
      <c r="C2797">
        <v>0.86393088552915698</v>
      </c>
    </row>
    <row r="2798" spans="1:3">
      <c r="A2798" s="2">
        <v>29851</v>
      </c>
      <c r="B2798" s="4" t="s">
        <v>4</v>
      </c>
      <c r="C2798">
        <v>0.86393088552915698</v>
      </c>
    </row>
    <row r="2799" spans="1:3">
      <c r="A2799" s="2">
        <v>29852</v>
      </c>
      <c r="B2799" s="4" t="s">
        <v>4</v>
      </c>
      <c r="C2799">
        <v>0.86865879082696296</v>
      </c>
    </row>
    <row r="2800" spans="1:3">
      <c r="A2800" s="2">
        <v>29853</v>
      </c>
      <c r="B2800" s="4" t="s">
        <v>4</v>
      </c>
      <c r="C2800">
        <v>0.87145969498910603</v>
      </c>
    </row>
    <row r="2801" spans="1:3">
      <c r="A2801" s="2">
        <v>29854</v>
      </c>
      <c r="B2801" s="4" t="s">
        <v>4</v>
      </c>
      <c r="C2801">
        <v>0.87290502793295999</v>
      </c>
    </row>
    <row r="2802" spans="1:3">
      <c r="A2802" s="2">
        <v>29857</v>
      </c>
      <c r="B2802" s="4" t="s">
        <v>4</v>
      </c>
      <c r="C2802">
        <v>0.87588683542086299</v>
      </c>
    </row>
    <row r="2803" spans="1:3">
      <c r="A2803" s="2">
        <v>29858</v>
      </c>
      <c r="B2803" s="4" t="s">
        <v>4</v>
      </c>
      <c r="C2803">
        <v>0.87404947120007004</v>
      </c>
    </row>
    <row r="2804" spans="1:3">
      <c r="A2804" s="2">
        <v>29859</v>
      </c>
      <c r="B2804" s="4" t="s">
        <v>4</v>
      </c>
      <c r="C2804">
        <v>0.87504375218760899</v>
      </c>
    </row>
    <row r="2805" spans="1:3">
      <c r="A2805" s="2">
        <v>29860</v>
      </c>
      <c r="B2805" s="4" t="s">
        <v>4</v>
      </c>
      <c r="C2805">
        <v>0.87489063867016603</v>
      </c>
    </row>
    <row r="2806" spans="1:3">
      <c r="A2806" s="2">
        <v>29861</v>
      </c>
      <c r="B2806" s="4" t="s">
        <v>4</v>
      </c>
      <c r="C2806">
        <v>0.87336244541484698</v>
      </c>
    </row>
    <row r="2807" spans="1:3">
      <c r="A2807" s="2">
        <v>29864</v>
      </c>
      <c r="B2807" s="4" t="s">
        <v>4</v>
      </c>
      <c r="C2807">
        <v>0.86956521739130399</v>
      </c>
    </row>
    <row r="2808" spans="1:3">
      <c r="A2808" s="2">
        <v>29865</v>
      </c>
      <c r="B2808" s="4" t="s">
        <v>4</v>
      </c>
      <c r="C2808">
        <v>0.87070091423595897</v>
      </c>
    </row>
    <row r="2809" spans="1:3">
      <c r="A2809" s="2">
        <v>29866</v>
      </c>
      <c r="B2809" s="4" t="s">
        <v>4</v>
      </c>
      <c r="C2809">
        <v>0.86715227193895195</v>
      </c>
    </row>
    <row r="2810" spans="1:3">
      <c r="A2810" s="2">
        <v>29867</v>
      </c>
      <c r="B2810" s="4" t="s">
        <v>4</v>
      </c>
      <c r="C2810">
        <v>0.86692674469007303</v>
      </c>
    </row>
    <row r="2811" spans="1:3">
      <c r="A2811" s="2">
        <v>29868</v>
      </c>
      <c r="B2811" s="4" t="s">
        <v>4</v>
      </c>
      <c r="C2811">
        <v>0.86565096952908505</v>
      </c>
    </row>
    <row r="2812" spans="1:3">
      <c r="A2812" s="2">
        <v>29871</v>
      </c>
      <c r="B2812" s="4" t="s">
        <v>4</v>
      </c>
      <c r="C2812">
        <v>0</v>
      </c>
    </row>
    <row r="2813" spans="1:3">
      <c r="A2813" s="2">
        <v>29872</v>
      </c>
      <c r="B2813" s="4" t="s">
        <v>4</v>
      </c>
      <c r="C2813">
        <v>0.86805555555555503</v>
      </c>
    </row>
    <row r="2814" spans="1:3">
      <c r="A2814" s="2">
        <v>29873</v>
      </c>
      <c r="B2814" s="4" t="s">
        <v>4</v>
      </c>
      <c r="C2814">
        <v>0.87009484033759599</v>
      </c>
    </row>
    <row r="2815" spans="1:3">
      <c r="A2815" s="2">
        <v>29874</v>
      </c>
      <c r="B2815" s="4" t="s">
        <v>4</v>
      </c>
      <c r="C2815">
        <v>0.87260034904013895</v>
      </c>
    </row>
    <row r="2816" spans="1:3">
      <c r="A2816" s="2">
        <v>29875</v>
      </c>
      <c r="B2816" s="4" t="s">
        <v>4</v>
      </c>
      <c r="C2816">
        <v>0.87558007179756503</v>
      </c>
    </row>
    <row r="2817" spans="1:3">
      <c r="A2817" s="2">
        <v>29878</v>
      </c>
      <c r="B2817" s="4" t="s">
        <v>4</v>
      </c>
      <c r="C2817">
        <v>0.87512032904524295</v>
      </c>
    </row>
    <row r="2818" spans="1:3">
      <c r="A2818" s="2">
        <v>29879</v>
      </c>
      <c r="B2818" s="4" t="s">
        <v>4</v>
      </c>
      <c r="C2818">
        <v>0.876424189307624</v>
      </c>
    </row>
    <row r="2819" spans="1:3">
      <c r="A2819" s="2">
        <v>29880</v>
      </c>
      <c r="B2819" s="4" t="s">
        <v>4</v>
      </c>
      <c r="C2819">
        <v>0.87950747581354405</v>
      </c>
    </row>
    <row r="2820" spans="1:3">
      <c r="A2820" s="2">
        <v>29881</v>
      </c>
      <c r="B2820" s="4" t="s">
        <v>4</v>
      </c>
      <c r="C2820">
        <v>0.88043669660151402</v>
      </c>
    </row>
    <row r="2821" spans="1:3">
      <c r="A2821" s="2">
        <v>29882</v>
      </c>
      <c r="B2821" s="4" t="s">
        <v>4</v>
      </c>
      <c r="C2821">
        <v>0.87834870443566004</v>
      </c>
    </row>
    <row r="2822" spans="1:3">
      <c r="A2822" s="2">
        <v>29885</v>
      </c>
      <c r="B2822" s="4" t="s">
        <v>4</v>
      </c>
      <c r="C2822">
        <v>0.88269044046252898</v>
      </c>
    </row>
    <row r="2823" spans="1:3">
      <c r="A2823" s="2">
        <v>29886</v>
      </c>
      <c r="B2823" s="4" t="s">
        <v>4</v>
      </c>
      <c r="C2823">
        <v>0.88214537755822098</v>
      </c>
    </row>
    <row r="2824" spans="1:3">
      <c r="A2824" s="2">
        <v>29887</v>
      </c>
      <c r="B2824" s="4" t="s">
        <v>4</v>
      </c>
      <c r="C2824">
        <v>0.88121254846668995</v>
      </c>
    </row>
    <row r="2825" spans="1:3">
      <c r="A2825" s="2">
        <v>29888</v>
      </c>
      <c r="B2825" s="4" t="s">
        <v>4</v>
      </c>
      <c r="C2825">
        <v>0.88066930867459203</v>
      </c>
    </row>
    <row r="2826" spans="1:3">
      <c r="A2826" s="2">
        <v>29889</v>
      </c>
      <c r="B2826" s="4" t="s">
        <v>4</v>
      </c>
      <c r="C2826">
        <v>0.87950747581354405</v>
      </c>
    </row>
    <row r="2827" spans="1:3">
      <c r="A2827" s="2">
        <v>29892</v>
      </c>
      <c r="B2827" s="4" t="s">
        <v>4</v>
      </c>
      <c r="C2827">
        <v>0.87519691930684396</v>
      </c>
    </row>
    <row r="2828" spans="1:3">
      <c r="A2828" s="2">
        <v>29893</v>
      </c>
      <c r="B2828" s="4" t="s">
        <v>4</v>
      </c>
      <c r="C2828">
        <v>0</v>
      </c>
    </row>
    <row r="2829" spans="1:3">
      <c r="A2829" s="2">
        <v>29894</v>
      </c>
      <c r="B2829" s="4" t="s">
        <v>4</v>
      </c>
      <c r="C2829">
        <v>0.87466106883582595</v>
      </c>
    </row>
    <row r="2830" spans="1:3">
      <c r="A2830" s="2">
        <v>29895</v>
      </c>
      <c r="B2830" s="4" t="s">
        <v>4</v>
      </c>
      <c r="C2830">
        <v>0.87443161944735903</v>
      </c>
    </row>
    <row r="2831" spans="1:3">
      <c r="A2831" s="2">
        <v>29896</v>
      </c>
      <c r="B2831" s="4" t="s">
        <v>4</v>
      </c>
      <c r="C2831">
        <v>0.87489063867016603</v>
      </c>
    </row>
    <row r="2832" spans="1:3">
      <c r="A2832" s="2">
        <v>29899</v>
      </c>
      <c r="B2832" s="4" t="s">
        <v>4</v>
      </c>
      <c r="C2832">
        <v>0.87420229041000097</v>
      </c>
    </row>
    <row r="2833" spans="1:3">
      <c r="A2833" s="2">
        <v>29900</v>
      </c>
      <c r="B2833" s="4" t="s">
        <v>4</v>
      </c>
      <c r="C2833">
        <v>0.87657784011220197</v>
      </c>
    </row>
    <row r="2834" spans="1:3">
      <c r="A2834" s="2">
        <v>29901</v>
      </c>
      <c r="B2834" s="4" t="s">
        <v>4</v>
      </c>
      <c r="C2834">
        <v>0</v>
      </c>
    </row>
    <row r="2835" spans="1:3">
      <c r="A2835" s="2">
        <v>29902</v>
      </c>
      <c r="B2835" s="4" t="s">
        <v>4</v>
      </c>
      <c r="C2835">
        <v>0.87450808919982503</v>
      </c>
    </row>
    <row r="2836" spans="1:3">
      <c r="A2836" s="2">
        <v>29903</v>
      </c>
      <c r="B2836" s="4" t="s">
        <v>4</v>
      </c>
      <c r="C2836">
        <v>0.87412587412587395</v>
      </c>
    </row>
    <row r="2837" spans="1:3">
      <c r="A2837" s="2">
        <v>29906</v>
      </c>
      <c r="B2837" s="4" t="s">
        <v>4</v>
      </c>
      <c r="C2837">
        <v>0.87397308162908505</v>
      </c>
    </row>
    <row r="2838" spans="1:3">
      <c r="A2838" s="2">
        <v>29907</v>
      </c>
      <c r="B2838" s="4" t="s">
        <v>4</v>
      </c>
      <c r="C2838">
        <v>0.87412587412587395</v>
      </c>
    </row>
    <row r="2839" spans="1:3">
      <c r="A2839" s="2">
        <v>29908</v>
      </c>
      <c r="B2839" s="4" t="s">
        <v>4</v>
      </c>
      <c r="C2839">
        <v>0.87252421254689805</v>
      </c>
    </row>
    <row r="2840" spans="1:3">
      <c r="A2840" s="2">
        <v>29909</v>
      </c>
      <c r="B2840" s="4" t="s">
        <v>4</v>
      </c>
      <c r="C2840">
        <v>0.87168758716875805</v>
      </c>
    </row>
    <row r="2841" spans="1:3">
      <c r="A2841" s="2">
        <v>29910</v>
      </c>
      <c r="B2841" s="4" t="s">
        <v>4</v>
      </c>
      <c r="C2841">
        <v>0.87298123090353497</v>
      </c>
    </row>
    <row r="2842" spans="1:3">
      <c r="A2842" s="2">
        <v>29913</v>
      </c>
      <c r="B2842" s="4" t="s">
        <v>4</v>
      </c>
      <c r="C2842">
        <v>0.87199162888036197</v>
      </c>
    </row>
    <row r="2843" spans="1:3">
      <c r="A2843" s="2">
        <v>29914</v>
      </c>
      <c r="B2843" s="4" t="s">
        <v>4</v>
      </c>
      <c r="C2843">
        <v>0.87092840968472296</v>
      </c>
    </row>
    <row r="2844" spans="1:3">
      <c r="A2844" s="2">
        <v>29915</v>
      </c>
      <c r="B2844" s="4" t="s">
        <v>4</v>
      </c>
      <c r="C2844">
        <v>0.86979211968339498</v>
      </c>
    </row>
    <row r="2845" spans="1:3">
      <c r="A2845" s="2">
        <v>29916</v>
      </c>
      <c r="B2845" s="4" t="s">
        <v>4</v>
      </c>
      <c r="C2845">
        <v>0</v>
      </c>
    </row>
    <row r="2846" spans="1:3">
      <c r="A2846" s="2">
        <v>29917</v>
      </c>
      <c r="B2846" s="4" t="s">
        <v>4</v>
      </c>
      <c r="C2846">
        <v>0.86903623881115799</v>
      </c>
    </row>
    <row r="2847" spans="1:3">
      <c r="A2847" s="2">
        <v>29920</v>
      </c>
      <c r="B2847" s="4" t="s">
        <v>4</v>
      </c>
      <c r="C2847">
        <v>0.868206285813509</v>
      </c>
    </row>
    <row r="2848" spans="1:3">
      <c r="A2848" s="2">
        <v>29921</v>
      </c>
      <c r="B2848" s="4" t="s">
        <v>4</v>
      </c>
      <c r="C2848">
        <v>0.87108013937282203</v>
      </c>
    </row>
    <row r="2849" spans="1:3">
      <c r="A2849" s="2">
        <v>29922</v>
      </c>
      <c r="B2849" s="4" t="s">
        <v>4</v>
      </c>
      <c r="C2849">
        <v>0.87168758716875805</v>
      </c>
    </row>
    <row r="2850" spans="1:3">
      <c r="A2850" s="2">
        <v>29923</v>
      </c>
      <c r="B2850" s="4" t="s">
        <v>4</v>
      </c>
      <c r="C2850">
        <v>0.87481410200332399</v>
      </c>
    </row>
    <row r="2851" spans="1:3">
      <c r="A2851" s="2">
        <v>29924</v>
      </c>
      <c r="B2851" s="4" t="s">
        <v>4</v>
      </c>
      <c r="C2851">
        <v>0.87389670540941999</v>
      </c>
    </row>
    <row r="2852" spans="1:3">
      <c r="A2852" s="2">
        <v>29927</v>
      </c>
      <c r="B2852" s="4" t="s">
        <v>4</v>
      </c>
      <c r="C2852">
        <v>0.87489063867016603</v>
      </c>
    </row>
    <row r="2853" spans="1:3">
      <c r="A2853" s="2">
        <v>29928</v>
      </c>
      <c r="B2853" s="4" t="s">
        <v>4</v>
      </c>
      <c r="C2853">
        <v>0.87834870443566004</v>
      </c>
    </row>
    <row r="2854" spans="1:3">
      <c r="A2854" s="2">
        <v>29929</v>
      </c>
      <c r="B2854" s="4" t="s">
        <v>4</v>
      </c>
      <c r="C2854">
        <v>0.87796312554872602</v>
      </c>
    </row>
    <row r="2855" spans="1:3">
      <c r="A2855" s="2">
        <v>29930</v>
      </c>
      <c r="B2855" s="4" t="s">
        <v>4</v>
      </c>
      <c r="C2855">
        <v>0.88105726872246604</v>
      </c>
    </row>
    <row r="2856" spans="1:3">
      <c r="A2856" s="2">
        <v>29931</v>
      </c>
      <c r="B2856" s="4" t="s">
        <v>4</v>
      </c>
      <c r="C2856">
        <v>0.88237889349686704</v>
      </c>
    </row>
    <row r="2857" spans="1:3">
      <c r="A2857" s="2">
        <v>29934</v>
      </c>
      <c r="B2857" s="4" t="s">
        <v>4</v>
      </c>
      <c r="C2857">
        <v>0.88456435205661199</v>
      </c>
    </row>
    <row r="2858" spans="1:3">
      <c r="A2858" s="2">
        <v>29935</v>
      </c>
      <c r="B2858" s="4" t="s">
        <v>4</v>
      </c>
      <c r="C2858">
        <v>0.88261253309796905</v>
      </c>
    </row>
    <row r="2859" spans="1:3">
      <c r="A2859" s="2">
        <v>29936</v>
      </c>
      <c r="B2859" s="4" t="s">
        <v>4</v>
      </c>
      <c r="C2859">
        <v>0.88417329796640098</v>
      </c>
    </row>
    <row r="2860" spans="1:3">
      <c r="A2860" s="2">
        <v>29937</v>
      </c>
      <c r="B2860" s="4" t="s">
        <v>4</v>
      </c>
      <c r="C2860">
        <v>0.88339222614840995</v>
      </c>
    </row>
    <row r="2861" spans="1:3">
      <c r="A2861" s="2">
        <v>29938</v>
      </c>
      <c r="B2861" s="4" t="s">
        <v>4</v>
      </c>
      <c r="C2861">
        <v>0.88534749889331499</v>
      </c>
    </row>
    <row r="2862" spans="1:3">
      <c r="A2862" s="2">
        <v>29941</v>
      </c>
      <c r="B2862" s="4" t="s">
        <v>4</v>
      </c>
      <c r="C2862">
        <v>0.88581805297191896</v>
      </c>
    </row>
    <row r="2863" spans="1:3">
      <c r="A2863" s="2">
        <v>29942</v>
      </c>
      <c r="B2863" s="4" t="s">
        <v>4</v>
      </c>
      <c r="C2863">
        <v>0.88534749889331499</v>
      </c>
    </row>
    <row r="2864" spans="1:3">
      <c r="A2864" s="2">
        <v>29943</v>
      </c>
      <c r="B2864" s="4" t="s">
        <v>4</v>
      </c>
      <c r="C2864">
        <v>0.88691796008869095</v>
      </c>
    </row>
    <row r="2865" spans="1:3">
      <c r="A2865" s="2">
        <v>29944</v>
      </c>
      <c r="B2865" s="4" t="s">
        <v>4</v>
      </c>
      <c r="C2865">
        <v>0.88809946714031895</v>
      </c>
    </row>
    <row r="2866" spans="1:3">
      <c r="A2866" s="2">
        <v>29945</v>
      </c>
      <c r="B2866" s="4" t="s">
        <v>4</v>
      </c>
      <c r="C2866">
        <v>0</v>
      </c>
    </row>
    <row r="2867" spans="1:3">
      <c r="A2867" s="2">
        <v>29948</v>
      </c>
      <c r="B2867" s="4" t="s">
        <v>4</v>
      </c>
      <c r="C2867">
        <v>0.88888888888888795</v>
      </c>
    </row>
    <row r="2868" spans="1:3">
      <c r="A2868" s="2">
        <v>29949</v>
      </c>
      <c r="B2868" s="4" t="s">
        <v>4</v>
      </c>
      <c r="C2868">
        <v>0.88833614639779701</v>
      </c>
    </row>
    <row r="2869" spans="1:3">
      <c r="A2869" s="2">
        <v>29950</v>
      </c>
      <c r="B2869" s="4" t="s">
        <v>4</v>
      </c>
      <c r="C2869">
        <v>0.88613203367301696</v>
      </c>
    </row>
    <row r="2870" spans="1:3">
      <c r="A2870" s="2">
        <v>29951</v>
      </c>
      <c r="B2870" s="4" t="s">
        <v>4</v>
      </c>
      <c r="C2870">
        <v>0.88652482269503496</v>
      </c>
    </row>
    <row r="2871" spans="1:3">
      <c r="A2871" s="2">
        <v>29952</v>
      </c>
      <c r="B2871" s="4" t="s">
        <v>4</v>
      </c>
      <c r="C2871">
        <v>0</v>
      </c>
    </row>
    <row r="2872" spans="1:3">
      <c r="A2872" s="2">
        <v>29955</v>
      </c>
      <c r="B2872" s="4" t="s">
        <v>4</v>
      </c>
      <c r="C2872">
        <v>0.88573959255978696</v>
      </c>
    </row>
    <row r="2873" spans="1:3">
      <c r="A2873" s="2">
        <v>29956</v>
      </c>
      <c r="B2873" s="4" t="s">
        <v>4</v>
      </c>
      <c r="C2873">
        <v>0.886760663296976</v>
      </c>
    </row>
    <row r="2874" spans="1:3">
      <c r="A2874" s="2">
        <v>29957</v>
      </c>
      <c r="B2874" s="4" t="s">
        <v>4</v>
      </c>
      <c r="C2874">
        <v>0.88691796008869095</v>
      </c>
    </row>
    <row r="2875" spans="1:3">
      <c r="A2875" s="2">
        <v>29958</v>
      </c>
      <c r="B2875" s="4" t="s">
        <v>4</v>
      </c>
      <c r="C2875">
        <v>0.88991723769689401</v>
      </c>
    </row>
    <row r="2876" spans="1:3">
      <c r="A2876" s="2">
        <v>29959</v>
      </c>
      <c r="B2876" s="4" t="s">
        <v>4</v>
      </c>
      <c r="C2876">
        <v>0.88967971530249101</v>
      </c>
    </row>
    <row r="2877" spans="1:3">
      <c r="A2877" s="2">
        <v>29962</v>
      </c>
      <c r="B2877" s="4" t="s">
        <v>4</v>
      </c>
      <c r="C2877">
        <v>0.89325591782045499</v>
      </c>
    </row>
    <row r="2878" spans="1:3">
      <c r="A2878" s="2">
        <v>29963</v>
      </c>
      <c r="B2878" s="4" t="s">
        <v>4</v>
      </c>
      <c r="C2878">
        <v>0.893655049151027</v>
      </c>
    </row>
    <row r="2879" spans="1:3">
      <c r="A2879" s="2">
        <v>29964</v>
      </c>
      <c r="B2879" s="4" t="s">
        <v>4</v>
      </c>
      <c r="C2879">
        <v>0.89525514771709902</v>
      </c>
    </row>
    <row r="2880" spans="1:3">
      <c r="A2880" s="2">
        <v>29965</v>
      </c>
      <c r="B2880" s="4" t="s">
        <v>4</v>
      </c>
      <c r="C2880">
        <v>0.89766606822262096</v>
      </c>
    </row>
    <row r="2881" spans="1:3">
      <c r="A2881" s="2">
        <v>29966</v>
      </c>
      <c r="B2881" s="4" t="s">
        <v>4</v>
      </c>
      <c r="C2881">
        <v>0.89766606822262096</v>
      </c>
    </row>
    <row r="2882" spans="1:3">
      <c r="A2882" s="2">
        <v>29969</v>
      </c>
      <c r="B2882" s="4" t="s">
        <v>4</v>
      </c>
      <c r="C2882">
        <v>0.89766606822262096</v>
      </c>
    </row>
    <row r="2883" spans="1:3">
      <c r="A2883" s="2">
        <v>29970</v>
      </c>
      <c r="B2883" s="4" t="s">
        <v>4</v>
      </c>
      <c r="C2883">
        <v>0.897504936277149</v>
      </c>
    </row>
    <row r="2884" spans="1:3">
      <c r="A2884" s="2">
        <v>29971</v>
      </c>
      <c r="B2884" s="4" t="s">
        <v>4</v>
      </c>
      <c r="C2884">
        <v>0.89863407620416902</v>
      </c>
    </row>
    <row r="2885" spans="1:3">
      <c r="A2885" s="2">
        <v>29972</v>
      </c>
      <c r="B2885" s="4" t="s">
        <v>4</v>
      </c>
      <c r="C2885">
        <v>0.898876404494382</v>
      </c>
    </row>
    <row r="2886" spans="1:3">
      <c r="A2886" s="2">
        <v>29973</v>
      </c>
      <c r="B2886" s="4" t="s">
        <v>4</v>
      </c>
      <c r="C2886">
        <v>0.90171325518485101</v>
      </c>
    </row>
    <row r="2887" spans="1:3">
      <c r="A2887" s="2">
        <v>29976</v>
      </c>
      <c r="B2887" s="4" t="s">
        <v>4</v>
      </c>
      <c r="C2887">
        <v>0.90538705296514199</v>
      </c>
    </row>
    <row r="2888" spans="1:3">
      <c r="A2888" s="2">
        <v>29977</v>
      </c>
      <c r="B2888" s="4" t="s">
        <v>4</v>
      </c>
      <c r="C2888">
        <v>0.90481360839667002</v>
      </c>
    </row>
    <row r="2889" spans="1:3">
      <c r="A2889" s="2">
        <v>29978</v>
      </c>
      <c r="B2889" s="4" t="s">
        <v>4</v>
      </c>
      <c r="C2889">
        <v>0.906864967806293</v>
      </c>
    </row>
    <row r="2890" spans="1:3">
      <c r="A2890" s="2">
        <v>29979</v>
      </c>
      <c r="B2890" s="4" t="s">
        <v>4</v>
      </c>
      <c r="C2890">
        <v>0.90991810737033596</v>
      </c>
    </row>
    <row r="2891" spans="1:3">
      <c r="A2891" s="2">
        <v>29980</v>
      </c>
      <c r="B2891" s="4" t="s">
        <v>4</v>
      </c>
      <c r="C2891">
        <v>0.91491308325708998</v>
      </c>
    </row>
    <row r="2892" spans="1:3">
      <c r="A2892" s="2">
        <v>29983</v>
      </c>
      <c r="B2892" s="4" t="s">
        <v>4</v>
      </c>
      <c r="C2892">
        <v>0.91265857442730602</v>
      </c>
    </row>
    <row r="2893" spans="1:3">
      <c r="A2893" s="2">
        <v>29984</v>
      </c>
      <c r="B2893" s="4" t="s">
        <v>4</v>
      </c>
      <c r="C2893">
        <v>0.91349228099022495</v>
      </c>
    </row>
    <row r="2894" spans="1:3">
      <c r="A2894" s="2">
        <v>29985</v>
      </c>
      <c r="B2894" s="4" t="s">
        <v>4</v>
      </c>
      <c r="C2894">
        <v>0.91575091575091505</v>
      </c>
    </row>
    <row r="2895" spans="1:3">
      <c r="A2895" s="2">
        <v>29986</v>
      </c>
      <c r="B2895" s="4" t="s">
        <v>4</v>
      </c>
      <c r="C2895">
        <v>0.91424392027793</v>
      </c>
    </row>
    <row r="2896" spans="1:3">
      <c r="A2896" s="2">
        <v>29987</v>
      </c>
      <c r="B2896" s="4" t="s">
        <v>4</v>
      </c>
      <c r="C2896">
        <v>0.91617040769583102</v>
      </c>
    </row>
    <row r="2897" spans="1:3">
      <c r="A2897" s="2">
        <v>29990</v>
      </c>
      <c r="B2897" s="4" t="s">
        <v>4</v>
      </c>
      <c r="C2897">
        <v>0.91675834250091603</v>
      </c>
    </row>
    <row r="2898" spans="1:3">
      <c r="A2898" s="2">
        <v>29991</v>
      </c>
      <c r="B2898" s="4" t="s">
        <v>4</v>
      </c>
      <c r="C2898">
        <v>0.92064076597311695</v>
      </c>
    </row>
    <row r="2899" spans="1:3">
      <c r="A2899" s="2">
        <v>29992</v>
      </c>
      <c r="B2899" s="4" t="s">
        <v>4</v>
      </c>
      <c r="C2899">
        <v>0.91979396615158204</v>
      </c>
    </row>
    <row r="2900" spans="1:3">
      <c r="A2900" s="2">
        <v>29993</v>
      </c>
      <c r="B2900" s="4" t="s">
        <v>4</v>
      </c>
      <c r="C2900">
        <v>0.91996320147194099</v>
      </c>
    </row>
    <row r="2901" spans="1:3">
      <c r="A2901" s="2">
        <v>29994</v>
      </c>
      <c r="B2901" s="4" t="s">
        <v>4</v>
      </c>
      <c r="C2901">
        <v>0</v>
      </c>
    </row>
    <row r="2902" spans="1:3">
      <c r="A2902" s="2">
        <v>29997</v>
      </c>
      <c r="B2902" s="4" t="s">
        <v>4</v>
      </c>
      <c r="C2902">
        <v>0</v>
      </c>
    </row>
    <row r="2903" spans="1:3">
      <c r="A2903" s="2">
        <v>29998</v>
      </c>
      <c r="B2903" s="4" t="s">
        <v>4</v>
      </c>
      <c r="C2903">
        <v>0.91996320147194099</v>
      </c>
    </row>
    <row r="2904" spans="1:3">
      <c r="A2904" s="2">
        <v>29999</v>
      </c>
      <c r="B2904" s="4" t="s">
        <v>4</v>
      </c>
      <c r="C2904">
        <v>0.92910898448387902</v>
      </c>
    </row>
    <row r="2905" spans="1:3">
      <c r="A2905" s="2">
        <v>30000</v>
      </c>
      <c r="B2905" s="4" t="s">
        <v>4</v>
      </c>
      <c r="C2905">
        <v>0.92592592592592504</v>
      </c>
    </row>
    <row r="2906" spans="1:3">
      <c r="A2906" s="2">
        <v>30001</v>
      </c>
      <c r="B2906" s="4" t="s">
        <v>4</v>
      </c>
      <c r="C2906">
        <v>0.924812725423101</v>
      </c>
    </row>
    <row r="2907" spans="1:3">
      <c r="A2907" s="2">
        <v>30004</v>
      </c>
      <c r="B2907" s="4" t="s">
        <v>4</v>
      </c>
      <c r="C2907">
        <v>0.92404361485862097</v>
      </c>
    </row>
    <row r="2908" spans="1:3">
      <c r="A2908" s="2">
        <v>30005</v>
      </c>
      <c r="B2908" s="4" t="s">
        <v>4</v>
      </c>
      <c r="C2908">
        <v>0.92807424593967502</v>
      </c>
    </row>
    <row r="2909" spans="1:3">
      <c r="A2909" s="2">
        <v>30006</v>
      </c>
      <c r="B2909" s="4" t="s">
        <v>4</v>
      </c>
      <c r="C2909">
        <v>0.92790201354736901</v>
      </c>
    </row>
    <row r="2910" spans="1:3">
      <c r="A2910" s="2">
        <v>30007</v>
      </c>
      <c r="B2910" s="4" t="s">
        <v>4</v>
      </c>
      <c r="C2910">
        <v>0.92997303078210702</v>
      </c>
    </row>
    <row r="2911" spans="1:3">
      <c r="A2911" s="2">
        <v>30008</v>
      </c>
      <c r="B2911" s="4" t="s">
        <v>4</v>
      </c>
      <c r="C2911">
        <v>0.93153237074988304</v>
      </c>
    </row>
    <row r="2912" spans="1:3">
      <c r="A2912" s="2">
        <v>30011</v>
      </c>
      <c r="B2912" s="4" t="s">
        <v>4</v>
      </c>
      <c r="C2912">
        <v>0.934579439252336</v>
      </c>
    </row>
    <row r="2913" spans="1:3">
      <c r="A2913" s="2">
        <v>30012</v>
      </c>
      <c r="B2913" s="4" t="s">
        <v>4</v>
      </c>
      <c r="C2913">
        <v>0.93449210354172496</v>
      </c>
    </row>
    <row r="2914" spans="1:3">
      <c r="A2914" s="2">
        <v>30013</v>
      </c>
      <c r="B2914" s="4" t="s">
        <v>4</v>
      </c>
      <c r="C2914">
        <v>0.93414292386735098</v>
      </c>
    </row>
    <row r="2915" spans="1:3">
      <c r="A2915" s="2">
        <v>30014</v>
      </c>
      <c r="B2915" s="4" t="s">
        <v>4</v>
      </c>
      <c r="C2915">
        <v>0.93545369504209497</v>
      </c>
    </row>
    <row r="2916" spans="1:3">
      <c r="A2916" s="2">
        <v>30015</v>
      </c>
      <c r="B2916" s="4" t="s">
        <v>4</v>
      </c>
      <c r="C2916">
        <v>0.93475415965601005</v>
      </c>
    </row>
    <row r="2917" spans="1:3">
      <c r="A2917" s="2">
        <v>30018</v>
      </c>
      <c r="B2917" s="4" t="s">
        <v>4</v>
      </c>
      <c r="C2917">
        <v>0.93545369504209497</v>
      </c>
    </row>
    <row r="2918" spans="1:3">
      <c r="A2918" s="2">
        <v>30019</v>
      </c>
      <c r="B2918" s="4" t="s">
        <v>4</v>
      </c>
      <c r="C2918">
        <v>0.93984962406015005</v>
      </c>
    </row>
    <row r="2919" spans="1:3">
      <c r="A2919" s="2">
        <v>30020</v>
      </c>
      <c r="B2919" s="4" t="s">
        <v>4</v>
      </c>
      <c r="C2919">
        <v>0.94029149036201198</v>
      </c>
    </row>
    <row r="2920" spans="1:3">
      <c r="A2920" s="2">
        <v>30021</v>
      </c>
      <c r="B2920" s="4" t="s">
        <v>4</v>
      </c>
      <c r="C2920">
        <v>0.94268476621417796</v>
      </c>
    </row>
    <row r="2921" spans="1:3">
      <c r="A2921" s="2">
        <v>30022</v>
      </c>
      <c r="B2921" s="4" t="s">
        <v>4</v>
      </c>
      <c r="C2921">
        <v>0.94384143463897996</v>
      </c>
    </row>
    <row r="2922" spans="1:3">
      <c r="A2922" s="2">
        <v>30025</v>
      </c>
      <c r="B2922" s="4" t="s">
        <v>4</v>
      </c>
      <c r="C2922">
        <v>0.94464386926128796</v>
      </c>
    </row>
    <row r="2923" spans="1:3">
      <c r="A2923" s="2">
        <v>30026</v>
      </c>
      <c r="B2923" s="4" t="s">
        <v>4</v>
      </c>
      <c r="C2923">
        <v>0.94348523445608001</v>
      </c>
    </row>
    <row r="2924" spans="1:3">
      <c r="A2924" s="2">
        <v>30027</v>
      </c>
      <c r="B2924" s="4" t="s">
        <v>4</v>
      </c>
      <c r="C2924">
        <v>0.94321826070552695</v>
      </c>
    </row>
    <row r="2925" spans="1:3">
      <c r="A2925" s="2">
        <v>30028</v>
      </c>
      <c r="B2925" s="4" t="s">
        <v>4</v>
      </c>
      <c r="C2925">
        <v>0.94446543256516802</v>
      </c>
    </row>
    <row r="2926" spans="1:3">
      <c r="A2926" s="2">
        <v>30029</v>
      </c>
      <c r="B2926" s="4" t="s">
        <v>4</v>
      </c>
      <c r="C2926">
        <v>0.94652153336488398</v>
      </c>
    </row>
    <row r="2927" spans="1:3">
      <c r="A2927" s="2">
        <v>30032</v>
      </c>
      <c r="B2927" s="4" t="s">
        <v>4</v>
      </c>
      <c r="C2927">
        <v>0.94786729857819896</v>
      </c>
    </row>
    <row r="2928" spans="1:3">
      <c r="A2928" s="2">
        <v>30033</v>
      </c>
      <c r="B2928" s="4" t="s">
        <v>4</v>
      </c>
      <c r="C2928">
        <v>0.94786729857819896</v>
      </c>
    </row>
    <row r="2929" spans="1:3">
      <c r="A2929" s="2">
        <v>30034</v>
      </c>
      <c r="B2929" s="4" t="s">
        <v>4</v>
      </c>
      <c r="C2929">
        <v>0.94607379375591305</v>
      </c>
    </row>
    <row r="2930" spans="1:3">
      <c r="A2930" s="2">
        <v>30035</v>
      </c>
      <c r="B2930" s="4" t="s">
        <v>4</v>
      </c>
      <c r="C2930">
        <v>0.94876660341555896</v>
      </c>
    </row>
    <row r="2931" spans="1:3">
      <c r="A2931" s="2">
        <v>30036</v>
      </c>
      <c r="B2931" s="4" t="s">
        <v>4</v>
      </c>
      <c r="C2931">
        <v>0.94948727687048995</v>
      </c>
    </row>
    <row r="2932" spans="1:3">
      <c r="A2932" s="2">
        <v>30039</v>
      </c>
      <c r="B2932" s="4" t="s">
        <v>4</v>
      </c>
      <c r="C2932">
        <v>0.95192765349833397</v>
      </c>
    </row>
    <row r="2933" spans="1:3">
      <c r="A2933" s="2">
        <v>30040</v>
      </c>
      <c r="B2933" s="4" t="s">
        <v>4</v>
      </c>
      <c r="C2933">
        <v>0.951022349025202</v>
      </c>
    </row>
    <row r="2934" spans="1:3">
      <c r="A2934" s="2">
        <v>30041</v>
      </c>
      <c r="B2934" s="4" t="s">
        <v>4</v>
      </c>
      <c r="C2934">
        <v>0.95292548122736698</v>
      </c>
    </row>
    <row r="2935" spans="1:3">
      <c r="A2935" s="2">
        <v>30042</v>
      </c>
      <c r="B2935" s="4" t="s">
        <v>4</v>
      </c>
      <c r="C2935">
        <v>0.95057034220532299</v>
      </c>
    </row>
    <row r="2936" spans="1:3">
      <c r="A2936" s="2">
        <v>30043</v>
      </c>
      <c r="B2936" s="4" t="s">
        <v>4</v>
      </c>
      <c r="C2936">
        <v>0.95138426410427102</v>
      </c>
    </row>
    <row r="2937" spans="1:3">
      <c r="A2937" s="2">
        <v>30046</v>
      </c>
      <c r="B2937" s="4" t="s">
        <v>4</v>
      </c>
      <c r="C2937">
        <v>0.95374344301382896</v>
      </c>
    </row>
    <row r="2938" spans="1:3">
      <c r="A2938" s="2">
        <v>30047</v>
      </c>
      <c r="B2938" s="4" t="s">
        <v>4</v>
      </c>
      <c r="C2938">
        <v>0.95438060698606597</v>
      </c>
    </row>
    <row r="2939" spans="1:3">
      <c r="A2939" s="2">
        <v>30048</v>
      </c>
      <c r="B2939" s="4" t="s">
        <v>4</v>
      </c>
      <c r="C2939">
        <v>0.95265313899209203</v>
      </c>
    </row>
    <row r="2940" spans="1:3">
      <c r="A2940" s="2">
        <v>30049</v>
      </c>
      <c r="B2940" s="4" t="s">
        <v>4</v>
      </c>
      <c r="C2940">
        <v>0.95831336847148996</v>
      </c>
    </row>
    <row r="2941" spans="1:3">
      <c r="A2941" s="2">
        <v>30050</v>
      </c>
      <c r="B2941" s="4" t="s">
        <v>4</v>
      </c>
      <c r="C2941">
        <v>0.95693779904306198</v>
      </c>
    </row>
    <row r="2942" spans="1:3">
      <c r="A2942" s="2">
        <v>30053</v>
      </c>
      <c r="B2942" s="4" t="s">
        <v>4</v>
      </c>
      <c r="C2942">
        <v>0.95483624558388203</v>
      </c>
    </row>
    <row r="2943" spans="1:3">
      <c r="A2943" s="2">
        <v>30054</v>
      </c>
      <c r="B2943" s="4" t="s">
        <v>4</v>
      </c>
      <c r="C2943">
        <v>0.95401640908223595</v>
      </c>
    </row>
    <row r="2944" spans="1:3">
      <c r="A2944" s="2">
        <v>30055</v>
      </c>
      <c r="B2944" s="4" t="s">
        <v>4</v>
      </c>
      <c r="C2944">
        <v>0.95438060698606597</v>
      </c>
    </row>
    <row r="2945" spans="1:3">
      <c r="A2945" s="2">
        <v>30056</v>
      </c>
      <c r="B2945" s="4" t="s">
        <v>4</v>
      </c>
      <c r="C2945">
        <v>0.95474508306282202</v>
      </c>
    </row>
    <row r="2946" spans="1:3">
      <c r="A2946" s="2">
        <v>30057</v>
      </c>
      <c r="B2946" s="4" t="s">
        <v>4</v>
      </c>
      <c r="C2946">
        <v>0.95438060698606597</v>
      </c>
    </row>
    <row r="2947" spans="1:3">
      <c r="A2947" s="2">
        <v>30060</v>
      </c>
      <c r="B2947" s="4" t="s">
        <v>4</v>
      </c>
      <c r="C2947">
        <v>0.95192765349833397</v>
      </c>
    </row>
    <row r="2948" spans="1:3">
      <c r="A2948" s="2">
        <v>30061</v>
      </c>
      <c r="B2948" s="4" t="s">
        <v>4</v>
      </c>
      <c r="C2948">
        <v>0.95038965976050105</v>
      </c>
    </row>
    <row r="2949" spans="1:3">
      <c r="A2949" s="2">
        <v>30062</v>
      </c>
      <c r="B2949" s="4" t="s">
        <v>4</v>
      </c>
      <c r="C2949">
        <v>0.94993825401348897</v>
      </c>
    </row>
    <row r="2950" spans="1:3">
      <c r="A2950" s="2">
        <v>30063</v>
      </c>
      <c r="B2950" s="4" t="s">
        <v>4</v>
      </c>
      <c r="C2950">
        <v>0.94921689606074899</v>
      </c>
    </row>
    <row r="2951" spans="1:3">
      <c r="A2951" s="2">
        <v>30064</v>
      </c>
      <c r="B2951" s="4" t="s">
        <v>4</v>
      </c>
      <c r="C2951">
        <v>0.94867659614837296</v>
      </c>
    </row>
    <row r="2952" spans="1:3">
      <c r="A2952" s="2">
        <v>30067</v>
      </c>
      <c r="B2952" s="4" t="s">
        <v>4</v>
      </c>
      <c r="C2952">
        <v>0.94768764215314605</v>
      </c>
    </row>
    <row r="2953" spans="1:3">
      <c r="A2953" s="2">
        <v>30068</v>
      </c>
      <c r="B2953" s="4" t="s">
        <v>4</v>
      </c>
      <c r="C2953">
        <v>0.94652153336488398</v>
      </c>
    </row>
    <row r="2954" spans="1:3">
      <c r="A2954" s="2">
        <v>30069</v>
      </c>
      <c r="B2954" s="4" t="s">
        <v>4</v>
      </c>
      <c r="C2954">
        <v>0.94446543256516802</v>
      </c>
    </row>
    <row r="2955" spans="1:3">
      <c r="A2955" s="2">
        <v>30070</v>
      </c>
      <c r="B2955" s="4" t="s">
        <v>4</v>
      </c>
      <c r="C2955">
        <v>0.94250706880301605</v>
      </c>
    </row>
    <row r="2956" spans="1:3">
      <c r="A2956" s="2">
        <v>30071</v>
      </c>
      <c r="B2956" s="4" t="s">
        <v>4</v>
      </c>
      <c r="C2956">
        <v>0.94215187488223096</v>
      </c>
    </row>
    <row r="2957" spans="1:3">
      <c r="A2957" s="2">
        <v>30074</v>
      </c>
      <c r="B2957" s="4" t="s">
        <v>4</v>
      </c>
      <c r="C2957">
        <v>0.94224064826156595</v>
      </c>
    </row>
    <row r="2958" spans="1:3">
      <c r="A2958" s="2">
        <v>30075</v>
      </c>
      <c r="B2958" s="4" t="s">
        <v>4</v>
      </c>
      <c r="C2958">
        <v>0.94384143463897996</v>
      </c>
    </row>
    <row r="2959" spans="1:3">
      <c r="A2959" s="2">
        <v>30076</v>
      </c>
      <c r="B2959" s="4" t="s">
        <v>4</v>
      </c>
      <c r="C2959">
        <v>0.94215187488223096</v>
      </c>
    </row>
    <row r="2960" spans="1:3">
      <c r="A2960" s="2">
        <v>30077</v>
      </c>
      <c r="B2960" s="4" t="s">
        <v>4</v>
      </c>
      <c r="C2960">
        <v>0.93808630393996195</v>
      </c>
    </row>
    <row r="2961" spans="1:3">
      <c r="A2961" s="2">
        <v>30078</v>
      </c>
      <c r="B2961" s="4" t="s">
        <v>4</v>
      </c>
      <c r="C2961">
        <v>0.93632958801498101</v>
      </c>
    </row>
    <row r="2962" spans="1:3">
      <c r="A2962" s="2">
        <v>30081</v>
      </c>
      <c r="B2962" s="4" t="s">
        <v>4</v>
      </c>
      <c r="C2962">
        <v>0.93808630393996195</v>
      </c>
    </row>
    <row r="2963" spans="1:3">
      <c r="A2963" s="2">
        <v>30082</v>
      </c>
      <c r="B2963" s="4" t="s">
        <v>4</v>
      </c>
      <c r="C2963">
        <v>0.93782237644190103</v>
      </c>
    </row>
    <row r="2964" spans="1:3">
      <c r="A2964" s="2">
        <v>30083</v>
      </c>
      <c r="B2964" s="4" t="s">
        <v>4</v>
      </c>
      <c r="C2964">
        <v>0.93896713615023397</v>
      </c>
    </row>
    <row r="2965" spans="1:3">
      <c r="A2965" s="2">
        <v>30084</v>
      </c>
      <c r="B2965" s="4" t="s">
        <v>4</v>
      </c>
      <c r="C2965">
        <v>0.94179694857788598</v>
      </c>
    </row>
    <row r="2966" spans="1:3">
      <c r="A2966" s="2">
        <v>30085</v>
      </c>
      <c r="B2966" s="4" t="s">
        <v>4</v>
      </c>
      <c r="C2966">
        <v>0.94197437829691</v>
      </c>
    </row>
    <row r="2967" spans="1:3">
      <c r="A2967" s="2">
        <v>30088</v>
      </c>
      <c r="B2967" s="4" t="s">
        <v>4</v>
      </c>
      <c r="C2967">
        <v>0.94473311289560702</v>
      </c>
    </row>
    <row r="2968" spans="1:3">
      <c r="A2968" s="2">
        <v>30089</v>
      </c>
      <c r="B2968" s="4" t="s">
        <v>4</v>
      </c>
      <c r="C2968">
        <v>0.94589481649640506</v>
      </c>
    </row>
    <row r="2969" spans="1:3">
      <c r="A2969" s="2">
        <v>30090</v>
      </c>
      <c r="B2969" s="4" t="s">
        <v>4</v>
      </c>
      <c r="C2969">
        <v>0.94876660341555896</v>
      </c>
    </row>
    <row r="2970" spans="1:3">
      <c r="A2970" s="2">
        <v>30091</v>
      </c>
      <c r="B2970" s="4" t="s">
        <v>4</v>
      </c>
      <c r="C2970">
        <v>0.94804702313234701</v>
      </c>
    </row>
    <row r="2971" spans="1:3">
      <c r="A2971" s="2">
        <v>30092</v>
      </c>
      <c r="B2971" s="4" t="s">
        <v>4</v>
      </c>
      <c r="C2971">
        <v>0.94535829079221001</v>
      </c>
    </row>
    <row r="2972" spans="1:3">
      <c r="A2972" s="2">
        <v>30095</v>
      </c>
      <c r="B2972" s="4" t="s">
        <v>4</v>
      </c>
      <c r="C2972">
        <v>0.94535829079221001</v>
      </c>
    </row>
    <row r="2973" spans="1:3">
      <c r="A2973" s="2">
        <v>30096</v>
      </c>
      <c r="B2973" s="4" t="s">
        <v>4</v>
      </c>
      <c r="C2973">
        <v>0.94786729857819896</v>
      </c>
    </row>
    <row r="2974" spans="1:3">
      <c r="A2974" s="2">
        <v>30097</v>
      </c>
      <c r="B2974" s="4" t="s">
        <v>4</v>
      </c>
      <c r="C2974">
        <v>0.94885662776354396</v>
      </c>
    </row>
    <row r="2975" spans="1:3">
      <c r="A2975" s="2">
        <v>30098</v>
      </c>
      <c r="B2975" s="4" t="s">
        <v>4</v>
      </c>
      <c r="C2975">
        <v>0.95147478591817303</v>
      </c>
    </row>
    <row r="2976" spans="1:3">
      <c r="A2976" s="2">
        <v>30099</v>
      </c>
      <c r="B2976" s="4" t="s">
        <v>4</v>
      </c>
      <c r="C2976">
        <v>0.95210892126059199</v>
      </c>
    </row>
    <row r="2977" spans="1:3">
      <c r="A2977" s="2">
        <v>30102</v>
      </c>
      <c r="B2977" s="4" t="s">
        <v>4</v>
      </c>
      <c r="C2977">
        <v>0</v>
      </c>
    </row>
    <row r="2978" spans="1:3">
      <c r="A2978" s="2">
        <v>30103</v>
      </c>
      <c r="B2978" s="4" t="s">
        <v>4</v>
      </c>
      <c r="C2978">
        <v>0.95602294455066905</v>
      </c>
    </row>
    <row r="2979" spans="1:3">
      <c r="A2979" s="2">
        <v>30104</v>
      </c>
      <c r="B2979" s="4" t="s">
        <v>4</v>
      </c>
      <c r="C2979">
        <v>0.95638867635807101</v>
      </c>
    </row>
    <row r="2980" spans="1:3">
      <c r="A2980" s="2">
        <v>30105</v>
      </c>
      <c r="B2980" s="4" t="s">
        <v>4</v>
      </c>
      <c r="C2980">
        <v>0.95428953144383999</v>
      </c>
    </row>
    <row r="2981" spans="1:3">
      <c r="A2981" s="2">
        <v>30106</v>
      </c>
      <c r="B2981" s="4" t="s">
        <v>4</v>
      </c>
      <c r="C2981">
        <v>0.95447169991409697</v>
      </c>
    </row>
    <row r="2982" spans="1:3">
      <c r="A2982" s="2">
        <v>30109</v>
      </c>
      <c r="B2982" s="4" t="s">
        <v>4</v>
      </c>
      <c r="C2982">
        <v>0.95638867635807101</v>
      </c>
    </row>
    <row r="2983" spans="1:3">
      <c r="A2983" s="2">
        <v>30110</v>
      </c>
      <c r="B2983" s="4" t="s">
        <v>4</v>
      </c>
      <c r="C2983">
        <v>0.95904862376522404</v>
      </c>
    </row>
    <row r="2984" spans="1:3">
      <c r="A2984" s="2">
        <v>30111</v>
      </c>
      <c r="B2984" s="4" t="s">
        <v>4</v>
      </c>
      <c r="C2984">
        <v>0.96144601480626801</v>
      </c>
    </row>
    <row r="2985" spans="1:3">
      <c r="A2985" s="2">
        <v>30112</v>
      </c>
      <c r="B2985" s="4" t="s">
        <v>4</v>
      </c>
      <c r="C2985">
        <v>0.96311278050659699</v>
      </c>
    </row>
    <row r="2986" spans="1:3">
      <c r="A2986" s="2">
        <v>30113</v>
      </c>
      <c r="B2986" s="4" t="s">
        <v>4</v>
      </c>
      <c r="C2986">
        <v>0.96153846153846101</v>
      </c>
    </row>
    <row r="2987" spans="1:3">
      <c r="A2987" s="2">
        <v>30116</v>
      </c>
      <c r="B2987" s="4" t="s">
        <v>4</v>
      </c>
      <c r="C2987">
        <v>0.96739866498984195</v>
      </c>
    </row>
    <row r="2988" spans="1:3">
      <c r="A2988" s="2">
        <v>30117</v>
      </c>
      <c r="B2988" s="4" t="s">
        <v>4</v>
      </c>
      <c r="C2988">
        <v>0.96777315397270802</v>
      </c>
    </row>
    <row r="2989" spans="1:3">
      <c r="A2989" s="2">
        <v>30118</v>
      </c>
      <c r="B2989" s="4" t="s">
        <v>4</v>
      </c>
      <c r="C2989">
        <v>0.97059108997379395</v>
      </c>
    </row>
    <row r="2990" spans="1:3">
      <c r="A2990" s="2">
        <v>30119</v>
      </c>
      <c r="B2990" s="4" t="s">
        <v>4</v>
      </c>
      <c r="C2990">
        <v>0.974089226573154</v>
      </c>
    </row>
    <row r="2991" spans="1:3">
      <c r="A2991" s="2">
        <v>30120</v>
      </c>
      <c r="B2991" s="4" t="s">
        <v>4</v>
      </c>
      <c r="C2991">
        <v>0.97675327212346097</v>
      </c>
    </row>
    <row r="2992" spans="1:3">
      <c r="A2992" s="2">
        <v>30123</v>
      </c>
      <c r="B2992" s="4" t="s">
        <v>4</v>
      </c>
      <c r="C2992">
        <v>0.97933601018509397</v>
      </c>
    </row>
    <row r="2993" spans="1:3">
      <c r="A2993" s="2">
        <v>30124</v>
      </c>
      <c r="B2993" s="4" t="s">
        <v>4</v>
      </c>
      <c r="C2993">
        <v>0.97742156191965601</v>
      </c>
    </row>
    <row r="2994" spans="1:3">
      <c r="A2994" s="2">
        <v>30125</v>
      </c>
      <c r="B2994" s="4" t="s">
        <v>4</v>
      </c>
      <c r="C2994">
        <v>0.97866510080250502</v>
      </c>
    </row>
    <row r="2995" spans="1:3">
      <c r="A2995" s="2">
        <v>30126</v>
      </c>
      <c r="B2995" s="4" t="s">
        <v>4</v>
      </c>
      <c r="C2995">
        <v>0.97780385254717905</v>
      </c>
    </row>
    <row r="2996" spans="1:3">
      <c r="A2996" s="2">
        <v>30127</v>
      </c>
      <c r="B2996" s="4" t="s">
        <v>4</v>
      </c>
      <c r="C2996">
        <v>0.97991180793728505</v>
      </c>
    </row>
    <row r="2997" spans="1:3">
      <c r="A2997" s="2">
        <v>30130</v>
      </c>
      <c r="B2997" s="4" t="s">
        <v>4</v>
      </c>
      <c r="C2997">
        <v>0.98347757671125102</v>
      </c>
    </row>
    <row r="2998" spans="1:3">
      <c r="A2998" s="2">
        <v>30131</v>
      </c>
      <c r="B2998" s="4" t="s">
        <v>4</v>
      </c>
      <c r="C2998">
        <v>0.97991180793728505</v>
      </c>
    </row>
    <row r="2999" spans="1:3">
      <c r="A2999" s="2">
        <v>30132</v>
      </c>
      <c r="B2999" s="4" t="s">
        <v>4</v>
      </c>
      <c r="C2999">
        <v>0.97837784952548601</v>
      </c>
    </row>
    <row r="3000" spans="1:3">
      <c r="A3000" s="2">
        <v>30133</v>
      </c>
      <c r="B3000" s="4" t="s">
        <v>4</v>
      </c>
      <c r="C3000">
        <v>0.98029604940691994</v>
      </c>
    </row>
    <row r="3001" spans="1:3">
      <c r="A3001" s="2">
        <v>30134</v>
      </c>
      <c r="B3001" s="4" t="s">
        <v>4</v>
      </c>
      <c r="C3001">
        <v>0.98048828316501602</v>
      </c>
    </row>
    <row r="3002" spans="1:3">
      <c r="A3002" s="2">
        <v>30137</v>
      </c>
      <c r="B3002" s="4" t="s">
        <v>4</v>
      </c>
      <c r="C3002">
        <v>0</v>
      </c>
    </row>
    <row r="3003" spans="1:3">
      <c r="A3003" s="2">
        <v>30138</v>
      </c>
      <c r="B3003" s="4" t="s">
        <v>4</v>
      </c>
      <c r="C3003">
        <v>0.98415510284420804</v>
      </c>
    </row>
    <row r="3004" spans="1:3">
      <c r="A3004" s="2">
        <v>30139</v>
      </c>
      <c r="B3004" s="4" t="s">
        <v>4</v>
      </c>
      <c r="C3004">
        <v>0.98716683119447202</v>
      </c>
    </row>
    <row r="3005" spans="1:3">
      <c r="A3005" s="2">
        <v>30140</v>
      </c>
      <c r="B3005" s="4" t="s">
        <v>4</v>
      </c>
      <c r="C3005">
        <v>0.96777315397270802</v>
      </c>
    </row>
    <row r="3006" spans="1:3">
      <c r="A3006" s="2">
        <v>30141</v>
      </c>
      <c r="B3006" s="4" t="s">
        <v>4</v>
      </c>
      <c r="C3006">
        <v>0.98444575703878701</v>
      </c>
    </row>
    <row r="3007" spans="1:3">
      <c r="A3007" s="2">
        <v>30144</v>
      </c>
      <c r="B3007" s="4" t="s">
        <v>4</v>
      </c>
      <c r="C3007">
        <v>0.98454267992517397</v>
      </c>
    </row>
    <row r="3008" spans="1:3">
      <c r="A3008" s="2">
        <v>30145</v>
      </c>
      <c r="B3008" s="4" t="s">
        <v>4</v>
      </c>
      <c r="C3008">
        <v>0.98882626322555101</v>
      </c>
    </row>
    <row r="3009" spans="1:3">
      <c r="A3009" s="2">
        <v>30146</v>
      </c>
      <c r="B3009" s="4" t="s">
        <v>4</v>
      </c>
      <c r="C3009">
        <v>0.98833761612966897</v>
      </c>
    </row>
    <row r="3010" spans="1:3">
      <c r="A3010" s="2">
        <v>30147</v>
      </c>
      <c r="B3010" s="4" t="s">
        <v>4</v>
      </c>
      <c r="C3010">
        <v>0.98804465961861399</v>
      </c>
    </row>
    <row r="3011" spans="1:3">
      <c r="A3011" s="2">
        <v>30148</v>
      </c>
      <c r="B3011" s="4" t="s">
        <v>4</v>
      </c>
      <c r="C3011">
        <v>0.98775187672856501</v>
      </c>
    </row>
    <row r="3012" spans="1:3">
      <c r="A3012" s="2">
        <v>30151</v>
      </c>
      <c r="B3012" s="4" t="s">
        <v>4</v>
      </c>
      <c r="C3012">
        <v>0.98697196999605197</v>
      </c>
    </row>
    <row r="3013" spans="1:3">
      <c r="A3013" s="2">
        <v>30152</v>
      </c>
      <c r="B3013" s="4" t="s">
        <v>4</v>
      </c>
      <c r="C3013">
        <v>0.98863074641621296</v>
      </c>
    </row>
    <row r="3014" spans="1:3">
      <c r="A3014" s="2">
        <v>30153</v>
      </c>
      <c r="B3014" s="4" t="s">
        <v>4</v>
      </c>
      <c r="C3014">
        <v>0.98921752893461201</v>
      </c>
    </row>
    <row r="3015" spans="1:3">
      <c r="A3015" s="2">
        <v>30154</v>
      </c>
      <c r="B3015" s="4" t="s">
        <v>4</v>
      </c>
      <c r="C3015">
        <v>0.99098206322465499</v>
      </c>
    </row>
    <row r="3016" spans="1:3">
      <c r="A3016" s="2">
        <v>30155</v>
      </c>
      <c r="B3016" s="4" t="s">
        <v>4</v>
      </c>
      <c r="C3016">
        <v>0.99601593625497997</v>
      </c>
    </row>
    <row r="3017" spans="1:3">
      <c r="A3017" s="2">
        <v>30158</v>
      </c>
      <c r="B3017" s="4" t="s">
        <v>4</v>
      </c>
      <c r="C3017">
        <v>0.99206349206349198</v>
      </c>
    </row>
    <row r="3018" spans="1:3">
      <c r="A3018" s="2">
        <v>30159</v>
      </c>
      <c r="B3018" s="4" t="s">
        <v>4</v>
      </c>
      <c r="C3018">
        <v>0.99561927518916704</v>
      </c>
    </row>
    <row r="3019" spans="1:3">
      <c r="A3019" s="2">
        <v>30160</v>
      </c>
      <c r="B3019" s="4" t="s">
        <v>4</v>
      </c>
      <c r="C3019">
        <v>0.99900099900099903</v>
      </c>
    </row>
    <row r="3020" spans="1:3">
      <c r="A3020" s="2">
        <v>30161</v>
      </c>
      <c r="B3020" s="4" t="s">
        <v>4</v>
      </c>
      <c r="C3020">
        <v>1.00300902708124</v>
      </c>
    </row>
    <row r="3021" spans="1:3">
      <c r="A3021" s="2">
        <v>30162</v>
      </c>
      <c r="B3021" s="4" t="s">
        <v>4</v>
      </c>
      <c r="C3021">
        <v>1.0111223458038401</v>
      </c>
    </row>
    <row r="3022" spans="1:3">
      <c r="A3022" s="2">
        <v>30165</v>
      </c>
      <c r="B3022" s="4" t="s">
        <v>4</v>
      </c>
      <c r="C3022">
        <v>1.00351229302558</v>
      </c>
    </row>
    <row r="3023" spans="1:3">
      <c r="A3023" s="2">
        <v>30166</v>
      </c>
      <c r="B3023" s="4" t="s">
        <v>4</v>
      </c>
      <c r="C3023">
        <v>1.00472219431327</v>
      </c>
    </row>
    <row r="3024" spans="1:3">
      <c r="A3024" s="2">
        <v>30167</v>
      </c>
      <c r="B3024" s="4" t="s">
        <v>4</v>
      </c>
      <c r="C3024">
        <v>1.0111223458038401</v>
      </c>
    </row>
    <row r="3025" spans="1:3">
      <c r="A3025" s="2">
        <v>30168</v>
      </c>
      <c r="B3025" s="4" t="s">
        <v>4</v>
      </c>
      <c r="C3025">
        <v>1.0132738879319001</v>
      </c>
    </row>
    <row r="3026" spans="1:3">
      <c r="A3026" s="2">
        <v>30169</v>
      </c>
      <c r="B3026" s="4" t="s">
        <v>4</v>
      </c>
      <c r="C3026">
        <v>1.0154346060113699</v>
      </c>
    </row>
    <row r="3027" spans="1:3">
      <c r="A3027" s="2">
        <v>30172</v>
      </c>
      <c r="B3027" s="4" t="s">
        <v>4</v>
      </c>
      <c r="C3027">
        <v>1.0200958890135601</v>
      </c>
    </row>
    <row r="3028" spans="1:3">
      <c r="A3028" s="2">
        <v>30173</v>
      </c>
      <c r="B3028" s="4" t="s">
        <v>4</v>
      </c>
      <c r="C3028">
        <v>1.0207206287638999</v>
      </c>
    </row>
    <row r="3029" spans="1:3">
      <c r="A3029" s="2">
        <v>30174</v>
      </c>
      <c r="B3029" s="4" t="s">
        <v>4</v>
      </c>
      <c r="C3029">
        <v>1.0225994477962901</v>
      </c>
    </row>
    <row r="3030" spans="1:3">
      <c r="A3030" s="2">
        <v>30175</v>
      </c>
      <c r="B3030" s="4" t="s">
        <v>4</v>
      </c>
      <c r="C3030">
        <v>1.02616726526423</v>
      </c>
    </row>
    <row r="3031" spans="1:3">
      <c r="A3031" s="2">
        <v>30176</v>
      </c>
      <c r="B3031" s="4" t="s">
        <v>4</v>
      </c>
      <c r="C3031">
        <v>1.0259567046270599</v>
      </c>
    </row>
    <row r="3032" spans="1:3">
      <c r="A3032" s="2">
        <v>30179</v>
      </c>
      <c r="B3032" s="4" t="s">
        <v>4</v>
      </c>
      <c r="C3032">
        <v>1.02891243955139</v>
      </c>
    </row>
    <row r="3033" spans="1:3">
      <c r="A3033" s="2">
        <v>30180</v>
      </c>
      <c r="B3033" s="4" t="s">
        <v>4</v>
      </c>
      <c r="C3033">
        <v>1.03050288540807</v>
      </c>
    </row>
    <row r="3034" spans="1:3">
      <c r="A3034" s="2">
        <v>30181</v>
      </c>
      <c r="B3034" s="4" t="s">
        <v>4</v>
      </c>
      <c r="C3034">
        <v>1.0266940451745299</v>
      </c>
    </row>
    <row r="3035" spans="1:3">
      <c r="A3035" s="2">
        <v>30182</v>
      </c>
      <c r="B3035" s="4" t="s">
        <v>4</v>
      </c>
      <c r="C3035">
        <v>1.0300782859497299</v>
      </c>
    </row>
    <row r="3036" spans="1:3">
      <c r="A3036" s="2">
        <v>30183</v>
      </c>
      <c r="B3036" s="4" t="s">
        <v>4</v>
      </c>
      <c r="C3036">
        <v>1.0249051962693401</v>
      </c>
    </row>
    <row r="3037" spans="1:3">
      <c r="A3037" s="2">
        <v>30186</v>
      </c>
      <c r="B3037" s="4" t="s">
        <v>4</v>
      </c>
      <c r="C3037">
        <v>1.02354145342886</v>
      </c>
    </row>
    <row r="3038" spans="1:3">
      <c r="A3038" s="2">
        <v>30187</v>
      </c>
      <c r="B3038" s="4" t="s">
        <v>4</v>
      </c>
      <c r="C3038">
        <v>1.01926409132606</v>
      </c>
    </row>
    <row r="3039" spans="1:3">
      <c r="A3039" s="2">
        <v>30188</v>
      </c>
      <c r="B3039" s="4" t="s">
        <v>4</v>
      </c>
      <c r="C3039">
        <v>1.01801893515219</v>
      </c>
    </row>
    <row r="3040" spans="1:3">
      <c r="A3040" s="2">
        <v>30189</v>
      </c>
      <c r="B3040" s="4" t="s">
        <v>4</v>
      </c>
      <c r="C3040">
        <v>1.0214504596527001</v>
      </c>
    </row>
    <row r="3041" spans="1:3">
      <c r="A3041" s="2">
        <v>30190</v>
      </c>
      <c r="B3041" s="4" t="s">
        <v>4</v>
      </c>
      <c r="C3041">
        <v>1.0288065843621399</v>
      </c>
    </row>
    <row r="3042" spans="1:3">
      <c r="A3042" s="2">
        <v>30193</v>
      </c>
      <c r="B3042" s="4" t="s">
        <v>4</v>
      </c>
      <c r="C3042">
        <v>1.0355182768975799</v>
      </c>
    </row>
    <row r="3043" spans="1:3">
      <c r="A3043" s="2">
        <v>30194</v>
      </c>
      <c r="B3043" s="4" t="s">
        <v>4</v>
      </c>
      <c r="C3043">
        <v>1.0371292263015901</v>
      </c>
    </row>
    <row r="3044" spans="1:3">
      <c r="A3044" s="2">
        <v>30195</v>
      </c>
      <c r="B3044" s="4" t="s">
        <v>4</v>
      </c>
      <c r="C3044">
        <v>1.0346611484738699</v>
      </c>
    </row>
    <row r="3045" spans="1:3">
      <c r="A3045" s="2">
        <v>30196</v>
      </c>
      <c r="B3045" s="4" t="s">
        <v>4</v>
      </c>
      <c r="C3045">
        <v>1.0311404413281</v>
      </c>
    </row>
    <row r="3046" spans="1:3">
      <c r="A3046" s="2">
        <v>30197</v>
      </c>
      <c r="B3046" s="4" t="s">
        <v>4</v>
      </c>
      <c r="C3046">
        <v>1.0341261633919301</v>
      </c>
    </row>
    <row r="3047" spans="1:3">
      <c r="A3047" s="2">
        <v>30200</v>
      </c>
      <c r="B3047" s="4" t="s">
        <v>4</v>
      </c>
      <c r="C3047">
        <v>0</v>
      </c>
    </row>
    <row r="3048" spans="1:3">
      <c r="A3048" s="2">
        <v>30201</v>
      </c>
      <c r="B3048" s="4" t="s">
        <v>4</v>
      </c>
      <c r="C3048">
        <v>1.0338054378165999</v>
      </c>
    </row>
    <row r="3049" spans="1:3">
      <c r="A3049" s="2">
        <v>30202</v>
      </c>
      <c r="B3049" s="4" t="s">
        <v>4</v>
      </c>
      <c r="C3049">
        <v>1.0373443983402399</v>
      </c>
    </row>
    <row r="3050" spans="1:3">
      <c r="A3050" s="2">
        <v>30203</v>
      </c>
      <c r="B3050" s="4" t="s">
        <v>4</v>
      </c>
      <c r="C3050">
        <v>1.0360547036883501</v>
      </c>
    </row>
    <row r="3051" spans="1:3">
      <c r="A3051" s="2">
        <v>30204</v>
      </c>
      <c r="B3051" s="4" t="s">
        <v>4</v>
      </c>
      <c r="C3051">
        <v>1.0407993338884201</v>
      </c>
    </row>
    <row r="3052" spans="1:3">
      <c r="A3052" s="2">
        <v>30207</v>
      </c>
      <c r="B3052" s="4" t="s">
        <v>4</v>
      </c>
      <c r="C3052">
        <v>1.0465724751439001</v>
      </c>
    </row>
    <row r="3053" spans="1:3">
      <c r="A3053" s="2">
        <v>30208</v>
      </c>
      <c r="B3053" s="4" t="s">
        <v>4</v>
      </c>
      <c r="C3053">
        <v>1.04515050167224</v>
      </c>
    </row>
    <row r="3054" spans="1:3">
      <c r="A3054" s="2">
        <v>30209</v>
      </c>
      <c r="B3054" s="4" t="s">
        <v>4</v>
      </c>
      <c r="C3054">
        <v>1.04515050167224</v>
      </c>
    </row>
    <row r="3055" spans="1:3">
      <c r="A3055" s="2">
        <v>30210</v>
      </c>
      <c r="B3055" s="4" t="s">
        <v>4</v>
      </c>
      <c r="C3055">
        <v>1.0467915837956601</v>
      </c>
    </row>
    <row r="3056" spans="1:3">
      <c r="A3056" s="2">
        <v>30211</v>
      </c>
      <c r="B3056" s="4" t="s">
        <v>4</v>
      </c>
      <c r="C3056">
        <v>1.0437323870159601</v>
      </c>
    </row>
    <row r="3057" spans="1:3">
      <c r="A3057" s="2">
        <v>30214</v>
      </c>
      <c r="B3057" s="4" t="s">
        <v>4</v>
      </c>
      <c r="C3057">
        <v>1.04536901526238</v>
      </c>
    </row>
    <row r="3058" spans="1:3">
      <c r="A3058" s="2">
        <v>30215</v>
      </c>
      <c r="B3058" s="4" t="s">
        <v>4</v>
      </c>
      <c r="C3058">
        <v>1.0466820180029299</v>
      </c>
    </row>
    <row r="3059" spans="1:3">
      <c r="A3059" s="2">
        <v>30216</v>
      </c>
      <c r="B3059" s="4" t="s">
        <v>4</v>
      </c>
      <c r="C3059">
        <v>1.04515050167224</v>
      </c>
    </row>
    <row r="3060" spans="1:3">
      <c r="A3060" s="2">
        <v>30217</v>
      </c>
      <c r="B3060" s="4" t="s">
        <v>4</v>
      </c>
      <c r="C3060">
        <v>1.0456969570218499</v>
      </c>
    </row>
    <row r="3061" spans="1:3">
      <c r="A3061" s="2">
        <v>30218</v>
      </c>
      <c r="B3061" s="4" t="s">
        <v>4</v>
      </c>
      <c r="C3061">
        <v>1.0482180293501</v>
      </c>
    </row>
    <row r="3062" spans="1:3">
      <c r="A3062" s="2">
        <v>30221</v>
      </c>
      <c r="B3062" s="4" t="s">
        <v>4</v>
      </c>
      <c r="C3062">
        <v>1.0515247108307</v>
      </c>
    </row>
    <row r="3063" spans="1:3">
      <c r="A3063" s="2">
        <v>30222</v>
      </c>
      <c r="B3063" s="4" t="s">
        <v>4</v>
      </c>
      <c r="C3063">
        <v>1.0535187526337899</v>
      </c>
    </row>
    <row r="3064" spans="1:3">
      <c r="A3064" s="2">
        <v>30223</v>
      </c>
      <c r="B3064" s="4" t="s">
        <v>4</v>
      </c>
      <c r="C3064">
        <v>1.05318588730911</v>
      </c>
    </row>
    <row r="3065" spans="1:3">
      <c r="A3065" s="2">
        <v>30224</v>
      </c>
      <c r="B3065" s="4" t="s">
        <v>4</v>
      </c>
      <c r="C3065">
        <v>1.05318588730911</v>
      </c>
    </row>
    <row r="3066" spans="1:3">
      <c r="A3066" s="2">
        <v>30225</v>
      </c>
      <c r="B3066" s="4" t="s">
        <v>4</v>
      </c>
      <c r="C3066">
        <v>1.0541851149061701</v>
      </c>
    </row>
    <row r="3067" spans="1:3">
      <c r="A3067" s="2">
        <v>30228</v>
      </c>
      <c r="B3067" s="4" t="s">
        <v>4</v>
      </c>
      <c r="C3067">
        <v>1.05730598435187</v>
      </c>
    </row>
    <row r="3068" spans="1:3">
      <c r="A3068" s="2">
        <v>30229</v>
      </c>
      <c r="B3068" s="4" t="s">
        <v>4</v>
      </c>
      <c r="C3068">
        <v>1.0601081310293601</v>
      </c>
    </row>
    <row r="3069" spans="1:3">
      <c r="A3069" s="2">
        <v>30230</v>
      </c>
      <c r="B3069" s="4" t="s">
        <v>4</v>
      </c>
      <c r="C3069">
        <v>1.0601081310293601</v>
      </c>
    </row>
    <row r="3070" spans="1:3">
      <c r="A3070" s="2">
        <v>30231</v>
      </c>
      <c r="B3070" s="4" t="s">
        <v>4</v>
      </c>
      <c r="C3070">
        <v>1.0559662090813</v>
      </c>
    </row>
    <row r="3071" spans="1:3">
      <c r="A3071" s="2">
        <v>30232</v>
      </c>
      <c r="B3071" s="4" t="s">
        <v>4</v>
      </c>
      <c r="C3071">
        <v>1.0509721492380399</v>
      </c>
    </row>
    <row r="3072" spans="1:3">
      <c r="A3072" s="2">
        <v>30235</v>
      </c>
      <c r="B3072" s="4" t="s">
        <v>4</v>
      </c>
      <c r="C3072">
        <v>0</v>
      </c>
    </row>
    <row r="3073" spans="1:3">
      <c r="A3073" s="2">
        <v>30236</v>
      </c>
      <c r="B3073" s="4" t="s">
        <v>4</v>
      </c>
      <c r="C3073">
        <v>1.04953820319059</v>
      </c>
    </row>
    <row r="3074" spans="1:3">
      <c r="A3074" s="2">
        <v>30237</v>
      </c>
      <c r="B3074" s="4" t="s">
        <v>4</v>
      </c>
      <c r="C3074">
        <v>1.0526315789473599</v>
      </c>
    </row>
    <row r="3075" spans="1:3">
      <c r="A3075" s="2">
        <v>30238</v>
      </c>
      <c r="B3075" s="4" t="s">
        <v>4</v>
      </c>
      <c r="C3075">
        <v>1.0541851149061701</v>
      </c>
    </row>
    <row r="3076" spans="1:3">
      <c r="A3076" s="2">
        <v>30239</v>
      </c>
      <c r="B3076" s="4" t="s">
        <v>4</v>
      </c>
      <c r="C3076">
        <v>1.0579771476936</v>
      </c>
    </row>
    <row r="3077" spans="1:3">
      <c r="A3077" s="2">
        <v>30242</v>
      </c>
      <c r="B3077" s="4" t="s">
        <v>4</v>
      </c>
      <c r="C3077">
        <v>1.0578652279699501</v>
      </c>
    </row>
    <row r="3078" spans="1:3">
      <c r="A3078" s="2">
        <v>30243</v>
      </c>
      <c r="B3078" s="4" t="s">
        <v>4</v>
      </c>
      <c r="C3078">
        <v>1.0576414595452099</v>
      </c>
    </row>
    <row r="3079" spans="1:3">
      <c r="A3079" s="2">
        <v>30244</v>
      </c>
      <c r="B3079" s="4" t="s">
        <v>4</v>
      </c>
      <c r="C3079">
        <v>1.0614584439019199</v>
      </c>
    </row>
    <row r="3080" spans="1:3">
      <c r="A3080" s="2">
        <v>30245</v>
      </c>
      <c r="B3080" s="4" t="s">
        <v>4</v>
      </c>
      <c r="C3080">
        <v>1.06269925611052</v>
      </c>
    </row>
    <row r="3081" spans="1:3">
      <c r="A3081" s="2">
        <v>30246</v>
      </c>
      <c r="B3081" s="4" t="s">
        <v>4</v>
      </c>
      <c r="C3081">
        <v>1.0636034886194401</v>
      </c>
    </row>
    <row r="3082" spans="1:3">
      <c r="A3082" s="2">
        <v>30249</v>
      </c>
      <c r="B3082" s="4" t="s">
        <v>4</v>
      </c>
      <c r="C3082">
        <v>1.06666666666666</v>
      </c>
    </row>
    <row r="3083" spans="1:3">
      <c r="A3083" s="2">
        <v>30250</v>
      </c>
      <c r="B3083" s="4" t="s">
        <v>4</v>
      </c>
      <c r="C3083">
        <v>1.0683760683760599</v>
      </c>
    </row>
    <row r="3084" spans="1:3">
      <c r="A3084" s="2">
        <v>30251</v>
      </c>
      <c r="B3084" s="4" t="s">
        <v>4</v>
      </c>
      <c r="C3084">
        <v>1.0681478316599</v>
      </c>
    </row>
    <row r="3085" spans="1:3">
      <c r="A3085" s="2">
        <v>30252</v>
      </c>
      <c r="B3085" s="4" t="s">
        <v>4</v>
      </c>
      <c r="C3085">
        <v>1.0702054794520499</v>
      </c>
    </row>
    <row r="3086" spans="1:3">
      <c r="A3086" s="2">
        <v>30253</v>
      </c>
      <c r="B3086" s="4" t="s">
        <v>4</v>
      </c>
      <c r="C3086">
        <v>1.06860440265013</v>
      </c>
    </row>
    <row r="3087" spans="1:3">
      <c r="A3087" s="2">
        <v>30256</v>
      </c>
      <c r="B3087" s="4" t="s">
        <v>4</v>
      </c>
      <c r="C3087">
        <v>1.06860440265013</v>
      </c>
    </row>
    <row r="3088" spans="1:3">
      <c r="A3088" s="2">
        <v>30257</v>
      </c>
      <c r="B3088" s="4" t="s">
        <v>4</v>
      </c>
      <c r="C3088">
        <v>0</v>
      </c>
    </row>
    <row r="3089" spans="1:3">
      <c r="A3089" s="2">
        <v>30258</v>
      </c>
      <c r="B3089" s="4" t="s">
        <v>4</v>
      </c>
      <c r="C3089">
        <v>1.0692899914456799</v>
      </c>
    </row>
    <row r="3090" spans="1:3">
      <c r="A3090" s="2">
        <v>30259</v>
      </c>
      <c r="B3090" s="4" t="s">
        <v>4</v>
      </c>
      <c r="C3090">
        <v>1.0714668381013599</v>
      </c>
    </row>
    <row r="3091" spans="1:3">
      <c r="A3091" s="2">
        <v>30260</v>
      </c>
      <c r="B3091" s="4" t="s">
        <v>4</v>
      </c>
      <c r="C3091">
        <v>1.0704345964461499</v>
      </c>
    </row>
    <row r="3092" spans="1:3">
      <c r="A3092" s="2">
        <v>30263</v>
      </c>
      <c r="B3092" s="4" t="s">
        <v>4</v>
      </c>
      <c r="C3092">
        <v>1.0706638115631599</v>
      </c>
    </row>
    <row r="3093" spans="1:3">
      <c r="A3093" s="2">
        <v>30264</v>
      </c>
      <c r="B3093" s="4" t="s">
        <v>4</v>
      </c>
      <c r="C3093">
        <v>1.0676916506512899</v>
      </c>
    </row>
    <row r="3094" spans="1:3">
      <c r="A3094" s="2">
        <v>30265</v>
      </c>
      <c r="B3094" s="4" t="s">
        <v>4</v>
      </c>
      <c r="C3094">
        <v>1.0621348911311701</v>
      </c>
    </row>
    <row r="3095" spans="1:3">
      <c r="A3095" s="2">
        <v>30266</v>
      </c>
      <c r="B3095" s="4" t="s">
        <v>4</v>
      </c>
      <c r="C3095">
        <v>0</v>
      </c>
    </row>
    <row r="3096" spans="1:3">
      <c r="A3096" s="2">
        <v>30267</v>
      </c>
      <c r="B3096" s="4" t="s">
        <v>4</v>
      </c>
      <c r="C3096">
        <v>1.06450926123057</v>
      </c>
    </row>
    <row r="3097" spans="1:3">
      <c r="A3097" s="2">
        <v>30270</v>
      </c>
      <c r="B3097" s="4" t="s">
        <v>4</v>
      </c>
      <c r="C3097">
        <v>1.0647359454855101</v>
      </c>
    </row>
    <row r="3098" spans="1:3">
      <c r="A3098" s="2">
        <v>30271</v>
      </c>
      <c r="B3098" s="4" t="s">
        <v>4</v>
      </c>
      <c r="C3098">
        <v>1.0617965597791399</v>
      </c>
    </row>
    <row r="3099" spans="1:3">
      <c r="A3099" s="2">
        <v>30272</v>
      </c>
      <c r="B3099" s="4" t="s">
        <v>4</v>
      </c>
      <c r="C3099">
        <v>1.06224771616741</v>
      </c>
    </row>
    <row r="3100" spans="1:3">
      <c r="A3100" s="2">
        <v>30273</v>
      </c>
      <c r="B3100" s="4" t="s">
        <v>4</v>
      </c>
      <c r="C3100">
        <v>1.0623605651758199</v>
      </c>
    </row>
    <row r="3101" spans="1:3">
      <c r="A3101" s="2">
        <v>30274</v>
      </c>
      <c r="B3101" s="4" t="s">
        <v>4</v>
      </c>
      <c r="C3101">
        <v>1.0577533319229899</v>
      </c>
    </row>
    <row r="3102" spans="1:3">
      <c r="A3102" s="2">
        <v>30277</v>
      </c>
      <c r="B3102" s="4" t="s">
        <v>4</v>
      </c>
      <c r="C3102">
        <v>1.0544074230282501</v>
      </c>
    </row>
    <row r="3103" spans="1:3">
      <c r="A3103" s="2">
        <v>30278</v>
      </c>
      <c r="B3103" s="4" t="s">
        <v>4</v>
      </c>
      <c r="C3103">
        <v>1.05652403592181</v>
      </c>
    </row>
    <row r="3104" spans="1:3">
      <c r="A3104" s="2">
        <v>30279</v>
      </c>
      <c r="B3104" s="4" t="s">
        <v>4</v>
      </c>
      <c r="C3104">
        <v>1.0519671786240199</v>
      </c>
    </row>
    <row r="3105" spans="1:3">
      <c r="A3105" s="2">
        <v>30280</v>
      </c>
      <c r="B3105" s="4" t="s">
        <v>4</v>
      </c>
      <c r="C3105">
        <v>0</v>
      </c>
    </row>
    <row r="3106" spans="1:3">
      <c r="A3106" s="2">
        <v>30281</v>
      </c>
      <c r="B3106" s="4" t="s">
        <v>4</v>
      </c>
      <c r="C3106">
        <v>1.04843782763682</v>
      </c>
    </row>
    <row r="3107" spans="1:3">
      <c r="A3107" s="2">
        <v>30284</v>
      </c>
      <c r="B3107" s="4" t="s">
        <v>4</v>
      </c>
      <c r="C3107">
        <v>1.0465724751439001</v>
      </c>
    </row>
    <row r="3108" spans="1:3">
      <c r="A3108" s="2">
        <v>30285</v>
      </c>
      <c r="B3108" s="4" t="s">
        <v>4</v>
      </c>
      <c r="C3108">
        <v>1.0439503079653401</v>
      </c>
    </row>
    <row r="3109" spans="1:3">
      <c r="A3109" s="2">
        <v>30286</v>
      </c>
      <c r="B3109" s="4" t="s">
        <v>4</v>
      </c>
      <c r="C3109">
        <v>1.0427528675703801</v>
      </c>
    </row>
    <row r="3110" spans="1:3">
      <c r="A3110" s="2">
        <v>30287</v>
      </c>
      <c r="B3110" s="4" t="s">
        <v>4</v>
      </c>
      <c r="C3110">
        <v>1.0398253093480201</v>
      </c>
    </row>
    <row r="3111" spans="1:3">
      <c r="A3111" s="2">
        <v>30288</v>
      </c>
      <c r="B3111" s="4" t="s">
        <v>4</v>
      </c>
      <c r="C3111">
        <v>1.03885310617078</v>
      </c>
    </row>
    <row r="3112" spans="1:3">
      <c r="A3112" s="2">
        <v>30291</v>
      </c>
      <c r="B3112" s="4" t="s">
        <v>4</v>
      </c>
      <c r="C3112">
        <v>1.03637682661415</v>
      </c>
    </row>
    <row r="3113" spans="1:3">
      <c r="A3113" s="2">
        <v>30292</v>
      </c>
      <c r="B3113" s="4" t="s">
        <v>4</v>
      </c>
      <c r="C3113">
        <v>1.0368066355624601</v>
      </c>
    </row>
    <row r="3114" spans="1:3">
      <c r="A3114" s="2">
        <v>30293</v>
      </c>
      <c r="B3114" s="4" t="s">
        <v>4</v>
      </c>
      <c r="C3114">
        <v>1.03616205574551</v>
      </c>
    </row>
    <row r="3115" spans="1:3">
      <c r="A3115" s="2">
        <v>30294</v>
      </c>
      <c r="B3115" s="4" t="s">
        <v>4</v>
      </c>
      <c r="C3115">
        <v>1.0392849719393</v>
      </c>
    </row>
    <row r="3116" spans="1:3">
      <c r="A3116" s="2">
        <v>30295</v>
      </c>
      <c r="B3116" s="4" t="s">
        <v>4</v>
      </c>
      <c r="C3116">
        <v>1.0380982040900999</v>
      </c>
    </row>
    <row r="3117" spans="1:3">
      <c r="A3117" s="2">
        <v>30298</v>
      </c>
      <c r="B3117" s="4" t="s">
        <v>4</v>
      </c>
      <c r="C3117">
        <v>1.0425354462051699</v>
      </c>
    </row>
    <row r="3118" spans="1:3">
      <c r="A3118" s="2">
        <v>30299</v>
      </c>
      <c r="B3118" s="4" t="s">
        <v>4</v>
      </c>
      <c r="C3118">
        <v>1.04047445635209</v>
      </c>
    </row>
    <row r="3119" spans="1:3">
      <c r="A3119" s="2">
        <v>30300</v>
      </c>
      <c r="B3119" s="4" t="s">
        <v>4</v>
      </c>
      <c r="C3119">
        <v>1.0390689941812099</v>
      </c>
    </row>
    <row r="3120" spans="1:3">
      <c r="A3120" s="2">
        <v>30301</v>
      </c>
      <c r="B3120" s="4" t="s">
        <v>4</v>
      </c>
      <c r="C3120">
        <v>1.03626943005181</v>
      </c>
    </row>
    <row r="3121" spans="1:3">
      <c r="A3121" s="2">
        <v>30302</v>
      </c>
      <c r="B3121" s="4" t="s">
        <v>4</v>
      </c>
      <c r="C3121">
        <v>1.0364842454394601</v>
      </c>
    </row>
    <row r="3122" spans="1:3">
      <c r="A3122" s="2">
        <v>30305</v>
      </c>
      <c r="B3122" s="4" t="s">
        <v>4</v>
      </c>
      <c r="C3122">
        <v>1.0339123242349</v>
      </c>
    </row>
    <row r="3123" spans="1:3">
      <c r="A3123" s="2">
        <v>30306</v>
      </c>
      <c r="B3123" s="4" t="s">
        <v>4</v>
      </c>
      <c r="C3123">
        <v>1.0311404413281</v>
      </c>
    </row>
    <row r="3124" spans="1:3">
      <c r="A3124" s="2">
        <v>30307</v>
      </c>
      <c r="B3124" s="4" t="s">
        <v>4</v>
      </c>
      <c r="C3124">
        <v>1.02901831652603</v>
      </c>
    </row>
    <row r="3125" spans="1:3">
      <c r="A3125" s="2">
        <v>30308</v>
      </c>
      <c r="B3125" s="4" t="s">
        <v>4</v>
      </c>
      <c r="C3125">
        <v>1.02912421529278</v>
      </c>
    </row>
    <row r="3126" spans="1:3">
      <c r="A3126" s="2">
        <v>30309</v>
      </c>
      <c r="B3126" s="4" t="s">
        <v>4</v>
      </c>
      <c r="C3126">
        <v>1.0266940451745299</v>
      </c>
    </row>
    <row r="3127" spans="1:3">
      <c r="A3127" s="2">
        <v>30312</v>
      </c>
      <c r="B3127" s="4" t="s">
        <v>4</v>
      </c>
      <c r="C3127">
        <v>1.0259567046270599</v>
      </c>
    </row>
    <row r="3128" spans="1:3">
      <c r="A3128" s="2">
        <v>30313</v>
      </c>
      <c r="B3128" s="4" t="s">
        <v>4</v>
      </c>
      <c r="C3128">
        <v>1.0198878123406401</v>
      </c>
    </row>
    <row r="3129" spans="1:3">
      <c r="A3129" s="2">
        <v>30314</v>
      </c>
      <c r="B3129" s="4" t="s">
        <v>4</v>
      </c>
      <c r="C3129">
        <v>1.0182262498727199</v>
      </c>
    </row>
    <row r="3130" spans="1:3">
      <c r="A3130" s="2">
        <v>30315</v>
      </c>
      <c r="B3130" s="4" t="s">
        <v>4</v>
      </c>
      <c r="C3130">
        <v>1.01936799184505</v>
      </c>
    </row>
    <row r="3131" spans="1:3">
      <c r="A3131" s="2">
        <v>30316</v>
      </c>
      <c r="B3131" s="4" t="s">
        <v>4</v>
      </c>
      <c r="C3131">
        <v>1.0204081632652999</v>
      </c>
    </row>
    <row r="3132" spans="1:3">
      <c r="A3132" s="2">
        <v>30319</v>
      </c>
      <c r="B3132" s="4" t="s">
        <v>4</v>
      </c>
      <c r="C3132">
        <v>1.0162601626016201</v>
      </c>
    </row>
    <row r="3133" spans="1:3">
      <c r="A3133" s="2">
        <v>30320</v>
      </c>
      <c r="B3133" s="4" t="s">
        <v>4</v>
      </c>
      <c r="C3133">
        <v>1.01502233049127</v>
      </c>
    </row>
    <row r="3134" spans="1:3">
      <c r="A3134" s="2">
        <v>30321</v>
      </c>
      <c r="B3134" s="4" t="s">
        <v>4</v>
      </c>
      <c r="C3134">
        <v>1.0126582278481</v>
      </c>
    </row>
    <row r="3135" spans="1:3">
      <c r="A3135" s="2">
        <v>30322</v>
      </c>
      <c r="B3135" s="4" t="s">
        <v>4</v>
      </c>
      <c r="C3135">
        <v>1.0135819987837</v>
      </c>
    </row>
    <row r="3136" spans="1:3">
      <c r="A3136" s="2">
        <v>30323</v>
      </c>
      <c r="B3136" s="4" t="s">
        <v>4</v>
      </c>
      <c r="C3136">
        <v>1.01255569056298</v>
      </c>
    </row>
    <row r="3137" spans="1:3">
      <c r="A3137" s="2">
        <v>30326</v>
      </c>
      <c r="B3137" s="4" t="s">
        <v>4</v>
      </c>
      <c r="C3137">
        <v>1.0106114199090399</v>
      </c>
    </row>
    <row r="3138" spans="1:3">
      <c r="A3138" s="2">
        <v>30327</v>
      </c>
      <c r="B3138" s="4" t="s">
        <v>4</v>
      </c>
      <c r="C3138">
        <v>1.0106114199090399</v>
      </c>
    </row>
    <row r="3139" spans="1:3">
      <c r="A3139" s="2">
        <v>30328</v>
      </c>
      <c r="B3139" s="4" t="s">
        <v>4</v>
      </c>
      <c r="C3139">
        <v>1.0111223458038401</v>
      </c>
    </row>
    <row r="3140" spans="1:3">
      <c r="A3140" s="2">
        <v>30329</v>
      </c>
      <c r="B3140" s="4" t="s">
        <v>4</v>
      </c>
      <c r="C3140">
        <v>1.00959111559818</v>
      </c>
    </row>
    <row r="3141" spans="1:3">
      <c r="A3141" s="2">
        <v>30330</v>
      </c>
      <c r="B3141" s="4" t="s">
        <v>4</v>
      </c>
      <c r="C3141">
        <v>1.0115314586283599</v>
      </c>
    </row>
    <row r="3142" spans="1:3">
      <c r="A3142" s="2">
        <v>30333</v>
      </c>
      <c r="B3142" s="4" t="s">
        <v>4</v>
      </c>
      <c r="C3142">
        <v>1.0108157282927299</v>
      </c>
    </row>
    <row r="3143" spans="1:3">
      <c r="A3143" s="2">
        <v>30334</v>
      </c>
      <c r="B3143" s="4" t="s">
        <v>4</v>
      </c>
      <c r="C3143">
        <v>1.0156408693885799</v>
      </c>
    </row>
    <row r="3144" spans="1:3">
      <c r="A3144" s="2">
        <v>30335</v>
      </c>
      <c r="B3144" s="4" t="s">
        <v>4</v>
      </c>
      <c r="C3144">
        <v>1.01936799184505</v>
      </c>
    </row>
    <row r="3145" spans="1:3">
      <c r="A3145" s="2">
        <v>30336</v>
      </c>
      <c r="B3145" s="4" t="s">
        <v>4</v>
      </c>
      <c r="C3145">
        <v>1.0206164523372101</v>
      </c>
    </row>
    <row r="3146" spans="1:3">
      <c r="A3146" s="2">
        <v>30337</v>
      </c>
      <c r="B3146" s="4" t="s">
        <v>4</v>
      </c>
      <c r="C3146">
        <v>1.02197240674501</v>
      </c>
    </row>
    <row r="3147" spans="1:3">
      <c r="A3147" s="2">
        <v>30340</v>
      </c>
      <c r="B3147" s="4" t="s">
        <v>4</v>
      </c>
      <c r="C3147">
        <v>1.02743244631665</v>
      </c>
    </row>
    <row r="3148" spans="1:3">
      <c r="A3148" s="2">
        <v>30341</v>
      </c>
      <c r="B3148" s="4" t="s">
        <v>4</v>
      </c>
      <c r="C3148">
        <v>1.0214504596527001</v>
      </c>
    </row>
    <row r="3149" spans="1:3">
      <c r="A3149" s="2">
        <v>30342</v>
      </c>
      <c r="B3149" s="4" t="s">
        <v>4</v>
      </c>
      <c r="C3149">
        <v>1.02564102564102</v>
      </c>
    </row>
    <row r="3150" spans="1:3">
      <c r="A3150" s="2">
        <v>30343</v>
      </c>
      <c r="B3150" s="4" t="s">
        <v>4</v>
      </c>
      <c r="C3150">
        <v>1.02564102564102</v>
      </c>
    </row>
    <row r="3151" spans="1:3">
      <c r="A3151" s="2">
        <v>30344</v>
      </c>
      <c r="B3151" s="4" t="s">
        <v>4</v>
      </c>
      <c r="C3151">
        <v>1.0275380189066901</v>
      </c>
    </row>
    <row r="3152" spans="1:3">
      <c r="A3152" s="2">
        <v>30347</v>
      </c>
      <c r="B3152" s="4" t="s">
        <v>4</v>
      </c>
      <c r="C3152">
        <v>1.03337811305156</v>
      </c>
    </row>
    <row r="3153" spans="1:3">
      <c r="A3153" s="2">
        <v>30348</v>
      </c>
      <c r="B3153" s="4" t="s">
        <v>4</v>
      </c>
      <c r="C3153">
        <v>1.0332713370531099</v>
      </c>
    </row>
    <row r="3154" spans="1:3">
      <c r="A3154" s="2">
        <v>30349</v>
      </c>
      <c r="B3154" s="4" t="s">
        <v>4</v>
      </c>
      <c r="C3154">
        <v>1.03788271925272</v>
      </c>
    </row>
    <row r="3155" spans="1:3">
      <c r="A3155" s="2">
        <v>30350</v>
      </c>
      <c r="B3155" s="4" t="s">
        <v>4</v>
      </c>
      <c r="C3155">
        <v>1.0357327809425101</v>
      </c>
    </row>
    <row r="3156" spans="1:3">
      <c r="A3156" s="2">
        <v>30351</v>
      </c>
      <c r="B3156" s="4" t="s">
        <v>4</v>
      </c>
      <c r="C3156">
        <v>1.0373443983402399</v>
      </c>
    </row>
    <row r="3157" spans="1:3">
      <c r="A3157" s="2">
        <v>30354</v>
      </c>
      <c r="B3157" s="4" t="s">
        <v>4</v>
      </c>
      <c r="C3157">
        <v>1.0346611484738699</v>
      </c>
    </row>
    <row r="3158" spans="1:3">
      <c r="A3158" s="2">
        <v>30355</v>
      </c>
      <c r="B3158" s="4" t="s">
        <v>4</v>
      </c>
      <c r="C3158">
        <v>1.03199174406604</v>
      </c>
    </row>
    <row r="3159" spans="1:3">
      <c r="A3159" s="2">
        <v>30356</v>
      </c>
      <c r="B3159" s="4" t="s">
        <v>4</v>
      </c>
      <c r="C3159">
        <v>1.0307153164295999</v>
      </c>
    </row>
    <row r="3160" spans="1:3">
      <c r="A3160" s="2">
        <v>30357</v>
      </c>
      <c r="B3160" s="4" t="s">
        <v>4</v>
      </c>
      <c r="C3160">
        <v>1.0307153164295999</v>
      </c>
    </row>
    <row r="3161" spans="1:3">
      <c r="A3161" s="2">
        <v>30358</v>
      </c>
      <c r="B3161" s="4" t="s">
        <v>4</v>
      </c>
      <c r="C3161">
        <v>1.0302905419328201</v>
      </c>
    </row>
    <row r="3162" spans="1:3">
      <c r="A3162" s="2">
        <v>30361</v>
      </c>
      <c r="B3162" s="4" t="s">
        <v>4</v>
      </c>
      <c r="C3162">
        <v>1.0312467773538201</v>
      </c>
    </row>
    <row r="3163" spans="1:3">
      <c r="A3163" s="2">
        <v>30362</v>
      </c>
      <c r="B3163" s="4" t="s">
        <v>4</v>
      </c>
      <c r="C3163">
        <v>1.03103412722961</v>
      </c>
    </row>
    <row r="3164" spans="1:3">
      <c r="A3164" s="2">
        <v>30363</v>
      </c>
      <c r="B3164" s="4" t="s">
        <v>4</v>
      </c>
      <c r="C3164">
        <v>1.0298661174047301</v>
      </c>
    </row>
    <row r="3165" spans="1:3">
      <c r="A3165" s="2">
        <v>30364</v>
      </c>
      <c r="B3165" s="4" t="s">
        <v>4</v>
      </c>
      <c r="C3165">
        <v>1.03209825575394</v>
      </c>
    </row>
    <row r="3166" spans="1:3">
      <c r="A3166" s="2">
        <v>30365</v>
      </c>
      <c r="B3166" s="4" t="s">
        <v>4</v>
      </c>
      <c r="C3166">
        <v>1.0327377878756501</v>
      </c>
    </row>
    <row r="3167" spans="1:3">
      <c r="A3167" s="2">
        <v>30368</v>
      </c>
      <c r="B3167" s="4" t="s">
        <v>4</v>
      </c>
      <c r="C3167">
        <v>0</v>
      </c>
    </row>
    <row r="3168" spans="1:3">
      <c r="A3168" s="2">
        <v>30369</v>
      </c>
      <c r="B3168" s="4" t="s">
        <v>4</v>
      </c>
      <c r="C3168">
        <v>1.0373443983402399</v>
      </c>
    </row>
    <row r="3169" spans="1:3">
      <c r="A3169" s="2">
        <v>30370</v>
      </c>
      <c r="B3169" s="4" t="s">
        <v>4</v>
      </c>
      <c r="C3169">
        <v>1.0393929944912099</v>
      </c>
    </row>
    <row r="3170" spans="1:3">
      <c r="A3170" s="2">
        <v>30371</v>
      </c>
      <c r="B3170" s="4" t="s">
        <v>4</v>
      </c>
      <c r="C3170">
        <v>1.0400416016640599</v>
      </c>
    </row>
    <row r="3171" spans="1:3">
      <c r="A3171" s="2">
        <v>30372</v>
      </c>
      <c r="B3171" s="4" t="s">
        <v>4</v>
      </c>
      <c r="C3171">
        <v>1.04058272632674</v>
      </c>
    </row>
    <row r="3172" spans="1:3">
      <c r="A3172" s="2">
        <v>30375</v>
      </c>
      <c r="B3172" s="4" t="s">
        <v>4</v>
      </c>
      <c r="C3172">
        <v>1.0476689366160199</v>
      </c>
    </row>
    <row r="3173" spans="1:3">
      <c r="A3173" s="2">
        <v>30376</v>
      </c>
      <c r="B3173" s="4" t="s">
        <v>4</v>
      </c>
      <c r="C3173">
        <v>1.05318588730911</v>
      </c>
    </row>
    <row r="3174" spans="1:3">
      <c r="A3174" s="2">
        <v>30377</v>
      </c>
      <c r="B3174" s="4" t="s">
        <v>4</v>
      </c>
      <c r="C3174">
        <v>1.05241001894338</v>
      </c>
    </row>
    <row r="3175" spans="1:3">
      <c r="A3175" s="2">
        <v>30378</v>
      </c>
      <c r="B3175" s="4" t="s">
        <v>4</v>
      </c>
      <c r="C3175">
        <v>1.0537407797681699</v>
      </c>
    </row>
    <row r="3176" spans="1:3">
      <c r="A3176" s="2">
        <v>30379</v>
      </c>
      <c r="B3176" s="4" t="s">
        <v>4</v>
      </c>
      <c r="C3176">
        <v>1.05652403592181</v>
      </c>
    </row>
    <row r="3177" spans="1:3">
      <c r="A3177" s="2">
        <v>30382</v>
      </c>
      <c r="B3177" s="4" t="s">
        <v>4</v>
      </c>
      <c r="C3177">
        <v>1.0542962572482799</v>
      </c>
    </row>
    <row r="3178" spans="1:3">
      <c r="A3178" s="2">
        <v>30383</v>
      </c>
      <c r="B3178" s="4" t="s">
        <v>4</v>
      </c>
      <c r="C3178">
        <v>1.17164616285881</v>
      </c>
    </row>
    <row r="3179" spans="1:3">
      <c r="A3179" s="2">
        <v>30384</v>
      </c>
      <c r="B3179" s="4" t="s">
        <v>4</v>
      </c>
      <c r="C3179">
        <v>1.17260787992495</v>
      </c>
    </row>
    <row r="3180" spans="1:3">
      <c r="A3180" s="2">
        <v>30385</v>
      </c>
      <c r="B3180" s="4" t="s">
        <v>4</v>
      </c>
      <c r="C3180">
        <v>1.16509379005009</v>
      </c>
    </row>
    <row r="3181" spans="1:3">
      <c r="A3181" s="2">
        <v>30386</v>
      </c>
      <c r="B3181" s="4" t="s">
        <v>4</v>
      </c>
      <c r="C3181">
        <v>1.16550116550116</v>
      </c>
    </row>
    <row r="3182" spans="1:3">
      <c r="A3182" s="2">
        <v>30389</v>
      </c>
      <c r="B3182" s="4" t="s">
        <v>4</v>
      </c>
      <c r="C3182">
        <v>1.14246544042042</v>
      </c>
    </row>
    <row r="3183" spans="1:3">
      <c r="A3183" s="2">
        <v>30390</v>
      </c>
      <c r="B3183" s="4" t="s">
        <v>4</v>
      </c>
      <c r="C3183">
        <v>1.14337983077978</v>
      </c>
    </row>
    <row r="3184" spans="1:3">
      <c r="A3184" s="2">
        <v>30391</v>
      </c>
      <c r="B3184" s="4" t="s">
        <v>4</v>
      </c>
      <c r="C3184">
        <v>1.1441647597254001</v>
      </c>
    </row>
    <row r="3185" spans="1:3">
      <c r="A3185" s="2">
        <v>30392</v>
      </c>
      <c r="B3185" s="4" t="s">
        <v>4</v>
      </c>
      <c r="C3185">
        <v>1.1454753722794899</v>
      </c>
    </row>
    <row r="3186" spans="1:3">
      <c r="A3186" s="2">
        <v>30393</v>
      </c>
      <c r="B3186" s="4" t="s">
        <v>4</v>
      </c>
      <c r="C3186">
        <v>1.1520737327188899</v>
      </c>
    </row>
    <row r="3187" spans="1:3">
      <c r="A3187" s="2">
        <v>30396</v>
      </c>
      <c r="B3187" s="4" t="s">
        <v>4</v>
      </c>
      <c r="C3187">
        <v>1.1534025374855801</v>
      </c>
    </row>
    <row r="3188" spans="1:3">
      <c r="A3188" s="2">
        <v>30397</v>
      </c>
      <c r="B3188" s="4" t="s">
        <v>4</v>
      </c>
      <c r="C3188">
        <v>1.15326951908661</v>
      </c>
    </row>
    <row r="3189" spans="1:3">
      <c r="A3189" s="2">
        <v>30398</v>
      </c>
      <c r="B3189" s="4" t="s">
        <v>4</v>
      </c>
      <c r="C3189">
        <v>1.1534025374855801</v>
      </c>
    </row>
    <row r="3190" spans="1:3">
      <c r="A3190" s="2">
        <v>30399</v>
      </c>
      <c r="B3190" s="4" t="s">
        <v>4</v>
      </c>
      <c r="C3190">
        <v>1.1507479861910199</v>
      </c>
    </row>
    <row r="3191" spans="1:3">
      <c r="A3191" s="2">
        <v>30400</v>
      </c>
      <c r="B3191" s="4" t="s">
        <v>4</v>
      </c>
      <c r="C3191">
        <v>1.1528706479133</v>
      </c>
    </row>
    <row r="3192" spans="1:3">
      <c r="A3192" s="2">
        <v>30403</v>
      </c>
      <c r="B3192" s="4" t="s">
        <v>4</v>
      </c>
      <c r="C3192">
        <v>1.15566855425863</v>
      </c>
    </row>
    <row r="3193" spans="1:3">
      <c r="A3193" s="2">
        <v>30404</v>
      </c>
      <c r="B3193" s="4" t="s">
        <v>4</v>
      </c>
      <c r="C3193">
        <v>1.15580212667591</v>
      </c>
    </row>
    <row r="3194" spans="1:3">
      <c r="A3194" s="2">
        <v>30405</v>
      </c>
      <c r="B3194" s="4" t="s">
        <v>4</v>
      </c>
      <c r="C3194">
        <v>1.1550011550011501</v>
      </c>
    </row>
    <row r="3195" spans="1:3">
      <c r="A3195" s="2">
        <v>30406</v>
      </c>
      <c r="B3195" s="4" t="s">
        <v>4</v>
      </c>
      <c r="C3195">
        <v>1.1571395510298501</v>
      </c>
    </row>
    <row r="3196" spans="1:3">
      <c r="A3196" s="2">
        <v>30407</v>
      </c>
      <c r="B3196" s="4" t="s">
        <v>4</v>
      </c>
      <c r="C3196">
        <v>1.15673799884326</v>
      </c>
    </row>
    <row r="3197" spans="1:3">
      <c r="A3197" s="2">
        <v>30410</v>
      </c>
      <c r="B3197" s="4" t="s">
        <v>4</v>
      </c>
      <c r="C3197">
        <v>1.15580212667591</v>
      </c>
    </row>
    <row r="3198" spans="1:3">
      <c r="A3198" s="2">
        <v>30411</v>
      </c>
      <c r="B3198" s="4" t="s">
        <v>4</v>
      </c>
      <c r="C3198">
        <v>1.1547344110854501</v>
      </c>
    </row>
    <row r="3199" spans="1:3">
      <c r="A3199" s="2">
        <v>30412</v>
      </c>
      <c r="B3199" s="4" t="s">
        <v>4</v>
      </c>
      <c r="C3199">
        <v>1.1536686663590201</v>
      </c>
    </row>
    <row r="3200" spans="1:3">
      <c r="A3200" s="2">
        <v>30413</v>
      </c>
      <c r="B3200" s="4" t="s">
        <v>4</v>
      </c>
      <c r="C3200">
        <v>1.15446779034864</v>
      </c>
    </row>
    <row r="3201" spans="1:3">
      <c r="A3201" s="2">
        <v>30414</v>
      </c>
      <c r="B3201" s="4" t="s">
        <v>4</v>
      </c>
      <c r="C3201">
        <v>1.1554015020219499</v>
      </c>
    </row>
    <row r="3202" spans="1:3">
      <c r="A3202" s="2">
        <v>30417</v>
      </c>
      <c r="B3202" s="4" t="s">
        <v>4</v>
      </c>
      <c r="C3202">
        <v>1.15273775216138</v>
      </c>
    </row>
    <row r="3203" spans="1:3">
      <c r="A3203" s="2">
        <v>30418</v>
      </c>
      <c r="B3203" s="4" t="s">
        <v>4</v>
      </c>
      <c r="C3203">
        <v>1.1526048870447201</v>
      </c>
    </row>
    <row r="3204" spans="1:3">
      <c r="A3204" s="2">
        <v>30419</v>
      </c>
      <c r="B3204" s="4" t="s">
        <v>4</v>
      </c>
      <c r="C3204">
        <v>1.1536686663590201</v>
      </c>
    </row>
    <row r="3205" spans="1:3">
      <c r="A3205" s="2">
        <v>30420</v>
      </c>
      <c r="B3205" s="4" t="s">
        <v>4</v>
      </c>
      <c r="C3205">
        <v>1.1520737327188899</v>
      </c>
    </row>
    <row r="3206" spans="1:3">
      <c r="A3206" s="2">
        <v>30421</v>
      </c>
      <c r="B3206" s="4" t="s">
        <v>4</v>
      </c>
      <c r="C3206">
        <v>1.1507479861910199</v>
      </c>
    </row>
    <row r="3207" spans="1:3">
      <c r="A3207" s="2">
        <v>30424</v>
      </c>
      <c r="B3207" s="4" t="s">
        <v>4</v>
      </c>
      <c r="C3207">
        <v>1.15061557933494</v>
      </c>
    </row>
    <row r="3208" spans="1:3">
      <c r="A3208" s="2">
        <v>30425</v>
      </c>
      <c r="B3208" s="4" t="s">
        <v>4</v>
      </c>
      <c r="C3208">
        <v>1.1502185415228801</v>
      </c>
    </row>
    <row r="3209" spans="1:3">
      <c r="A3209" s="2">
        <v>30426</v>
      </c>
      <c r="B3209" s="4" t="s">
        <v>4</v>
      </c>
      <c r="C3209">
        <v>1.15167568812622</v>
      </c>
    </row>
    <row r="3210" spans="1:3">
      <c r="A3210" s="2">
        <v>30427</v>
      </c>
      <c r="B3210" s="4" t="s">
        <v>4</v>
      </c>
      <c r="C3210">
        <v>1.1503508570113801</v>
      </c>
    </row>
    <row r="3211" spans="1:3">
      <c r="A3211" s="2">
        <v>30428</v>
      </c>
      <c r="B3211" s="4" t="s">
        <v>4</v>
      </c>
      <c r="C3211">
        <v>1.15101289134438</v>
      </c>
    </row>
    <row r="3212" spans="1:3">
      <c r="A3212" s="2">
        <v>30431</v>
      </c>
      <c r="B3212" s="4" t="s">
        <v>4</v>
      </c>
      <c r="C3212">
        <v>1.14942528735632</v>
      </c>
    </row>
    <row r="3213" spans="1:3">
      <c r="A3213" s="2">
        <v>30432</v>
      </c>
      <c r="B3213" s="4" t="s">
        <v>4</v>
      </c>
      <c r="C3213">
        <v>1.1518083390923699</v>
      </c>
    </row>
    <row r="3214" spans="1:3">
      <c r="A3214" s="2">
        <v>30433</v>
      </c>
      <c r="B3214" s="4" t="s">
        <v>4</v>
      </c>
      <c r="C3214">
        <v>1.1504832029452301</v>
      </c>
    </row>
    <row r="3215" spans="1:3">
      <c r="A3215" s="2">
        <v>30434</v>
      </c>
      <c r="B3215" s="4" t="s">
        <v>4</v>
      </c>
      <c r="C3215">
        <v>1.1526048870447201</v>
      </c>
    </row>
    <row r="3216" spans="1:3">
      <c r="A3216" s="2">
        <v>30435</v>
      </c>
      <c r="B3216" s="4" t="s">
        <v>4</v>
      </c>
      <c r="C3216">
        <v>1.15326951908661</v>
      </c>
    </row>
    <row r="3217" spans="1:3">
      <c r="A3217" s="2">
        <v>30438</v>
      </c>
      <c r="B3217" s="4" t="s">
        <v>4</v>
      </c>
      <c r="C3217">
        <v>1.1520737327188899</v>
      </c>
    </row>
    <row r="3218" spans="1:3">
      <c r="A3218" s="2">
        <v>30439</v>
      </c>
      <c r="B3218" s="4" t="s">
        <v>4</v>
      </c>
      <c r="C3218">
        <v>1.15141047783534</v>
      </c>
    </row>
    <row r="3219" spans="1:3">
      <c r="A3219" s="2">
        <v>30440</v>
      </c>
      <c r="B3219" s="4" t="s">
        <v>4</v>
      </c>
      <c r="C3219">
        <v>1.14797382619676</v>
      </c>
    </row>
    <row r="3220" spans="1:3">
      <c r="A3220" s="2">
        <v>30441</v>
      </c>
      <c r="B3220" s="4" t="s">
        <v>4</v>
      </c>
      <c r="C3220">
        <v>1.1474469305794599</v>
      </c>
    </row>
    <row r="3221" spans="1:3">
      <c r="A3221" s="2">
        <v>30442</v>
      </c>
      <c r="B3221" s="4" t="s">
        <v>4</v>
      </c>
      <c r="C3221">
        <v>1.1478420569329599</v>
      </c>
    </row>
    <row r="3222" spans="1:3">
      <c r="A3222" s="2">
        <v>30445</v>
      </c>
      <c r="B3222" s="4" t="s">
        <v>4</v>
      </c>
      <c r="C3222">
        <v>1.1457378551787301</v>
      </c>
    </row>
    <row r="3223" spans="1:3">
      <c r="A3223" s="2">
        <v>30446</v>
      </c>
      <c r="B3223" s="4" t="s">
        <v>4</v>
      </c>
      <c r="C3223">
        <v>1.1457378551787301</v>
      </c>
    </row>
    <row r="3224" spans="1:3">
      <c r="A3224" s="2">
        <v>30447</v>
      </c>
      <c r="B3224" s="4" t="s">
        <v>4</v>
      </c>
      <c r="C3224">
        <v>1.13869278068777</v>
      </c>
    </row>
    <row r="3225" spans="1:3">
      <c r="A3225" s="2">
        <v>30448</v>
      </c>
      <c r="B3225" s="4" t="s">
        <v>4</v>
      </c>
      <c r="C3225">
        <v>1.1336583153837401</v>
      </c>
    </row>
    <row r="3226" spans="1:3">
      <c r="A3226" s="2">
        <v>30449</v>
      </c>
      <c r="B3226" s="4" t="s">
        <v>4</v>
      </c>
      <c r="C3226">
        <v>1.1299435028248499</v>
      </c>
    </row>
    <row r="3227" spans="1:3">
      <c r="A3227" s="2">
        <v>30452</v>
      </c>
      <c r="B3227" s="4" t="s">
        <v>4</v>
      </c>
      <c r="C3227">
        <v>1.1287955751213401</v>
      </c>
    </row>
    <row r="3228" spans="1:3">
      <c r="A3228" s="2">
        <v>30453</v>
      </c>
      <c r="B3228" s="4" t="s">
        <v>4</v>
      </c>
      <c r="C3228">
        <v>1.1318619128466301</v>
      </c>
    </row>
    <row r="3229" spans="1:3">
      <c r="A3229" s="2">
        <v>30454</v>
      </c>
      <c r="B3229" s="4" t="s">
        <v>4</v>
      </c>
      <c r="C3229">
        <v>1.1318619128466301</v>
      </c>
    </row>
    <row r="3230" spans="1:3">
      <c r="A3230" s="2">
        <v>30455</v>
      </c>
      <c r="B3230" s="4" t="s">
        <v>4</v>
      </c>
      <c r="C3230">
        <v>1.13430127041742</v>
      </c>
    </row>
    <row r="3231" spans="1:3">
      <c r="A3231" s="2">
        <v>30456</v>
      </c>
      <c r="B3231" s="4" t="s">
        <v>4</v>
      </c>
      <c r="C3231">
        <v>1.1336583153837401</v>
      </c>
    </row>
    <row r="3232" spans="1:3">
      <c r="A3232" s="2">
        <v>30459</v>
      </c>
      <c r="B3232" s="4" t="s">
        <v>4</v>
      </c>
      <c r="C3232">
        <v>1.1345586566825501</v>
      </c>
    </row>
    <row r="3233" spans="1:3">
      <c r="A3233" s="2">
        <v>30460</v>
      </c>
      <c r="B3233" s="4" t="s">
        <v>4</v>
      </c>
      <c r="C3233">
        <v>1.13442994895065</v>
      </c>
    </row>
    <row r="3234" spans="1:3">
      <c r="A3234" s="2">
        <v>30461</v>
      </c>
      <c r="B3234" s="4" t="s">
        <v>4</v>
      </c>
      <c r="C3234">
        <v>1.1337868480725599</v>
      </c>
    </row>
    <row r="3235" spans="1:3">
      <c r="A3235" s="2">
        <v>30462</v>
      </c>
      <c r="B3235" s="4" t="s">
        <v>4</v>
      </c>
      <c r="C3235">
        <v>1.1331444759206799</v>
      </c>
    </row>
    <row r="3236" spans="1:3">
      <c r="A3236" s="2">
        <v>30463</v>
      </c>
      <c r="B3236" s="4" t="s">
        <v>4</v>
      </c>
      <c r="C3236">
        <v>1.13250283125707</v>
      </c>
    </row>
    <row r="3237" spans="1:3">
      <c r="A3237" s="2">
        <v>30466</v>
      </c>
      <c r="B3237" s="4" t="s">
        <v>4</v>
      </c>
      <c r="C3237">
        <v>0</v>
      </c>
    </row>
    <row r="3238" spans="1:3">
      <c r="A3238" s="2">
        <v>30467</v>
      </c>
      <c r="B3238" s="4" t="s">
        <v>4</v>
      </c>
      <c r="C3238">
        <v>1.13494495516967</v>
      </c>
    </row>
    <row r="3239" spans="1:3">
      <c r="A3239" s="2">
        <v>30468</v>
      </c>
      <c r="B3239" s="4" t="s">
        <v>4</v>
      </c>
      <c r="C3239">
        <v>1.13610543058395</v>
      </c>
    </row>
    <row r="3240" spans="1:3">
      <c r="A3240" s="2">
        <v>30469</v>
      </c>
      <c r="B3240" s="4" t="s">
        <v>4</v>
      </c>
      <c r="C3240">
        <v>1.1337868480725599</v>
      </c>
    </row>
    <row r="3241" spans="1:3">
      <c r="A3241" s="2">
        <v>30470</v>
      </c>
      <c r="B3241" s="4" t="s">
        <v>4</v>
      </c>
      <c r="C3241">
        <v>1.1355893708834801</v>
      </c>
    </row>
    <row r="3242" spans="1:3">
      <c r="A3242" s="2">
        <v>30473</v>
      </c>
      <c r="B3242" s="4" t="s">
        <v>4</v>
      </c>
      <c r="C3242">
        <v>1.13636363636363</v>
      </c>
    </row>
    <row r="3243" spans="1:3">
      <c r="A3243" s="2">
        <v>30474</v>
      </c>
      <c r="B3243" s="4" t="s">
        <v>4</v>
      </c>
      <c r="C3243">
        <v>1.1376564277588099</v>
      </c>
    </row>
    <row r="3244" spans="1:3">
      <c r="A3244" s="2">
        <v>30475</v>
      </c>
      <c r="B3244" s="4" t="s">
        <v>4</v>
      </c>
      <c r="C3244">
        <v>1.13895216400911</v>
      </c>
    </row>
    <row r="3245" spans="1:3">
      <c r="A3245" s="2">
        <v>30476</v>
      </c>
      <c r="B3245" s="4" t="s">
        <v>4</v>
      </c>
      <c r="C3245">
        <v>1.1412919424788801</v>
      </c>
    </row>
    <row r="3246" spans="1:3">
      <c r="A3246" s="2">
        <v>30477</v>
      </c>
      <c r="B3246" s="4" t="s">
        <v>4</v>
      </c>
      <c r="C3246">
        <v>1.1406410402646201</v>
      </c>
    </row>
    <row r="3247" spans="1:3">
      <c r="A3247" s="2">
        <v>30480</v>
      </c>
      <c r="B3247" s="4" t="s">
        <v>4</v>
      </c>
      <c r="C3247">
        <v>1.1397310234784499</v>
      </c>
    </row>
    <row r="3248" spans="1:3">
      <c r="A3248" s="2">
        <v>30481</v>
      </c>
      <c r="B3248" s="4" t="s">
        <v>4</v>
      </c>
      <c r="C3248">
        <v>1.1437721605856099</v>
      </c>
    </row>
    <row r="3249" spans="1:3">
      <c r="A3249" s="2">
        <v>30482</v>
      </c>
      <c r="B3249" s="4" t="s">
        <v>4</v>
      </c>
      <c r="C3249">
        <v>1.1432491139819301</v>
      </c>
    </row>
    <row r="3250" spans="1:3">
      <c r="A3250" s="2">
        <v>30483</v>
      </c>
      <c r="B3250" s="4" t="s">
        <v>4</v>
      </c>
      <c r="C3250">
        <v>1.1415525114155201</v>
      </c>
    </row>
    <row r="3251" spans="1:3">
      <c r="A3251" s="2">
        <v>30484</v>
      </c>
      <c r="B3251" s="4" t="s">
        <v>4</v>
      </c>
      <c r="C3251">
        <v>1.14246544042042</v>
      </c>
    </row>
    <row r="3252" spans="1:3">
      <c r="A3252" s="2">
        <v>30487</v>
      </c>
      <c r="B3252" s="4" t="s">
        <v>4</v>
      </c>
      <c r="C3252">
        <v>1.14181319936058</v>
      </c>
    </row>
    <row r="3253" spans="1:3">
      <c r="A3253" s="2">
        <v>30488</v>
      </c>
      <c r="B3253" s="4" t="s">
        <v>4</v>
      </c>
      <c r="C3253">
        <v>1.1414222120762401</v>
      </c>
    </row>
    <row r="3254" spans="1:3">
      <c r="A3254" s="2">
        <v>30489</v>
      </c>
      <c r="B3254" s="4" t="s">
        <v>4</v>
      </c>
      <c r="C3254">
        <v>1.1393414606357499</v>
      </c>
    </row>
    <row r="3255" spans="1:3">
      <c r="A3255" s="2">
        <v>30490</v>
      </c>
      <c r="B3255" s="4" t="s">
        <v>4</v>
      </c>
      <c r="C3255">
        <v>1.13856313332574</v>
      </c>
    </row>
    <row r="3256" spans="1:3">
      <c r="A3256" s="2">
        <v>30491</v>
      </c>
      <c r="B3256" s="4" t="s">
        <v>4</v>
      </c>
      <c r="C3256">
        <v>1.13804483896665</v>
      </c>
    </row>
    <row r="3257" spans="1:3">
      <c r="A3257" s="2">
        <v>30494</v>
      </c>
      <c r="B3257" s="4" t="s">
        <v>4</v>
      </c>
      <c r="C3257">
        <v>1.14259597806215</v>
      </c>
    </row>
    <row r="3258" spans="1:3">
      <c r="A3258" s="2">
        <v>30495</v>
      </c>
      <c r="B3258" s="4" t="s">
        <v>4</v>
      </c>
      <c r="C3258">
        <v>1.14181319936058</v>
      </c>
    </row>
    <row r="3259" spans="1:3">
      <c r="A3259" s="2">
        <v>30496</v>
      </c>
      <c r="B3259" s="4" t="s">
        <v>4</v>
      </c>
      <c r="C3259">
        <v>1.1428571428571399</v>
      </c>
    </row>
    <row r="3260" spans="1:3">
      <c r="A3260" s="2">
        <v>30497</v>
      </c>
      <c r="B3260" s="4" t="s">
        <v>4</v>
      </c>
      <c r="C3260">
        <v>1.14246544042042</v>
      </c>
    </row>
    <row r="3261" spans="1:3">
      <c r="A3261" s="2">
        <v>30498</v>
      </c>
      <c r="B3261" s="4" t="s">
        <v>4</v>
      </c>
      <c r="C3261">
        <v>1.1412919424788801</v>
      </c>
    </row>
    <row r="3262" spans="1:3">
      <c r="A3262" s="2">
        <v>30501</v>
      </c>
      <c r="B3262" s="4" t="s">
        <v>4</v>
      </c>
      <c r="C3262">
        <v>0</v>
      </c>
    </row>
    <row r="3263" spans="1:3">
      <c r="A3263" s="2">
        <v>30502</v>
      </c>
      <c r="B3263" s="4" t="s">
        <v>4</v>
      </c>
      <c r="C3263">
        <v>1.1445576284765899</v>
      </c>
    </row>
    <row r="3264" spans="1:3">
      <c r="A3264" s="2">
        <v>30503</v>
      </c>
      <c r="B3264" s="4" t="s">
        <v>4</v>
      </c>
      <c r="C3264">
        <v>1.1448196908986801</v>
      </c>
    </row>
    <row r="3265" spans="1:3">
      <c r="A3265" s="2">
        <v>30504</v>
      </c>
      <c r="B3265" s="4" t="s">
        <v>4</v>
      </c>
      <c r="C3265">
        <v>1.14639458901754</v>
      </c>
    </row>
    <row r="3266" spans="1:3">
      <c r="A3266" s="2">
        <v>30505</v>
      </c>
      <c r="B3266" s="4" t="s">
        <v>4</v>
      </c>
      <c r="C3266">
        <v>1.1450818733539401</v>
      </c>
    </row>
    <row r="3267" spans="1:3">
      <c r="A3267" s="2">
        <v>30508</v>
      </c>
      <c r="B3267" s="4" t="s">
        <v>4</v>
      </c>
      <c r="C3267">
        <v>1.1454753722794899</v>
      </c>
    </row>
    <row r="3268" spans="1:3">
      <c r="A3268" s="2">
        <v>30509</v>
      </c>
      <c r="B3268" s="4" t="s">
        <v>4</v>
      </c>
      <c r="C3268">
        <v>1.1461318051575899</v>
      </c>
    </row>
    <row r="3269" spans="1:3">
      <c r="A3269" s="2">
        <v>30510</v>
      </c>
      <c r="B3269" s="4" t="s">
        <v>4</v>
      </c>
      <c r="C3269">
        <v>1.14705207616425</v>
      </c>
    </row>
    <row r="3270" spans="1:3">
      <c r="A3270" s="2">
        <v>30511</v>
      </c>
      <c r="B3270" s="4" t="s">
        <v>4</v>
      </c>
      <c r="C3270">
        <v>1.1461318051575899</v>
      </c>
    </row>
    <row r="3271" spans="1:3">
      <c r="A3271" s="2">
        <v>30512</v>
      </c>
      <c r="B3271" s="4" t="s">
        <v>4</v>
      </c>
      <c r="C3271">
        <v>1.14876507754164</v>
      </c>
    </row>
    <row r="3272" spans="1:3">
      <c r="A3272" s="2">
        <v>30515</v>
      </c>
      <c r="B3272" s="4" t="s">
        <v>4</v>
      </c>
      <c r="C3272">
        <v>1.1481056257175599</v>
      </c>
    </row>
    <row r="3273" spans="1:3">
      <c r="A3273" s="2">
        <v>30516</v>
      </c>
      <c r="B3273" s="4" t="s">
        <v>4</v>
      </c>
      <c r="C3273">
        <v>1.1450818733539401</v>
      </c>
    </row>
    <row r="3274" spans="1:3">
      <c r="A3274" s="2">
        <v>30517</v>
      </c>
      <c r="B3274" s="4" t="s">
        <v>4</v>
      </c>
      <c r="C3274">
        <v>1.1428571428571399</v>
      </c>
    </row>
    <row r="3275" spans="1:3">
      <c r="A3275" s="2">
        <v>30518</v>
      </c>
      <c r="B3275" s="4" t="s">
        <v>4</v>
      </c>
      <c r="C3275">
        <v>1.1366219595362499</v>
      </c>
    </row>
    <row r="3276" spans="1:3">
      <c r="A3276" s="2">
        <v>30519</v>
      </c>
      <c r="B3276" s="4" t="s">
        <v>4</v>
      </c>
      <c r="C3276">
        <v>1.1372682815876201</v>
      </c>
    </row>
    <row r="3277" spans="1:3">
      <c r="A3277" s="2">
        <v>30522</v>
      </c>
      <c r="B3277" s="4" t="s">
        <v>4</v>
      </c>
      <c r="C3277">
        <v>1.1359763716914599</v>
      </c>
    </row>
    <row r="3278" spans="1:3">
      <c r="A3278" s="2">
        <v>30523</v>
      </c>
      <c r="B3278" s="4" t="s">
        <v>4</v>
      </c>
      <c r="C3278">
        <v>1.1376564277588099</v>
      </c>
    </row>
    <row r="3279" spans="1:3">
      <c r="A3279" s="2">
        <v>30524</v>
      </c>
      <c r="B3279" s="4" t="s">
        <v>4</v>
      </c>
      <c r="C3279">
        <v>1.1362345188046801</v>
      </c>
    </row>
    <row r="3280" spans="1:3">
      <c r="A3280" s="2">
        <v>30525</v>
      </c>
      <c r="B3280" s="4" t="s">
        <v>4</v>
      </c>
      <c r="C3280">
        <v>1.13481615978211</v>
      </c>
    </row>
    <row r="3281" spans="1:3">
      <c r="A3281" s="2">
        <v>30526</v>
      </c>
      <c r="B3281" s="4" t="s">
        <v>4</v>
      </c>
      <c r="C3281">
        <v>1.1362345188046801</v>
      </c>
    </row>
    <row r="3282" spans="1:3">
      <c r="A3282" s="2">
        <v>30529</v>
      </c>
      <c r="B3282" s="4" t="s">
        <v>4</v>
      </c>
      <c r="C3282">
        <v>1.1376564277588099</v>
      </c>
    </row>
    <row r="3283" spans="1:3">
      <c r="A3283" s="2">
        <v>30530</v>
      </c>
      <c r="B3283" s="4" t="s">
        <v>4</v>
      </c>
      <c r="C3283">
        <v>1.13921166552745</v>
      </c>
    </row>
    <row r="3284" spans="1:3">
      <c r="A3284" s="2">
        <v>30531</v>
      </c>
      <c r="B3284" s="4" t="s">
        <v>4</v>
      </c>
      <c r="C3284">
        <v>1.1411617026132601</v>
      </c>
    </row>
    <row r="3285" spans="1:3">
      <c r="A3285" s="2">
        <v>30532</v>
      </c>
      <c r="B3285" s="4" t="s">
        <v>4</v>
      </c>
      <c r="C3285">
        <v>1.14181319936058</v>
      </c>
    </row>
    <row r="3286" spans="1:3">
      <c r="A3286" s="2">
        <v>30533</v>
      </c>
      <c r="B3286" s="4" t="s">
        <v>4</v>
      </c>
      <c r="C3286">
        <v>1.14337983077978</v>
      </c>
    </row>
    <row r="3287" spans="1:3">
      <c r="A3287" s="2">
        <v>30536</v>
      </c>
      <c r="B3287" s="4" t="s">
        <v>4</v>
      </c>
      <c r="C3287">
        <v>1.14351057747284</v>
      </c>
    </row>
    <row r="3288" spans="1:3">
      <c r="A3288" s="2">
        <v>30537</v>
      </c>
      <c r="B3288" s="4" t="s">
        <v>4</v>
      </c>
      <c r="C3288">
        <v>1.1412919424788801</v>
      </c>
    </row>
    <row r="3289" spans="1:3">
      <c r="A3289" s="2">
        <v>30538</v>
      </c>
      <c r="B3289" s="4" t="s">
        <v>4</v>
      </c>
      <c r="C3289">
        <v>1.14442664225223</v>
      </c>
    </row>
    <row r="3290" spans="1:3">
      <c r="A3290" s="2">
        <v>30539</v>
      </c>
      <c r="B3290" s="4" t="s">
        <v>4</v>
      </c>
      <c r="C3290">
        <v>1.14731528223955</v>
      </c>
    </row>
    <row r="3291" spans="1:3">
      <c r="A3291" s="2">
        <v>30540</v>
      </c>
      <c r="B3291" s="4" t="s">
        <v>4</v>
      </c>
      <c r="C3291">
        <v>1.1474469305794599</v>
      </c>
    </row>
    <row r="3292" spans="1:3">
      <c r="A3292" s="2">
        <v>30543</v>
      </c>
      <c r="B3292" s="4" t="s">
        <v>4</v>
      </c>
      <c r="C3292">
        <v>1.1439029970258501</v>
      </c>
    </row>
    <row r="3293" spans="1:3">
      <c r="A3293" s="2">
        <v>30544</v>
      </c>
      <c r="B3293" s="4" t="s">
        <v>4</v>
      </c>
      <c r="C3293">
        <v>1.1355893708834801</v>
      </c>
    </row>
    <row r="3294" spans="1:3">
      <c r="A3294" s="2">
        <v>30545</v>
      </c>
      <c r="B3294" s="4" t="s">
        <v>4</v>
      </c>
      <c r="C3294">
        <v>1.1345586566825501</v>
      </c>
    </row>
    <row r="3295" spans="1:3">
      <c r="A3295" s="2">
        <v>30546</v>
      </c>
      <c r="B3295" s="4" t="s">
        <v>4</v>
      </c>
      <c r="C3295">
        <v>1.13058224985867</v>
      </c>
    </row>
    <row r="3296" spans="1:3">
      <c r="A3296" s="2">
        <v>30547</v>
      </c>
      <c r="B3296" s="4" t="s">
        <v>4</v>
      </c>
      <c r="C3296">
        <v>1.13199003848766</v>
      </c>
    </row>
    <row r="3297" spans="1:3">
      <c r="A3297" s="2">
        <v>30550</v>
      </c>
      <c r="B3297" s="4" t="s">
        <v>4</v>
      </c>
      <c r="C3297">
        <v>1.1286681715575599</v>
      </c>
    </row>
    <row r="3298" spans="1:3">
      <c r="A3298" s="2">
        <v>30551</v>
      </c>
      <c r="B3298" s="4" t="s">
        <v>4</v>
      </c>
      <c r="C3298">
        <v>1.12561909049977</v>
      </c>
    </row>
    <row r="3299" spans="1:3">
      <c r="A3299" s="2">
        <v>30552</v>
      </c>
      <c r="B3299" s="4" t="s">
        <v>4</v>
      </c>
      <c r="C3299">
        <v>1.1286681715575599</v>
      </c>
    </row>
    <row r="3300" spans="1:3">
      <c r="A3300" s="2">
        <v>30553</v>
      </c>
      <c r="B3300" s="4" t="s">
        <v>4</v>
      </c>
      <c r="C3300">
        <v>1.1258725512272001</v>
      </c>
    </row>
    <row r="3301" spans="1:3">
      <c r="A3301" s="2">
        <v>30554</v>
      </c>
      <c r="B3301" s="4" t="s">
        <v>4</v>
      </c>
      <c r="C3301">
        <v>1.13327289211242</v>
      </c>
    </row>
    <row r="3302" spans="1:3">
      <c r="A3302" s="2">
        <v>30557</v>
      </c>
      <c r="B3302" s="4" t="s">
        <v>4</v>
      </c>
      <c r="C3302">
        <v>1.13610543058395</v>
      </c>
    </row>
    <row r="3303" spans="1:3">
      <c r="A3303" s="2">
        <v>30558</v>
      </c>
      <c r="B3303" s="4" t="s">
        <v>4</v>
      </c>
      <c r="C3303">
        <v>1.13739763421292</v>
      </c>
    </row>
    <row r="3304" spans="1:3">
      <c r="A3304" s="2">
        <v>30559</v>
      </c>
      <c r="B3304" s="4" t="s">
        <v>4</v>
      </c>
      <c r="C3304">
        <v>1.13869278068777</v>
      </c>
    </row>
    <row r="3305" spans="1:3">
      <c r="A3305" s="2">
        <v>30560</v>
      </c>
      <c r="B3305" s="4" t="s">
        <v>4</v>
      </c>
      <c r="C3305">
        <v>1.1405109489051</v>
      </c>
    </row>
    <row r="3306" spans="1:3">
      <c r="A3306" s="2">
        <v>30561</v>
      </c>
      <c r="B3306" s="4" t="s">
        <v>4</v>
      </c>
      <c r="C3306">
        <v>1.1412919424788801</v>
      </c>
    </row>
    <row r="3307" spans="1:3">
      <c r="A3307" s="2">
        <v>30564</v>
      </c>
      <c r="B3307" s="4" t="s">
        <v>4</v>
      </c>
      <c r="C3307">
        <v>0</v>
      </c>
    </row>
    <row r="3308" spans="1:3">
      <c r="A3308" s="2">
        <v>30565</v>
      </c>
      <c r="B3308" s="4" t="s">
        <v>4</v>
      </c>
      <c r="C3308">
        <v>1.1396011396011301</v>
      </c>
    </row>
    <row r="3309" spans="1:3">
      <c r="A3309" s="2">
        <v>30566</v>
      </c>
      <c r="B3309" s="4" t="s">
        <v>4</v>
      </c>
      <c r="C3309">
        <v>1.14077116130504</v>
      </c>
    </row>
    <row r="3310" spans="1:3">
      <c r="A3310" s="2">
        <v>30567</v>
      </c>
      <c r="B3310" s="4" t="s">
        <v>4</v>
      </c>
      <c r="C3310">
        <v>1.14103149246919</v>
      </c>
    </row>
    <row r="3311" spans="1:3">
      <c r="A3311" s="2">
        <v>30568</v>
      </c>
      <c r="B3311" s="4" t="s">
        <v>4</v>
      </c>
      <c r="C3311">
        <v>1.1368804001819</v>
      </c>
    </row>
    <row r="3312" spans="1:3">
      <c r="A3312" s="2">
        <v>30571</v>
      </c>
      <c r="B3312" s="4" t="s">
        <v>4</v>
      </c>
      <c r="C3312">
        <v>1.1285407967498</v>
      </c>
    </row>
    <row r="3313" spans="1:3">
      <c r="A3313" s="2">
        <v>30572</v>
      </c>
      <c r="B3313" s="4" t="s">
        <v>4</v>
      </c>
      <c r="C3313">
        <v>1.12688753662384</v>
      </c>
    </row>
    <row r="3314" spans="1:3">
      <c r="A3314" s="2">
        <v>30573</v>
      </c>
      <c r="B3314" s="4" t="s">
        <v>4</v>
      </c>
      <c r="C3314">
        <v>1.1287955751213401</v>
      </c>
    </row>
    <row r="3315" spans="1:3">
      <c r="A3315" s="2">
        <v>30574</v>
      </c>
      <c r="B3315" s="4" t="s">
        <v>4</v>
      </c>
      <c r="C3315">
        <v>1.12676056338028</v>
      </c>
    </row>
    <row r="3316" spans="1:3">
      <c r="A3316" s="2">
        <v>30575</v>
      </c>
      <c r="B3316" s="4" t="s">
        <v>4</v>
      </c>
      <c r="C3316">
        <v>1.1285407967498</v>
      </c>
    </row>
    <row r="3317" spans="1:3">
      <c r="A3317" s="2">
        <v>30578</v>
      </c>
      <c r="B3317" s="4" t="s">
        <v>4</v>
      </c>
      <c r="C3317">
        <v>1.1254924029262801</v>
      </c>
    </row>
    <row r="3318" spans="1:3">
      <c r="A3318" s="2">
        <v>30579</v>
      </c>
      <c r="B3318" s="4" t="s">
        <v>4</v>
      </c>
      <c r="C3318">
        <v>1.1237217664906101</v>
      </c>
    </row>
    <row r="3319" spans="1:3">
      <c r="A3319" s="2">
        <v>30580</v>
      </c>
      <c r="B3319" s="4" t="s">
        <v>4</v>
      </c>
      <c r="C3319">
        <v>1.12107623318385</v>
      </c>
    </row>
    <row r="3320" spans="1:3">
      <c r="A3320" s="2">
        <v>30581</v>
      </c>
      <c r="B3320" s="4" t="s">
        <v>4</v>
      </c>
      <c r="C3320">
        <v>1.11969544283954</v>
      </c>
    </row>
    <row r="3321" spans="1:3">
      <c r="A3321" s="2">
        <v>30582</v>
      </c>
      <c r="B3321" s="4" t="s">
        <v>4</v>
      </c>
      <c r="C3321">
        <v>1.11756817165847</v>
      </c>
    </row>
    <row r="3322" spans="1:3">
      <c r="A3322" s="2">
        <v>30585</v>
      </c>
      <c r="B3322" s="4" t="s">
        <v>4</v>
      </c>
      <c r="C3322">
        <v>1.1130899376669601</v>
      </c>
    </row>
    <row r="3323" spans="1:3">
      <c r="A3323" s="2">
        <v>30586</v>
      </c>
      <c r="B3323" s="4" t="s">
        <v>4</v>
      </c>
      <c r="C3323">
        <v>1.11495149960976</v>
      </c>
    </row>
    <row r="3324" spans="1:3">
      <c r="A3324" s="2">
        <v>30587</v>
      </c>
      <c r="B3324" s="4" t="s">
        <v>4</v>
      </c>
      <c r="C3324">
        <v>1.11395789239166</v>
      </c>
    </row>
    <row r="3325" spans="1:3">
      <c r="A3325" s="2">
        <v>30588</v>
      </c>
      <c r="B3325" s="4" t="s">
        <v>4</v>
      </c>
      <c r="C3325">
        <v>1.11482720178372</v>
      </c>
    </row>
    <row r="3326" spans="1:3">
      <c r="A3326" s="2">
        <v>30589</v>
      </c>
      <c r="B3326" s="4" t="s">
        <v>4</v>
      </c>
      <c r="C3326">
        <v>1.11470293166871</v>
      </c>
    </row>
    <row r="3327" spans="1:3">
      <c r="A3327" s="2">
        <v>30592</v>
      </c>
      <c r="B3327" s="4" t="s">
        <v>4</v>
      </c>
      <c r="C3327">
        <v>1.1137097672346501</v>
      </c>
    </row>
    <row r="3328" spans="1:3">
      <c r="A3328" s="2">
        <v>30593</v>
      </c>
      <c r="B3328" s="4" t="s">
        <v>4</v>
      </c>
      <c r="C3328">
        <v>1.11148160497943</v>
      </c>
    </row>
    <row r="3329" spans="1:3">
      <c r="A3329" s="2">
        <v>30594</v>
      </c>
      <c r="B3329" s="4" t="s">
        <v>4</v>
      </c>
      <c r="C3329">
        <v>1.1047282368537299</v>
      </c>
    </row>
    <row r="3330" spans="1:3">
      <c r="A3330" s="2">
        <v>30595</v>
      </c>
      <c r="B3330" s="4" t="s">
        <v>4</v>
      </c>
      <c r="C3330">
        <v>1.0954102311315499</v>
      </c>
    </row>
    <row r="3331" spans="1:3">
      <c r="A3331" s="2">
        <v>30596</v>
      </c>
      <c r="B3331" s="4" t="s">
        <v>4</v>
      </c>
      <c r="C3331">
        <v>1.0938525486764299</v>
      </c>
    </row>
    <row r="3332" spans="1:3">
      <c r="A3332" s="2">
        <v>30599</v>
      </c>
      <c r="B3332" s="4" t="s">
        <v>4</v>
      </c>
      <c r="C3332">
        <v>0</v>
      </c>
    </row>
    <row r="3333" spans="1:3">
      <c r="A3333" s="2">
        <v>30600</v>
      </c>
      <c r="B3333" s="4" t="s">
        <v>4</v>
      </c>
      <c r="C3333">
        <v>1.09217999126256</v>
      </c>
    </row>
    <row r="3334" spans="1:3">
      <c r="A3334" s="2">
        <v>30601</v>
      </c>
      <c r="B3334" s="4" t="s">
        <v>4</v>
      </c>
      <c r="C3334">
        <v>1.09649122807017</v>
      </c>
    </row>
    <row r="3335" spans="1:3">
      <c r="A3335" s="2">
        <v>30602</v>
      </c>
      <c r="B3335" s="4" t="s">
        <v>4</v>
      </c>
      <c r="C3335">
        <v>1.0974539069358999</v>
      </c>
    </row>
    <row r="3336" spans="1:3">
      <c r="A3336" s="2">
        <v>30603</v>
      </c>
      <c r="B3336" s="4" t="s">
        <v>4</v>
      </c>
      <c r="C3336">
        <v>1.09733347964446</v>
      </c>
    </row>
    <row r="3337" spans="1:3">
      <c r="A3337" s="2">
        <v>30606</v>
      </c>
      <c r="B3337" s="4" t="s">
        <v>4</v>
      </c>
      <c r="C3337">
        <v>1.0902747492367999</v>
      </c>
    </row>
    <row r="3338" spans="1:3">
      <c r="A3338" s="2">
        <v>30607</v>
      </c>
      <c r="B3338" s="4" t="s">
        <v>4</v>
      </c>
      <c r="C3338">
        <v>1.09039363210118</v>
      </c>
    </row>
    <row r="3339" spans="1:3">
      <c r="A3339" s="2">
        <v>30608</v>
      </c>
      <c r="B3339" s="4" t="s">
        <v>4</v>
      </c>
      <c r="C3339">
        <v>1.0909884355225801</v>
      </c>
    </row>
    <row r="3340" spans="1:3">
      <c r="A3340" s="2">
        <v>30609</v>
      </c>
      <c r="B3340" s="4" t="s">
        <v>4</v>
      </c>
      <c r="C3340">
        <v>1.0911074740861899</v>
      </c>
    </row>
    <row r="3341" spans="1:3">
      <c r="A3341" s="2">
        <v>30610</v>
      </c>
      <c r="B3341" s="4" t="s">
        <v>4</v>
      </c>
      <c r="C3341">
        <v>1.08506944444444</v>
      </c>
    </row>
    <row r="3342" spans="1:3">
      <c r="A3342" s="2">
        <v>30613</v>
      </c>
      <c r="B3342" s="4" t="s">
        <v>4</v>
      </c>
      <c r="C3342">
        <v>1.08813928182807</v>
      </c>
    </row>
    <row r="3343" spans="1:3">
      <c r="A3343" s="2">
        <v>30614</v>
      </c>
      <c r="B3343" s="4" t="s">
        <v>4</v>
      </c>
      <c r="C3343">
        <v>1.08778418361797</v>
      </c>
    </row>
    <row r="3344" spans="1:3">
      <c r="A3344" s="2">
        <v>30615</v>
      </c>
      <c r="B3344" s="4" t="s">
        <v>4</v>
      </c>
      <c r="C3344">
        <v>1.0899182561307901</v>
      </c>
    </row>
    <row r="3345" spans="1:3">
      <c r="A3345" s="2">
        <v>30616</v>
      </c>
      <c r="B3345" s="4" t="s">
        <v>4</v>
      </c>
      <c r="C3345">
        <v>1.08956199607757</v>
      </c>
    </row>
    <row r="3346" spans="1:3">
      <c r="A3346" s="2">
        <v>30617</v>
      </c>
      <c r="B3346" s="4" t="s">
        <v>4</v>
      </c>
      <c r="C3346">
        <v>1.0886131069017999</v>
      </c>
    </row>
    <row r="3347" spans="1:3">
      <c r="A3347" s="2">
        <v>30620</v>
      </c>
      <c r="B3347" s="4" t="s">
        <v>4</v>
      </c>
      <c r="C3347">
        <v>1.09469074986316</v>
      </c>
    </row>
    <row r="3348" spans="1:3">
      <c r="A3348" s="2">
        <v>30621</v>
      </c>
      <c r="B3348" s="4" t="s">
        <v>4</v>
      </c>
      <c r="C3348">
        <v>1.0949304719150299</v>
      </c>
    </row>
    <row r="3349" spans="1:3">
      <c r="A3349" s="2">
        <v>30622</v>
      </c>
      <c r="B3349" s="4" t="s">
        <v>4</v>
      </c>
      <c r="C3349">
        <v>1.09469074986316</v>
      </c>
    </row>
    <row r="3350" spans="1:3">
      <c r="A3350" s="2">
        <v>30623</v>
      </c>
      <c r="B3350" s="4" t="s">
        <v>4</v>
      </c>
      <c r="C3350">
        <v>1.0930156301235101</v>
      </c>
    </row>
    <row r="3351" spans="1:3">
      <c r="A3351" s="2">
        <v>30624</v>
      </c>
      <c r="B3351" s="4" t="s">
        <v>4</v>
      </c>
      <c r="C3351">
        <v>1.09769484083424</v>
      </c>
    </row>
    <row r="3352" spans="1:3">
      <c r="A3352" s="2">
        <v>30627</v>
      </c>
      <c r="B3352" s="4" t="s">
        <v>4</v>
      </c>
      <c r="C3352">
        <v>1.09793588054457</v>
      </c>
    </row>
    <row r="3353" spans="1:3">
      <c r="A3353" s="2">
        <v>30628</v>
      </c>
      <c r="B3353" s="4" t="s">
        <v>4</v>
      </c>
      <c r="C3353">
        <v>0</v>
      </c>
    </row>
    <row r="3354" spans="1:3">
      <c r="A3354" s="2">
        <v>30629</v>
      </c>
      <c r="B3354" s="4" t="s">
        <v>4</v>
      </c>
      <c r="C3354">
        <v>1.0958904109589001</v>
      </c>
    </row>
    <row r="3355" spans="1:3">
      <c r="A3355" s="2">
        <v>30630</v>
      </c>
      <c r="B3355" s="4" t="s">
        <v>4</v>
      </c>
      <c r="C3355">
        <v>1.09063147562438</v>
      </c>
    </row>
    <row r="3356" spans="1:3">
      <c r="A3356" s="2">
        <v>30631</v>
      </c>
      <c r="B3356" s="4" t="s">
        <v>4</v>
      </c>
      <c r="C3356">
        <v>0</v>
      </c>
    </row>
    <row r="3357" spans="1:3">
      <c r="A3357" s="2">
        <v>30634</v>
      </c>
      <c r="B3357" s="4" t="s">
        <v>4</v>
      </c>
      <c r="C3357">
        <v>1.0886131069017999</v>
      </c>
    </row>
    <row r="3358" spans="1:3">
      <c r="A3358" s="2">
        <v>30635</v>
      </c>
      <c r="B3358" s="4" t="s">
        <v>4</v>
      </c>
      <c r="C3358">
        <v>1.0851871947911</v>
      </c>
    </row>
    <row r="3359" spans="1:3">
      <c r="A3359" s="2">
        <v>30636</v>
      </c>
      <c r="B3359" s="4" t="s">
        <v>4</v>
      </c>
      <c r="C3359">
        <v>1.0874293170943801</v>
      </c>
    </row>
    <row r="3360" spans="1:3">
      <c r="A3360" s="2">
        <v>30637</v>
      </c>
      <c r="B3360" s="4" t="s">
        <v>4</v>
      </c>
      <c r="C3360">
        <v>1.09051254089422</v>
      </c>
    </row>
    <row r="3361" spans="1:3">
      <c r="A3361" s="2">
        <v>30638</v>
      </c>
      <c r="B3361" s="4" t="s">
        <v>4</v>
      </c>
      <c r="C3361">
        <v>1.08956199607757</v>
      </c>
    </row>
    <row r="3362" spans="1:3">
      <c r="A3362" s="2">
        <v>30641</v>
      </c>
      <c r="B3362" s="4" t="s">
        <v>4</v>
      </c>
      <c r="C3362">
        <v>1.08825769942322</v>
      </c>
    </row>
    <row r="3363" spans="1:3">
      <c r="A3363" s="2">
        <v>30642</v>
      </c>
      <c r="B3363" s="4" t="s">
        <v>4</v>
      </c>
      <c r="C3363">
        <v>1.08589423390161</v>
      </c>
    </row>
    <row r="3364" spans="1:3">
      <c r="A3364" s="2">
        <v>30643</v>
      </c>
      <c r="B3364" s="4" t="s">
        <v>4</v>
      </c>
      <c r="C3364">
        <v>1.08636610537751</v>
      </c>
    </row>
    <row r="3365" spans="1:3">
      <c r="A3365" s="2">
        <v>30644</v>
      </c>
      <c r="B3365" s="4" t="s">
        <v>4</v>
      </c>
      <c r="C3365">
        <v>0</v>
      </c>
    </row>
    <row r="3366" spans="1:3">
      <c r="A3366" s="2">
        <v>30645</v>
      </c>
      <c r="B3366" s="4" t="s">
        <v>4</v>
      </c>
      <c r="C3366">
        <v>1.09265734265734</v>
      </c>
    </row>
    <row r="3367" spans="1:3">
      <c r="A3367" s="2">
        <v>30648</v>
      </c>
      <c r="B3367" s="4" t="s">
        <v>4</v>
      </c>
      <c r="C3367">
        <v>1.09469074986316</v>
      </c>
    </row>
    <row r="3368" spans="1:3">
      <c r="A3368" s="2">
        <v>30649</v>
      </c>
      <c r="B3368" s="4" t="s">
        <v>4</v>
      </c>
      <c r="C3368">
        <v>1.0972130787798899</v>
      </c>
    </row>
    <row r="3369" spans="1:3">
      <c r="A3369" s="2">
        <v>30650</v>
      </c>
      <c r="B3369" s="4" t="s">
        <v>4</v>
      </c>
      <c r="C3369">
        <v>1.0932546190007599</v>
      </c>
    </row>
    <row r="3370" spans="1:3">
      <c r="A3370" s="2">
        <v>30651</v>
      </c>
      <c r="B3370" s="4" t="s">
        <v>4</v>
      </c>
      <c r="C3370">
        <v>1.0752688172042999</v>
      </c>
    </row>
    <row r="3371" spans="1:3">
      <c r="A3371" s="2">
        <v>30652</v>
      </c>
      <c r="B3371" s="4" t="s">
        <v>4</v>
      </c>
      <c r="C3371">
        <v>1.09051254089422</v>
      </c>
    </row>
    <row r="3372" spans="1:3">
      <c r="A3372" s="2">
        <v>30655</v>
      </c>
      <c r="B3372" s="4" t="s">
        <v>4</v>
      </c>
      <c r="C3372">
        <v>1.10083663584324</v>
      </c>
    </row>
    <row r="3373" spans="1:3">
      <c r="A3373" s="2">
        <v>30656</v>
      </c>
      <c r="B3373" s="4" t="s">
        <v>4</v>
      </c>
      <c r="C3373">
        <v>1.1007154650522799</v>
      </c>
    </row>
    <row r="3374" spans="1:3">
      <c r="A3374" s="2">
        <v>30657</v>
      </c>
      <c r="B3374" s="4" t="s">
        <v>4</v>
      </c>
      <c r="C3374">
        <v>1.10168557893577</v>
      </c>
    </row>
    <row r="3375" spans="1:3">
      <c r="A3375" s="2">
        <v>30658</v>
      </c>
      <c r="B3375" s="4" t="s">
        <v>4</v>
      </c>
      <c r="C3375">
        <v>1.1129660545353299</v>
      </c>
    </row>
    <row r="3376" spans="1:3">
      <c r="A3376" s="2">
        <v>30659</v>
      </c>
      <c r="B3376" s="4" t="s">
        <v>4</v>
      </c>
      <c r="C3376">
        <v>1.1001100110011</v>
      </c>
    </row>
    <row r="3377" spans="1:3">
      <c r="A3377" s="2">
        <v>30662</v>
      </c>
      <c r="B3377" s="4" t="s">
        <v>4</v>
      </c>
      <c r="C3377">
        <v>1.0989010989010899</v>
      </c>
    </row>
    <row r="3378" spans="1:3">
      <c r="A3378" s="2">
        <v>30663</v>
      </c>
      <c r="B3378" s="4" t="s">
        <v>4</v>
      </c>
      <c r="C3378">
        <v>1.10926234054353</v>
      </c>
    </row>
    <row r="3379" spans="1:3">
      <c r="A3379" s="2">
        <v>30664</v>
      </c>
      <c r="B3379" s="4" t="s">
        <v>4</v>
      </c>
      <c r="C3379">
        <v>1.12107623318385</v>
      </c>
    </row>
    <row r="3380" spans="1:3">
      <c r="A3380" s="2">
        <v>30665</v>
      </c>
      <c r="B3380" s="4" t="s">
        <v>4</v>
      </c>
      <c r="C3380">
        <v>1.1135857461024401</v>
      </c>
    </row>
    <row r="3381" spans="1:3">
      <c r="A3381" s="2">
        <v>30666</v>
      </c>
      <c r="B3381" s="4" t="s">
        <v>4</v>
      </c>
      <c r="C3381">
        <v>1.1198208286674101</v>
      </c>
    </row>
    <row r="3382" spans="1:3">
      <c r="A3382" s="2">
        <v>30669</v>
      </c>
      <c r="B3382" s="4" t="s">
        <v>4</v>
      </c>
      <c r="C3382">
        <v>1.1376564277588099</v>
      </c>
    </row>
    <row r="3383" spans="1:3">
      <c r="A3383" s="2">
        <v>30670</v>
      </c>
      <c r="B3383" s="4" t="s">
        <v>4</v>
      </c>
      <c r="C3383">
        <v>1.1396011396011301</v>
      </c>
    </row>
    <row r="3384" spans="1:3">
      <c r="A3384" s="2">
        <v>30671</v>
      </c>
      <c r="B3384" s="4" t="s">
        <v>4</v>
      </c>
      <c r="C3384">
        <v>1.1286681715575599</v>
      </c>
    </row>
    <row r="3385" spans="1:3">
      <c r="A3385" s="2">
        <v>30672</v>
      </c>
      <c r="B3385" s="4" t="s">
        <v>4</v>
      </c>
      <c r="C3385">
        <v>1.10926234054353</v>
      </c>
    </row>
    <row r="3386" spans="1:3">
      <c r="A3386" s="2">
        <v>30673</v>
      </c>
      <c r="B3386" s="4" t="s">
        <v>4</v>
      </c>
      <c r="C3386">
        <v>1.1111111111111101</v>
      </c>
    </row>
    <row r="3387" spans="1:3">
      <c r="A3387" s="2">
        <v>30676</v>
      </c>
      <c r="B3387" s="4" t="s">
        <v>4</v>
      </c>
      <c r="C3387">
        <v>0</v>
      </c>
    </row>
    <row r="3388" spans="1:3">
      <c r="A3388" s="2">
        <v>30677</v>
      </c>
      <c r="B3388" s="4" t="s">
        <v>4</v>
      </c>
      <c r="C3388">
        <v>1.1111111111111101</v>
      </c>
    </row>
    <row r="3389" spans="1:3">
      <c r="A3389" s="2">
        <v>30678</v>
      </c>
      <c r="B3389" s="4" t="s">
        <v>4</v>
      </c>
      <c r="C3389">
        <v>1.1125945705384901</v>
      </c>
    </row>
    <row r="3390" spans="1:3">
      <c r="A3390" s="2">
        <v>30679</v>
      </c>
      <c r="B3390" s="4" t="s">
        <v>4</v>
      </c>
      <c r="C3390">
        <v>1.1154489682097</v>
      </c>
    </row>
    <row r="3391" spans="1:3">
      <c r="A3391" s="2">
        <v>30680</v>
      </c>
      <c r="B3391" s="4" t="s">
        <v>4</v>
      </c>
      <c r="C3391">
        <v>1.1154489682097</v>
      </c>
    </row>
    <row r="3392" spans="1:3">
      <c r="A3392" s="2">
        <v>30683</v>
      </c>
      <c r="B3392" s="4" t="s">
        <v>4</v>
      </c>
      <c r="C3392">
        <v>0</v>
      </c>
    </row>
    <row r="3393" spans="1:3">
      <c r="A3393" s="2">
        <v>30684</v>
      </c>
      <c r="B3393" s="4" t="s">
        <v>4</v>
      </c>
      <c r="C3393">
        <v>1.1142061281336999</v>
      </c>
    </row>
    <row r="3394" spans="1:3">
      <c r="A3394" s="2">
        <v>30685</v>
      </c>
      <c r="B3394" s="4" t="s">
        <v>4</v>
      </c>
      <c r="C3394">
        <v>1.1142061281336999</v>
      </c>
    </row>
    <row r="3395" spans="1:3">
      <c r="A3395" s="2">
        <v>30686</v>
      </c>
      <c r="B3395" s="4" t="s">
        <v>4</v>
      </c>
      <c r="C3395">
        <v>1.11172873818788</v>
      </c>
    </row>
    <row r="3396" spans="1:3">
      <c r="A3396" s="2">
        <v>30687</v>
      </c>
      <c r="B3396" s="4" t="s">
        <v>4</v>
      </c>
      <c r="C3396">
        <v>1.0995052226498001</v>
      </c>
    </row>
    <row r="3397" spans="1:3">
      <c r="A3397" s="2">
        <v>30690</v>
      </c>
      <c r="B3397" s="4" t="s">
        <v>4</v>
      </c>
      <c r="C3397">
        <v>1.09793588054457</v>
      </c>
    </row>
    <row r="3398" spans="1:3">
      <c r="A3398" s="2">
        <v>30691</v>
      </c>
      <c r="B3398" s="4" t="s">
        <v>4</v>
      </c>
      <c r="C3398">
        <v>1.10047320347749</v>
      </c>
    </row>
    <row r="3399" spans="1:3">
      <c r="A3399" s="2">
        <v>30692</v>
      </c>
      <c r="B3399" s="4" t="s">
        <v>4</v>
      </c>
      <c r="C3399">
        <v>1.1095084877399299</v>
      </c>
    </row>
    <row r="3400" spans="1:3">
      <c r="A3400" s="2">
        <v>30693</v>
      </c>
      <c r="B3400" s="4" t="s">
        <v>4</v>
      </c>
      <c r="C3400">
        <v>1.10680686220254</v>
      </c>
    </row>
    <row r="3401" spans="1:3">
      <c r="A3401" s="2">
        <v>30694</v>
      </c>
      <c r="B3401" s="4" t="s">
        <v>4</v>
      </c>
      <c r="C3401">
        <v>1.1019283746556401</v>
      </c>
    </row>
    <row r="3402" spans="1:3">
      <c r="A3402" s="2">
        <v>30697</v>
      </c>
      <c r="B3402" s="4" t="s">
        <v>4</v>
      </c>
      <c r="C3402">
        <v>1.1043622308117</v>
      </c>
    </row>
    <row r="3403" spans="1:3">
      <c r="A3403" s="2">
        <v>30698</v>
      </c>
      <c r="B3403" s="4" t="s">
        <v>4</v>
      </c>
      <c r="C3403">
        <v>1.10741971207087</v>
      </c>
    </row>
    <row r="3404" spans="1:3">
      <c r="A3404" s="2">
        <v>30699</v>
      </c>
      <c r="B3404" s="4" t="s">
        <v>4</v>
      </c>
      <c r="C3404">
        <v>1.1104941699055999</v>
      </c>
    </row>
    <row r="3405" spans="1:3">
      <c r="A3405" s="2">
        <v>30700</v>
      </c>
      <c r="B3405" s="4" t="s">
        <v>4</v>
      </c>
      <c r="C3405">
        <v>1.1101243339253899</v>
      </c>
    </row>
    <row r="3406" spans="1:3">
      <c r="A3406" s="2">
        <v>30701</v>
      </c>
      <c r="B3406" s="4" t="s">
        <v>4</v>
      </c>
      <c r="C3406">
        <v>1.10840168477056</v>
      </c>
    </row>
    <row r="3407" spans="1:3">
      <c r="A3407" s="2">
        <v>30704</v>
      </c>
      <c r="B3407" s="4" t="s">
        <v>4</v>
      </c>
      <c r="C3407">
        <v>1.10680686220254</v>
      </c>
    </row>
    <row r="3408" spans="1:3">
      <c r="A3408" s="2">
        <v>30705</v>
      </c>
      <c r="B3408" s="4" t="s">
        <v>4</v>
      </c>
      <c r="C3408">
        <v>1.1043622308117</v>
      </c>
    </row>
    <row r="3409" spans="1:3">
      <c r="A3409" s="2">
        <v>30706</v>
      </c>
      <c r="B3409" s="4" t="s">
        <v>4</v>
      </c>
      <c r="C3409">
        <v>1.1007154650522799</v>
      </c>
    </row>
    <row r="3410" spans="1:3">
      <c r="A3410" s="2">
        <v>30707</v>
      </c>
      <c r="B3410" s="4" t="s">
        <v>4</v>
      </c>
      <c r="C3410">
        <v>1.09769484083424</v>
      </c>
    </row>
    <row r="3411" spans="1:3">
      <c r="A3411" s="2">
        <v>30708</v>
      </c>
      <c r="B3411" s="4" t="s">
        <v>4</v>
      </c>
      <c r="C3411">
        <v>1.0919414719370999</v>
      </c>
    </row>
    <row r="3412" spans="1:3">
      <c r="A3412" s="2">
        <v>30711</v>
      </c>
      <c r="B3412" s="4" t="s">
        <v>4</v>
      </c>
      <c r="C3412">
        <v>1.0902747492367999</v>
      </c>
    </row>
    <row r="3413" spans="1:3">
      <c r="A3413" s="2">
        <v>30712</v>
      </c>
      <c r="B3413" s="4" t="s">
        <v>4</v>
      </c>
      <c r="C3413">
        <v>1.0902747492367999</v>
      </c>
    </row>
    <row r="3414" spans="1:3">
      <c r="A3414" s="2">
        <v>30713</v>
      </c>
      <c r="B3414" s="4" t="s">
        <v>4</v>
      </c>
      <c r="C3414">
        <v>1.0857763300759999</v>
      </c>
    </row>
    <row r="3415" spans="1:3">
      <c r="A3415" s="2">
        <v>30714</v>
      </c>
      <c r="B3415" s="4" t="s">
        <v>4</v>
      </c>
      <c r="C3415">
        <v>1.0831889081455801</v>
      </c>
    </row>
    <row r="3416" spans="1:3">
      <c r="A3416" s="2">
        <v>30715</v>
      </c>
      <c r="B3416" s="4" t="s">
        <v>4</v>
      </c>
      <c r="C3416">
        <v>1.0851871947911</v>
      </c>
    </row>
    <row r="3417" spans="1:3">
      <c r="A3417" s="2">
        <v>30718</v>
      </c>
      <c r="B3417" s="4" t="s">
        <v>4</v>
      </c>
      <c r="C3417">
        <v>1.0851871947911</v>
      </c>
    </row>
    <row r="3418" spans="1:3">
      <c r="A3418" s="2">
        <v>30719</v>
      </c>
      <c r="B3418" s="4" t="s">
        <v>4</v>
      </c>
      <c r="C3418">
        <v>1.0848340203948701</v>
      </c>
    </row>
    <row r="3419" spans="1:3">
      <c r="A3419" s="2">
        <v>30720</v>
      </c>
      <c r="B3419" s="4" t="s">
        <v>4</v>
      </c>
      <c r="C3419">
        <v>1.07781849536538</v>
      </c>
    </row>
    <row r="3420" spans="1:3">
      <c r="A3420" s="2">
        <v>30721</v>
      </c>
      <c r="B3420" s="4" t="s">
        <v>4</v>
      </c>
      <c r="C3420">
        <v>1.0735373054213599</v>
      </c>
    </row>
    <row r="3421" spans="1:3">
      <c r="A3421" s="2">
        <v>30722</v>
      </c>
      <c r="B3421" s="4" t="s">
        <v>4</v>
      </c>
      <c r="C3421">
        <v>1.07492206815005</v>
      </c>
    </row>
    <row r="3422" spans="1:3">
      <c r="A3422" s="2">
        <v>30725</v>
      </c>
      <c r="B3422" s="4" t="s">
        <v>4</v>
      </c>
      <c r="C3422">
        <v>0</v>
      </c>
    </row>
    <row r="3423" spans="1:3">
      <c r="A3423" s="2">
        <v>30726</v>
      </c>
      <c r="B3423" s="4" t="s">
        <v>4</v>
      </c>
      <c r="C3423">
        <v>1.06986198780357</v>
      </c>
    </row>
    <row r="3424" spans="1:3">
      <c r="A3424" s="2">
        <v>30727</v>
      </c>
      <c r="B3424" s="4" t="s">
        <v>4</v>
      </c>
      <c r="C3424">
        <v>1.06496272630457</v>
      </c>
    </row>
    <row r="3425" spans="1:3">
      <c r="A3425" s="2">
        <v>30728</v>
      </c>
      <c r="B3425" s="4" t="s">
        <v>4</v>
      </c>
      <c r="C3425">
        <v>1.05909764880321</v>
      </c>
    </row>
    <row r="3426" spans="1:3">
      <c r="A3426" s="2">
        <v>30729</v>
      </c>
      <c r="B3426" s="4" t="s">
        <v>4</v>
      </c>
      <c r="C3426">
        <v>1.0577533319229899</v>
      </c>
    </row>
    <row r="3427" spans="1:3">
      <c r="A3427" s="2">
        <v>30732</v>
      </c>
      <c r="B3427" s="4" t="s">
        <v>4</v>
      </c>
      <c r="C3427">
        <v>0</v>
      </c>
    </row>
    <row r="3428" spans="1:3">
      <c r="A3428" s="2">
        <v>30733</v>
      </c>
      <c r="B3428" s="4" t="s">
        <v>4</v>
      </c>
      <c r="C3428">
        <v>1.0638297872340401</v>
      </c>
    </row>
    <row r="3429" spans="1:3">
      <c r="A3429" s="2">
        <v>30734</v>
      </c>
      <c r="B3429" s="4" t="s">
        <v>4</v>
      </c>
      <c r="C3429">
        <v>1.0621348911311701</v>
      </c>
    </row>
    <row r="3430" spans="1:3">
      <c r="A3430" s="2">
        <v>30735</v>
      </c>
      <c r="B3430" s="4" t="s">
        <v>4</v>
      </c>
      <c r="C3430">
        <v>1.05898549189876</v>
      </c>
    </row>
    <row r="3431" spans="1:3">
      <c r="A3431" s="2">
        <v>30736</v>
      </c>
      <c r="B3431" s="4" t="s">
        <v>4</v>
      </c>
      <c r="C3431">
        <v>1.05988341282458</v>
      </c>
    </row>
    <row r="3432" spans="1:3">
      <c r="A3432" s="2">
        <v>30739</v>
      </c>
      <c r="B3432" s="4" t="s">
        <v>4</v>
      </c>
      <c r="C3432">
        <v>1.06067034365719</v>
      </c>
    </row>
    <row r="3433" spans="1:3">
      <c r="A3433" s="2">
        <v>30740</v>
      </c>
      <c r="B3433" s="4" t="s">
        <v>4</v>
      </c>
      <c r="C3433">
        <v>1.0592098294672101</v>
      </c>
    </row>
    <row r="3434" spans="1:3">
      <c r="A3434" s="2">
        <v>30741</v>
      </c>
      <c r="B3434" s="4" t="s">
        <v>4</v>
      </c>
      <c r="C3434">
        <v>1.05988341282458</v>
      </c>
    </row>
    <row r="3435" spans="1:3">
      <c r="A3435" s="2">
        <v>30742</v>
      </c>
      <c r="B3435" s="4" t="s">
        <v>4</v>
      </c>
      <c r="C3435">
        <v>1.05909764880321</v>
      </c>
    </row>
    <row r="3436" spans="1:3">
      <c r="A3436" s="2">
        <v>30743</v>
      </c>
      <c r="B3436" s="4" t="s">
        <v>4</v>
      </c>
      <c r="C3436">
        <v>1.05943426210403</v>
      </c>
    </row>
    <row r="3437" spans="1:3">
      <c r="A3437" s="2">
        <v>30746</v>
      </c>
      <c r="B3437" s="4" t="s">
        <v>4</v>
      </c>
      <c r="C3437">
        <v>1.04712041884816</v>
      </c>
    </row>
    <row r="3438" spans="1:3">
      <c r="A3438" s="2">
        <v>30747</v>
      </c>
      <c r="B3438" s="4" t="s">
        <v>4</v>
      </c>
      <c r="C3438">
        <v>1.0467915837956601</v>
      </c>
    </row>
    <row r="3439" spans="1:3">
      <c r="A3439" s="2">
        <v>30748</v>
      </c>
      <c r="B3439" s="4" t="s">
        <v>4</v>
      </c>
      <c r="C3439">
        <v>1.0482180293501</v>
      </c>
    </row>
    <row r="3440" spans="1:3">
      <c r="A3440" s="2">
        <v>30749</v>
      </c>
      <c r="B3440" s="4" t="s">
        <v>4</v>
      </c>
      <c r="C3440">
        <v>1.04942806170637</v>
      </c>
    </row>
    <row r="3441" spans="1:3">
      <c r="A3441" s="2">
        <v>30750</v>
      </c>
      <c r="B3441" s="4" t="s">
        <v>4</v>
      </c>
      <c r="C3441">
        <v>1.0479983232026799</v>
      </c>
    </row>
    <row r="3442" spans="1:3">
      <c r="A3442" s="2">
        <v>30753</v>
      </c>
      <c r="B3442" s="4" t="s">
        <v>4</v>
      </c>
      <c r="C3442">
        <v>1.04690117252931</v>
      </c>
    </row>
    <row r="3443" spans="1:3">
      <c r="A3443" s="2">
        <v>30754</v>
      </c>
      <c r="B3443" s="4" t="s">
        <v>4</v>
      </c>
      <c r="C3443">
        <v>1.03842159916926</v>
      </c>
    </row>
    <row r="3444" spans="1:3">
      <c r="A3444" s="2">
        <v>30755</v>
      </c>
      <c r="B3444" s="4" t="s">
        <v>4</v>
      </c>
      <c r="C3444">
        <v>1.0364842454394601</v>
      </c>
    </row>
    <row r="3445" spans="1:3">
      <c r="A3445" s="2">
        <v>30756</v>
      </c>
      <c r="B3445" s="4" t="s">
        <v>4</v>
      </c>
      <c r="C3445">
        <v>1.0373443983402399</v>
      </c>
    </row>
    <row r="3446" spans="1:3">
      <c r="A3446" s="2">
        <v>30757</v>
      </c>
      <c r="B3446" s="4" t="s">
        <v>4</v>
      </c>
      <c r="C3446">
        <v>1.03788271925272</v>
      </c>
    </row>
    <row r="3447" spans="1:3">
      <c r="A3447" s="2">
        <v>30760</v>
      </c>
      <c r="B3447" s="4" t="s">
        <v>4</v>
      </c>
      <c r="C3447">
        <v>1.0466820180029299</v>
      </c>
    </row>
    <row r="3448" spans="1:3">
      <c r="A3448" s="2">
        <v>30761</v>
      </c>
      <c r="B3448" s="4" t="s">
        <v>4</v>
      </c>
      <c r="C3448">
        <v>1.04547830632514</v>
      </c>
    </row>
    <row r="3449" spans="1:3">
      <c r="A3449" s="2">
        <v>30762</v>
      </c>
      <c r="B3449" s="4" t="s">
        <v>4</v>
      </c>
      <c r="C3449">
        <v>1.0515247108307</v>
      </c>
    </row>
    <row r="3450" spans="1:3">
      <c r="A3450" s="2">
        <v>30763</v>
      </c>
      <c r="B3450" s="4" t="s">
        <v>4</v>
      </c>
      <c r="C3450">
        <v>1.06326422115895</v>
      </c>
    </row>
    <row r="3451" spans="1:3">
      <c r="A3451" s="2">
        <v>30764</v>
      </c>
      <c r="B3451" s="4" t="s">
        <v>4</v>
      </c>
      <c r="C3451">
        <v>1.0615711252653901</v>
      </c>
    </row>
    <row r="3452" spans="1:3">
      <c r="A3452" s="2">
        <v>30767</v>
      </c>
      <c r="B3452" s="4" t="s">
        <v>4</v>
      </c>
      <c r="C3452">
        <v>1.0504201680672201</v>
      </c>
    </row>
    <row r="3453" spans="1:3">
      <c r="A3453" s="2">
        <v>30768</v>
      </c>
      <c r="B3453" s="4" t="s">
        <v>4</v>
      </c>
      <c r="C3453">
        <v>1.0542962572482799</v>
      </c>
    </row>
    <row r="3454" spans="1:3">
      <c r="A3454" s="2">
        <v>30769</v>
      </c>
      <c r="B3454" s="4" t="s">
        <v>4</v>
      </c>
      <c r="C3454">
        <v>1.0663254425250499</v>
      </c>
    </row>
    <row r="3455" spans="1:3">
      <c r="A3455" s="2">
        <v>30770</v>
      </c>
      <c r="B3455" s="4" t="s">
        <v>4</v>
      </c>
      <c r="C3455">
        <v>1.0653030787258899</v>
      </c>
    </row>
    <row r="3456" spans="1:3">
      <c r="A3456" s="2">
        <v>30771</v>
      </c>
      <c r="B3456" s="4" t="s">
        <v>4</v>
      </c>
      <c r="C3456">
        <v>1.0681478316599</v>
      </c>
    </row>
    <row r="3457" spans="1:3">
      <c r="A3457" s="2">
        <v>30774</v>
      </c>
      <c r="B3457" s="4" t="s">
        <v>4</v>
      </c>
      <c r="C3457">
        <v>1.0660980810234499</v>
      </c>
    </row>
    <row r="3458" spans="1:3">
      <c r="A3458" s="2">
        <v>30775</v>
      </c>
      <c r="B3458" s="4" t="s">
        <v>4</v>
      </c>
      <c r="C3458">
        <v>1.06326422115895</v>
      </c>
    </row>
    <row r="3459" spans="1:3">
      <c r="A3459" s="2">
        <v>30776</v>
      </c>
      <c r="B3459" s="4" t="s">
        <v>4</v>
      </c>
      <c r="C3459">
        <v>1.0634903754120999</v>
      </c>
    </row>
    <row r="3460" spans="1:3">
      <c r="A3460" s="2">
        <v>30777</v>
      </c>
      <c r="B3460" s="4" t="s">
        <v>4</v>
      </c>
      <c r="C3460">
        <v>1.07758620689655</v>
      </c>
    </row>
    <row r="3461" spans="1:3">
      <c r="A3461" s="2">
        <v>30778</v>
      </c>
      <c r="B3461" s="4" t="s">
        <v>4</v>
      </c>
      <c r="C3461">
        <v>1.0860121633362201</v>
      </c>
    </row>
    <row r="3462" spans="1:3">
      <c r="A3462" s="2">
        <v>30781</v>
      </c>
      <c r="B3462" s="4" t="s">
        <v>4</v>
      </c>
      <c r="C3462">
        <v>1.09529025191675</v>
      </c>
    </row>
    <row r="3463" spans="1:3">
      <c r="A3463" s="2">
        <v>30782</v>
      </c>
      <c r="B3463" s="4" t="s">
        <v>4</v>
      </c>
      <c r="C3463">
        <v>1.08873162765378</v>
      </c>
    </row>
    <row r="3464" spans="1:3">
      <c r="A3464" s="2">
        <v>30783</v>
      </c>
      <c r="B3464" s="4" t="s">
        <v>4</v>
      </c>
      <c r="C3464">
        <v>1.07933081489476</v>
      </c>
    </row>
    <row r="3465" spans="1:3">
      <c r="A3465" s="2">
        <v>30784</v>
      </c>
      <c r="B3465" s="4" t="s">
        <v>4</v>
      </c>
      <c r="C3465">
        <v>1.0883761427949501</v>
      </c>
    </row>
    <row r="3466" spans="1:3">
      <c r="A3466" s="2">
        <v>30785</v>
      </c>
      <c r="B3466" s="4" t="s">
        <v>4</v>
      </c>
      <c r="C3466">
        <v>1.0896807235479999</v>
      </c>
    </row>
    <row r="3467" spans="1:3">
      <c r="A3467" s="2">
        <v>30788</v>
      </c>
      <c r="B3467" s="4" t="s">
        <v>4</v>
      </c>
      <c r="C3467">
        <v>1.0899182561307901</v>
      </c>
    </row>
    <row r="3468" spans="1:3">
      <c r="A3468" s="2">
        <v>30789</v>
      </c>
      <c r="B3468" s="4" t="s">
        <v>4</v>
      </c>
      <c r="C3468">
        <v>1.0860121633362201</v>
      </c>
    </row>
    <row r="3469" spans="1:3">
      <c r="A3469" s="2">
        <v>30790</v>
      </c>
      <c r="B3469" s="4" t="s">
        <v>4</v>
      </c>
      <c r="C3469">
        <v>1.0843634786380301</v>
      </c>
    </row>
    <row r="3470" spans="1:3">
      <c r="A3470" s="2">
        <v>30791</v>
      </c>
      <c r="B3470" s="4" t="s">
        <v>4</v>
      </c>
      <c r="C3470">
        <v>1.0844810758052199</v>
      </c>
    </row>
    <row r="3471" spans="1:3">
      <c r="A3471" s="2">
        <v>30792</v>
      </c>
      <c r="B3471" s="4" t="s">
        <v>4</v>
      </c>
      <c r="C3471">
        <v>1.0840108401084001</v>
      </c>
    </row>
    <row r="3472" spans="1:3">
      <c r="A3472" s="2">
        <v>30795</v>
      </c>
      <c r="B3472" s="4" t="s">
        <v>4</v>
      </c>
      <c r="C3472">
        <v>1.0845986984815601</v>
      </c>
    </row>
    <row r="3473" spans="1:3">
      <c r="A3473" s="2">
        <v>30796</v>
      </c>
      <c r="B3473" s="4" t="s">
        <v>4</v>
      </c>
      <c r="C3473">
        <v>1.0893246187363801</v>
      </c>
    </row>
    <row r="3474" spans="1:3">
      <c r="A3474" s="2">
        <v>30797</v>
      </c>
      <c r="B3474" s="4" t="s">
        <v>4</v>
      </c>
      <c r="C3474">
        <v>1.0875475802066299</v>
      </c>
    </row>
    <row r="3475" spans="1:3">
      <c r="A3475" s="2">
        <v>30798</v>
      </c>
      <c r="B3475" s="4" t="s">
        <v>4</v>
      </c>
      <c r="C3475">
        <v>1.0875475802066299</v>
      </c>
    </row>
    <row r="3476" spans="1:3">
      <c r="A3476" s="2">
        <v>30799</v>
      </c>
      <c r="B3476" s="4" t="s">
        <v>4</v>
      </c>
      <c r="C3476">
        <v>1.08813928182807</v>
      </c>
    </row>
    <row r="3477" spans="1:3">
      <c r="A3477" s="2">
        <v>30802</v>
      </c>
      <c r="B3477" s="4" t="s">
        <v>4</v>
      </c>
      <c r="C3477">
        <v>1.08813928182807</v>
      </c>
    </row>
    <row r="3478" spans="1:3">
      <c r="A3478" s="2">
        <v>30803</v>
      </c>
      <c r="B3478" s="4" t="s">
        <v>4</v>
      </c>
      <c r="C3478">
        <v>1.08283703302652</v>
      </c>
    </row>
    <row r="3479" spans="1:3">
      <c r="A3479" s="2">
        <v>30804</v>
      </c>
      <c r="B3479" s="4" t="s">
        <v>4</v>
      </c>
      <c r="C3479">
        <v>1.07677398514051</v>
      </c>
    </row>
    <row r="3480" spans="1:3">
      <c r="A3480" s="2">
        <v>30805</v>
      </c>
      <c r="B3480" s="4" t="s">
        <v>4</v>
      </c>
      <c r="C3480">
        <v>1.0718113612004201</v>
      </c>
    </row>
    <row r="3481" spans="1:3">
      <c r="A3481" s="2">
        <v>30806</v>
      </c>
      <c r="B3481" s="4" t="s">
        <v>4</v>
      </c>
      <c r="C3481">
        <v>1.0795638562020899</v>
      </c>
    </row>
    <row r="3482" spans="1:3">
      <c r="A3482" s="2">
        <v>30809</v>
      </c>
      <c r="B3482" s="4" t="s">
        <v>4</v>
      </c>
      <c r="C3482">
        <v>1.0928961748633801</v>
      </c>
    </row>
    <row r="3483" spans="1:3">
      <c r="A3483" s="2">
        <v>30810</v>
      </c>
      <c r="B3483" s="4" t="s">
        <v>4</v>
      </c>
      <c r="C3483">
        <v>1.0974539069358999</v>
      </c>
    </row>
    <row r="3484" spans="1:3">
      <c r="A3484" s="2">
        <v>30811</v>
      </c>
      <c r="B3484" s="4" t="s">
        <v>4</v>
      </c>
      <c r="C3484">
        <v>1.098659635245</v>
      </c>
    </row>
    <row r="3485" spans="1:3">
      <c r="A3485" s="2">
        <v>30812</v>
      </c>
      <c r="B3485" s="4" t="s">
        <v>4</v>
      </c>
      <c r="C3485">
        <v>1.1069293779056799</v>
      </c>
    </row>
    <row r="3486" spans="1:3">
      <c r="A3486" s="2">
        <v>30813</v>
      </c>
      <c r="B3486" s="4" t="s">
        <v>4</v>
      </c>
      <c r="C3486">
        <v>1.1103708638685299</v>
      </c>
    </row>
    <row r="3487" spans="1:3">
      <c r="A3487" s="2">
        <v>30816</v>
      </c>
      <c r="B3487" s="4" t="s">
        <v>4</v>
      </c>
      <c r="C3487">
        <v>1.1166945840312601</v>
      </c>
    </row>
    <row r="3488" spans="1:3">
      <c r="A3488" s="2">
        <v>30817</v>
      </c>
      <c r="B3488" s="4" t="s">
        <v>4</v>
      </c>
      <c r="C3488">
        <v>1.1123470522803101</v>
      </c>
    </row>
    <row r="3489" spans="1:3">
      <c r="A3489" s="2">
        <v>30818</v>
      </c>
      <c r="B3489" s="4" t="s">
        <v>4</v>
      </c>
      <c r="C3489">
        <v>1.10705192073508</v>
      </c>
    </row>
    <row r="3490" spans="1:3">
      <c r="A3490" s="2">
        <v>30819</v>
      </c>
      <c r="B3490" s="4" t="s">
        <v>4</v>
      </c>
      <c r="C3490">
        <v>1.1135857461024401</v>
      </c>
    </row>
    <row r="3491" spans="1:3">
      <c r="A3491" s="2">
        <v>30820</v>
      </c>
      <c r="B3491" s="4" t="s">
        <v>4</v>
      </c>
      <c r="C3491">
        <v>1.1184431271669799</v>
      </c>
    </row>
    <row r="3492" spans="1:3">
      <c r="A3492" s="2">
        <v>30823</v>
      </c>
      <c r="B3492" s="4" t="s">
        <v>4</v>
      </c>
      <c r="C3492">
        <v>1.11632060727841</v>
      </c>
    </row>
    <row r="3493" spans="1:3">
      <c r="A3493" s="2">
        <v>30824</v>
      </c>
      <c r="B3493" s="4" t="s">
        <v>4</v>
      </c>
      <c r="C3493">
        <v>1.11346175258879</v>
      </c>
    </row>
    <row r="3494" spans="1:3">
      <c r="A3494" s="2">
        <v>30825</v>
      </c>
      <c r="B3494" s="4" t="s">
        <v>4</v>
      </c>
      <c r="C3494">
        <v>1.10680686220254</v>
      </c>
    </row>
    <row r="3495" spans="1:3">
      <c r="A3495" s="2">
        <v>30826</v>
      </c>
      <c r="B3495" s="4" t="s">
        <v>4</v>
      </c>
      <c r="C3495">
        <v>1.10926234054353</v>
      </c>
    </row>
    <row r="3496" spans="1:3">
      <c r="A3496" s="2">
        <v>30827</v>
      </c>
      <c r="B3496" s="4" t="s">
        <v>4</v>
      </c>
      <c r="C3496">
        <v>1.1135857461024401</v>
      </c>
    </row>
    <row r="3497" spans="1:3">
      <c r="A3497" s="2">
        <v>30830</v>
      </c>
      <c r="B3497" s="4" t="s">
        <v>4</v>
      </c>
      <c r="C3497">
        <v>0</v>
      </c>
    </row>
    <row r="3498" spans="1:3">
      <c r="A3498" s="2">
        <v>30831</v>
      </c>
      <c r="B3498" s="4" t="s">
        <v>4</v>
      </c>
      <c r="C3498">
        <v>1.1127183709802999</v>
      </c>
    </row>
    <row r="3499" spans="1:3">
      <c r="A3499" s="2">
        <v>30832</v>
      </c>
      <c r="B3499" s="4" t="s">
        <v>4</v>
      </c>
      <c r="C3499">
        <v>1.1128421989761801</v>
      </c>
    </row>
    <row r="3500" spans="1:3">
      <c r="A3500" s="2">
        <v>30833</v>
      </c>
      <c r="B3500" s="4" t="s">
        <v>4</v>
      </c>
      <c r="C3500">
        <v>1.1123470522803101</v>
      </c>
    </row>
    <row r="3501" spans="1:3">
      <c r="A3501" s="2">
        <v>30834</v>
      </c>
      <c r="B3501" s="4" t="s">
        <v>4</v>
      </c>
      <c r="C3501">
        <v>1.10705192073508</v>
      </c>
    </row>
    <row r="3502" spans="1:3">
      <c r="A3502" s="2">
        <v>30837</v>
      </c>
      <c r="B3502" s="4" t="s">
        <v>4</v>
      </c>
      <c r="C3502">
        <v>1.10680686220254</v>
      </c>
    </row>
    <row r="3503" spans="1:3">
      <c r="A3503" s="2">
        <v>30838</v>
      </c>
      <c r="B3503" s="4" t="s">
        <v>4</v>
      </c>
      <c r="C3503">
        <v>1.1189437171310199</v>
      </c>
    </row>
    <row r="3504" spans="1:3">
      <c r="A3504" s="2">
        <v>30839</v>
      </c>
      <c r="B3504" s="4" t="s">
        <v>4</v>
      </c>
      <c r="C3504">
        <v>1.1145786892554601</v>
      </c>
    </row>
    <row r="3505" spans="1:3">
      <c r="A3505" s="2">
        <v>30840</v>
      </c>
      <c r="B3505" s="4" t="s">
        <v>4</v>
      </c>
      <c r="C3505">
        <v>1.1160714285714199</v>
      </c>
    </row>
    <row r="3506" spans="1:3">
      <c r="A3506" s="2">
        <v>30841</v>
      </c>
      <c r="B3506" s="4" t="s">
        <v>4</v>
      </c>
      <c r="C3506">
        <v>1.11482720178372</v>
      </c>
    </row>
    <row r="3507" spans="1:3">
      <c r="A3507" s="2">
        <v>30844</v>
      </c>
      <c r="B3507" s="4" t="s">
        <v>4</v>
      </c>
      <c r="C3507">
        <v>1.1150758251561099</v>
      </c>
    </row>
    <row r="3508" spans="1:3">
      <c r="A3508" s="2">
        <v>30845</v>
      </c>
      <c r="B3508" s="4" t="s">
        <v>4</v>
      </c>
      <c r="C3508">
        <v>1.1189437171310199</v>
      </c>
    </row>
    <row r="3509" spans="1:3">
      <c r="A3509" s="2">
        <v>30846</v>
      </c>
      <c r="B3509" s="4" t="s">
        <v>4</v>
      </c>
      <c r="C3509">
        <v>1.12069931637341</v>
      </c>
    </row>
    <row r="3510" spans="1:3">
      <c r="A3510" s="2">
        <v>30847</v>
      </c>
      <c r="B3510" s="4" t="s">
        <v>4</v>
      </c>
      <c r="C3510">
        <v>1.12107623318385</v>
      </c>
    </row>
    <row r="3511" spans="1:3">
      <c r="A3511" s="2">
        <v>30848</v>
      </c>
      <c r="B3511" s="4" t="s">
        <v>4</v>
      </c>
      <c r="C3511">
        <v>1.12930547713156</v>
      </c>
    </row>
    <row r="3512" spans="1:3">
      <c r="A3512" s="2">
        <v>30851</v>
      </c>
      <c r="B3512" s="4" t="s">
        <v>4</v>
      </c>
      <c r="C3512">
        <v>1.1337868480725599</v>
      </c>
    </row>
    <row r="3513" spans="1:3">
      <c r="A3513" s="2">
        <v>30852</v>
      </c>
      <c r="B3513" s="4" t="s">
        <v>4</v>
      </c>
      <c r="C3513">
        <v>1.13211819313936</v>
      </c>
    </row>
    <row r="3514" spans="1:3">
      <c r="A3514" s="2">
        <v>30853</v>
      </c>
      <c r="B3514" s="4" t="s">
        <v>4</v>
      </c>
      <c r="C3514">
        <v>1.14220445459737</v>
      </c>
    </row>
    <row r="3515" spans="1:3">
      <c r="A3515" s="2">
        <v>30854</v>
      </c>
      <c r="B3515" s="4" t="s">
        <v>4</v>
      </c>
      <c r="C3515">
        <v>1.15141047783534</v>
      </c>
    </row>
    <row r="3516" spans="1:3">
      <c r="A3516" s="2">
        <v>30855</v>
      </c>
      <c r="B3516" s="4" t="s">
        <v>4</v>
      </c>
      <c r="C3516">
        <v>1.15141047783534</v>
      </c>
    </row>
    <row r="3517" spans="1:3">
      <c r="A3517" s="2">
        <v>30858</v>
      </c>
      <c r="B3517" s="4" t="s">
        <v>4</v>
      </c>
      <c r="C3517">
        <v>1.16959064327485</v>
      </c>
    </row>
    <row r="3518" spans="1:3">
      <c r="A3518" s="2">
        <v>30859</v>
      </c>
      <c r="B3518" s="4" t="s">
        <v>4</v>
      </c>
      <c r="C3518">
        <v>1.16144018583042</v>
      </c>
    </row>
    <row r="3519" spans="1:3">
      <c r="A3519" s="2">
        <v>30860</v>
      </c>
      <c r="B3519" s="4" t="s">
        <v>4</v>
      </c>
      <c r="C3519">
        <v>1.16211504938988</v>
      </c>
    </row>
    <row r="3520" spans="1:3">
      <c r="A3520" s="2">
        <v>30861</v>
      </c>
      <c r="B3520" s="4" t="s">
        <v>4</v>
      </c>
      <c r="C3520">
        <v>1.1536686663590201</v>
      </c>
    </row>
    <row r="3521" spans="1:3">
      <c r="A3521" s="2">
        <v>30862</v>
      </c>
      <c r="B3521" s="4" t="s">
        <v>4</v>
      </c>
      <c r="C3521">
        <v>1.1607661056297101</v>
      </c>
    </row>
    <row r="3522" spans="1:3">
      <c r="A3522" s="2">
        <v>30865</v>
      </c>
      <c r="B3522" s="4" t="s">
        <v>4</v>
      </c>
      <c r="C3522">
        <v>1.16509379005009</v>
      </c>
    </row>
    <row r="3523" spans="1:3">
      <c r="A3523" s="2">
        <v>30866</v>
      </c>
      <c r="B3523" s="4" t="s">
        <v>4</v>
      </c>
      <c r="C3523">
        <v>1.16049669258442</v>
      </c>
    </row>
    <row r="3524" spans="1:3">
      <c r="A3524" s="2">
        <v>30867</v>
      </c>
      <c r="B3524" s="4" t="s">
        <v>4</v>
      </c>
      <c r="C3524">
        <v>0</v>
      </c>
    </row>
    <row r="3525" spans="1:3">
      <c r="A3525" s="2">
        <v>30868</v>
      </c>
      <c r="B3525" s="4" t="s">
        <v>4</v>
      </c>
      <c r="C3525">
        <v>1.1806375442739001</v>
      </c>
    </row>
    <row r="3526" spans="1:3">
      <c r="A3526" s="2">
        <v>30869</v>
      </c>
      <c r="B3526" s="4" t="s">
        <v>4</v>
      </c>
      <c r="C3526">
        <v>1.187648456057</v>
      </c>
    </row>
    <row r="3527" spans="1:3">
      <c r="A3527" s="2">
        <v>30872</v>
      </c>
      <c r="B3527" s="4" t="s">
        <v>4</v>
      </c>
      <c r="C3527">
        <v>1.2045290291496</v>
      </c>
    </row>
    <row r="3528" spans="1:3">
      <c r="A3528" s="2">
        <v>30873</v>
      </c>
      <c r="B3528" s="4" t="s">
        <v>4</v>
      </c>
      <c r="C3528">
        <v>1.19617224880382</v>
      </c>
    </row>
    <row r="3529" spans="1:3">
      <c r="A3529" s="2">
        <v>30874</v>
      </c>
      <c r="B3529" s="4" t="s">
        <v>4</v>
      </c>
      <c r="C3529">
        <v>1.20192307692307</v>
      </c>
    </row>
    <row r="3530" spans="1:3">
      <c r="A3530" s="2">
        <v>30875</v>
      </c>
      <c r="B3530" s="4" t="s">
        <v>4</v>
      </c>
      <c r="C3530">
        <v>1.2062726176115799</v>
      </c>
    </row>
    <row r="3531" spans="1:3">
      <c r="A3531" s="2">
        <v>30876</v>
      </c>
      <c r="B3531" s="4" t="s">
        <v>4</v>
      </c>
      <c r="C3531">
        <v>1.19688809096349</v>
      </c>
    </row>
    <row r="3532" spans="1:3">
      <c r="A3532" s="2">
        <v>30879</v>
      </c>
      <c r="B3532" s="4" t="s">
        <v>4</v>
      </c>
      <c r="C3532">
        <v>1.1940298507462599</v>
      </c>
    </row>
    <row r="3533" spans="1:3">
      <c r="A3533" s="2">
        <v>30880</v>
      </c>
      <c r="B3533" s="4" t="s">
        <v>4</v>
      </c>
      <c r="C3533">
        <v>1.2033694344163599</v>
      </c>
    </row>
    <row r="3534" spans="1:3">
      <c r="A3534" s="2">
        <v>30881</v>
      </c>
      <c r="B3534" s="4" t="s">
        <v>4</v>
      </c>
      <c r="C3534">
        <v>1.21109361753663</v>
      </c>
    </row>
    <row r="3535" spans="1:3">
      <c r="A3535" s="2">
        <v>30882</v>
      </c>
      <c r="B3535" s="4" t="s">
        <v>4</v>
      </c>
      <c r="C3535">
        <v>1.2048192771084301</v>
      </c>
    </row>
    <row r="3536" spans="1:3">
      <c r="A3536" s="2">
        <v>30883</v>
      </c>
      <c r="B3536" s="4" t="s">
        <v>4</v>
      </c>
      <c r="C3536">
        <v>1.2087513598452699</v>
      </c>
    </row>
    <row r="3537" spans="1:3">
      <c r="A3537" s="2">
        <v>30886</v>
      </c>
      <c r="B3537" s="4" t="s">
        <v>4</v>
      </c>
      <c r="C3537">
        <v>1.2212994626282301</v>
      </c>
    </row>
    <row r="3538" spans="1:3">
      <c r="A3538" s="2">
        <v>30887</v>
      </c>
      <c r="B3538" s="4" t="s">
        <v>4</v>
      </c>
      <c r="C3538">
        <v>1.21138703815869</v>
      </c>
    </row>
    <row r="3539" spans="1:3">
      <c r="A3539" s="2">
        <v>30888</v>
      </c>
      <c r="B3539" s="4" t="s">
        <v>4</v>
      </c>
      <c r="C3539">
        <v>1.19918455450293</v>
      </c>
    </row>
    <row r="3540" spans="1:3">
      <c r="A3540" s="2">
        <v>30889</v>
      </c>
      <c r="B3540" s="4" t="s">
        <v>4</v>
      </c>
      <c r="C3540">
        <v>1.20048019207683</v>
      </c>
    </row>
    <row r="3541" spans="1:3">
      <c r="A3541" s="2">
        <v>30890</v>
      </c>
      <c r="B3541" s="4" t="s">
        <v>4</v>
      </c>
      <c r="C3541">
        <v>1.2077294685990301</v>
      </c>
    </row>
    <row r="3542" spans="1:3">
      <c r="A3542" s="2">
        <v>30893</v>
      </c>
      <c r="B3542" s="4" t="s">
        <v>4</v>
      </c>
      <c r="C3542">
        <v>1.2062726176115799</v>
      </c>
    </row>
    <row r="3543" spans="1:3">
      <c r="A3543" s="2">
        <v>30894</v>
      </c>
      <c r="B3543" s="4" t="s">
        <v>4</v>
      </c>
      <c r="C3543">
        <v>1.2099213551119099</v>
      </c>
    </row>
    <row r="3544" spans="1:3">
      <c r="A3544" s="2">
        <v>30895</v>
      </c>
      <c r="B3544" s="4" t="s">
        <v>4</v>
      </c>
      <c r="C3544">
        <v>1.20264582080577</v>
      </c>
    </row>
    <row r="3545" spans="1:3">
      <c r="A3545" s="2">
        <v>30896</v>
      </c>
      <c r="B3545" s="4" t="s">
        <v>4</v>
      </c>
      <c r="C3545">
        <v>1.19574315437044</v>
      </c>
    </row>
    <row r="3546" spans="1:3">
      <c r="A3546" s="2">
        <v>30897</v>
      </c>
      <c r="B3546" s="4" t="s">
        <v>4</v>
      </c>
      <c r="C3546">
        <v>1.1862396204033201</v>
      </c>
    </row>
    <row r="3547" spans="1:3">
      <c r="A3547" s="2">
        <v>30900</v>
      </c>
      <c r="B3547" s="4" t="s">
        <v>4</v>
      </c>
      <c r="C3547">
        <v>1.1887779362815001</v>
      </c>
    </row>
    <row r="3548" spans="1:3">
      <c r="A3548" s="2">
        <v>30901</v>
      </c>
      <c r="B3548" s="4" t="s">
        <v>4</v>
      </c>
      <c r="C3548">
        <v>1.1890606420927401</v>
      </c>
    </row>
    <row r="3549" spans="1:3">
      <c r="A3549" s="2">
        <v>30902</v>
      </c>
      <c r="B3549" s="4" t="s">
        <v>4</v>
      </c>
      <c r="C3549">
        <v>1.1866619200189801</v>
      </c>
    </row>
    <row r="3550" spans="1:3">
      <c r="A3550" s="2">
        <v>30903</v>
      </c>
      <c r="B3550" s="4" t="s">
        <v>4</v>
      </c>
      <c r="C3550">
        <v>1.18934348239771</v>
      </c>
    </row>
    <row r="3551" spans="1:3">
      <c r="A3551" s="2">
        <v>30904</v>
      </c>
      <c r="B3551" s="4" t="s">
        <v>4</v>
      </c>
      <c r="C3551">
        <v>1.1862396204033201</v>
      </c>
    </row>
    <row r="3552" spans="1:3">
      <c r="A3552" s="2">
        <v>30907</v>
      </c>
      <c r="B3552" s="4" t="s">
        <v>4</v>
      </c>
      <c r="C3552">
        <v>1.1883541295305999</v>
      </c>
    </row>
    <row r="3553" spans="1:3">
      <c r="A3553" s="2">
        <v>30908</v>
      </c>
      <c r="B3553" s="4" t="s">
        <v>4</v>
      </c>
      <c r="C3553">
        <v>1.187648456057</v>
      </c>
    </row>
    <row r="3554" spans="1:3">
      <c r="A3554" s="2">
        <v>30909</v>
      </c>
      <c r="B3554" s="4" t="s">
        <v>4</v>
      </c>
      <c r="C3554">
        <v>1.1841326228537501</v>
      </c>
    </row>
    <row r="3555" spans="1:3">
      <c r="A3555" s="2">
        <v>30910</v>
      </c>
      <c r="B3555" s="4" t="s">
        <v>4</v>
      </c>
      <c r="C3555">
        <v>1.1693171188026099</v>
      </c>
    </row>
    <row r="3556" spans="1:3">
      <c r="A3556" s="2">
        <v>30911</v>
      </c>
      <c r="B3556" s="4" t="s">
        <v>4</v>
      </c>
      <c r="C3556">
        <v>1.1730205278592301</v>
      </c>
    </row>
    <row r="3557" spans="1:3">
      <c r="A3557" s="2">
        <v>30914</v>
      </c>
      <c r="B3557" s="4" t="s">
        <v>4</v>
      </c>
      <c r="C3557">
        <v>1.16863386700946</v>
      </c>
    </row>
    <row r="3558" spans="1:3">
      <c r="A3558" s="2">
        <v>30915</v>
      </c>
      <c r="B3558" s="4" t="s">
        <v>4</v>
      </c>
      <c r="C3558">
        <v>1.17260787992495</v>
      </c>
    </row>
    <row r="3559" spans="1:3">
      <c r="A3559" s="2">
        <v>30916</v>
      </c>
      <c r="B3559" s="4" t="s">
        <v>4</v>
      </c>
      <c r="C3559">
        <v>1.17027501462843</v>
      </c>
    </row>
    <row r="3560" spans="1:3">
      <c r="A3560" s="2">
        <v>30917</v>
      </c>
      <c r="B3560" s="4" t="s">
        <v>4</v>
      </c>
      <c r="C3560">
        <v>1.16686114352392</v>
      </c>
    </row>
    <row r="3561" spans="1:3">
      <c r="A3561" s="2">
        <v>30918</v>
      </c>
      <c r="B3561" s="4" t="s">
        <v>4</v>
      </c>
      <c r="C3561">
        <v>1.1689070718877801</v>
      </c>
    </row>
    <row r="3562" spans="1:3">
      <c r="A3562" s="2">
        <v>30921</v>
      </c>
      <c r="B3562" s="4" t="s">
        <v>4</v>
      </c>
      <c r="C3562">
        <v>1.1693171188026099</v>
      </c>
    </row>
    <row r="3563" spans="1:3">
      <c r="A3563" s="2">
        <v>30922</v>
      </c>
      <c r="B3563" s="4" t="s">
        <v>4</v>
      </c>
      <c r="C3563">
        <v>1.1748120300751801</v>
      </c>
    </row>
    <row r="3564" spans="1:3">
      <c r="A3564" s="2">
        <v>30923</v>
      </c>
      <c r="B3564" s="4" t="s">
        <v>4</v>
      </c>
      <c r="C3564">
        <v>1.17164616285881</v>
      </c>
    </row>
    <row r="3565" spans="1:3">
      <c r="A3565" s="2">
        <v>30924</v>
      </c>
      <c r="B3565" s="4" t="s">
        <v>4</v>
      </c>
      <c r="C3565">
        <v>1.17785630153121</v>
      </c>
    </row>
    <row r="3566" spans="1:3">
      <c r="A3566" s="2">
        <v>30925</v>
      </c>
      <c r="B3566" s="4" t="s">
        <v>4</v>
      </c>
      <c r="C3566">
        <v>1.1781338360037701</v>
      </c>
    </row>
    <row r="3567" spans="1:3">
      <c r="A3567" s="2">
        <v>30928</v>
      </c>
      <c r="B3567" s="4" t="s">
        <v>4</v>
      </c>
      <c r="C3567">
        <v>0</v>
      </c>
    </row>
    <row r="3568" spans="1:3">
      <c r="A3568" s="2">
        <v>30929</v>
      </c>
      <c r="B3568" s="4" t="s">
        <v>4</v>
      </c>
      <c r="C3568">
        <v>1.19118522930315</v>
      </c>
    </row>
    <row r="3569" spans="1:3">
      <c r="A3569" s="2">
        <v>30930</v>
      </c>
      <c r="B3569" s="4" t="s">
        <v>4</v>
      </c>
      <c r="C3569">
        <v>1.20918984280532</v>
      </c>
    </row>
    <row r="3570" spans="1:3">
      <c r="A3570" s="2">
        <v>30931</v>
      </c>
      <c r="B3570" s="4" t="s">
        <v>4</v>
      </c>
      <c r="C3570">
        <v>1.1997600479904</v>
      </c>
    </row>
    <row r="3571" spans="1:3">
      <c r="A3571" s="2">
        <v>30932</v>
      </c>
      <c r="B3571" s="4" t="s">
        <v>4</v>
      </c>
      <c r="C3571">
        <v>1.2077294685990301</v>
      </c>
    </row>
    <row r="3572" spans="1:3">
      <c r="A3572" s="2">
        <v>30935</v>
      </c>
      <c r="B3572" s="4" t="s">
        <v>4</v>
      </c>
      <c r="C3572">
        <v>1.2048192771084301</v>
      </c>
    </row>
    <row r="3573" spans="1:3">
      <c r="A3573" s="2">
        <v>30936</v>
      </c>
      <c r="B3573" s="4" t="s">
        <v>4</v>
      </c>
      <c r="C3573">
        <v>1.1997600479904</v>
      </c>
    </row>
    <row r="3574" spans="1:3">
      <c r="A3574" s="2">
        <v>30937</v>
      </c>
      <c r="B3574" s="4" t="s">
        <v>4</v>
      </c>
      <c r="C3574">
        <v>1.2003360941063499</v>
      </c>
    </row>
    <row r="3575" spans="1:3">
      <c r="A3575" s="2">
        <v>30938</v>
      </c>
      <c r="B3575" s="4" t="s">
        <v>4</v>
      </c>
      <c r="C3575">
        <v>1.2040939193257001</v>
      </c>
    </row>
    <row r="3576" spans="1:3">
      <c r="A3576" s="2">
        <v>30939</v>
      </c>
      <c r="B3576" s="4" t="s">
        <v>4</v>
      </c>
      <c r="C3576">
        <v>1.20264582080577</v>
      </c>
    </row>
    <row r="3577" spans="1:3">
      <c r="A3577" s="2">
        <v>30942</v>
      </c>
      <c r="B3577" s="4" t="s">
        <v>4</v>
      </c>
      <c r="C3577">
        <v>1.21080033902409</v>
      </c>
    </row>
    <row r="3578" spans="1:3">
      <c r="A3578" s="2">
        <v>30943</v>
      </c>
      <c r="B3578" s="4" t="s">
        <v>4</v>
      </c>
      <c r="C3578">
        <v>1.2084592145015101</v>
      </c>
    </row>
    <row r="3579" spans="1:3">
      <c r="A3579" s="2">
        <v>30944</v>
      </c>
      <c r="B3579" s="4" t="s">
        <v>4</v>
      </c>
      <c r="C3579">
        <v>1.2056908608632699</v>
      </c>
    </row>
    <row r="3580" spans="1:3">
      <c r="A3580" s="2">
        <v>30945</v>
      </c>
      <c r="B3580" s="4" t="s">
        <v>4</v>
      </c>
      <c r="C3580">
        <v>1.2099213551119099</v>
      </c>
    </row>
    <row r="3581" spans="1:3">
      <c r="A3581" s="2">
        <v>30946</v>
      </c>
      <c r="B3581" s="4" t="s">
        <v>4</v>
      </c>
      <c r="C3581">
        <v>1.20048019207683</v>
      </c>
    </row>
    <row r="3582" spans="1:3">
      <c r="A3582" s="2">
        <v>30949</v>
      </c>
      <c r="B3582" s="4" t="s">
        <v>4</v>
      </c>
      <c r="C3582">
        <v>1.2012012012012001</v>
      </c>
    </row>
    <row r="3583" spans="1:3">
      <c r="A3583" s="2">
        <v>30950</v>
      </c>
      <c r="B3583" s="4" t="s">
        <v>4</v>
      </c>
      <c r="C3583">
        <v>1.2058362474375901</v>
      </c>
    </row>
    <row r="3584" spans="1:3">
      <c r="A3584" s="2">
        <v>30951</v>
      </c>
      <c r="B3584" s="4" t="s">
        <v>4</v>
      </c>
      <c r="C3584">
        <v>1.20423892100192</v>
      </c>
    </row>
    <row r="3585" spans="1:3">
      <c r="A3585" s="2">
        <v>30952</v>
      </c>
      <c r="B3585" s="4" t="s">
        <v>4</v>
      </c>
      <c r="C3585">
        <v>1.1983223487118</v>
      </c>
    </row>
    <row r="3586" spans="1:3">
      <c r="A3586" s="2">
        <v>30953</v>
      </c>
      <c r="B3586" s="4" t="s">
        <v>4</v>
      </c>
      <c r="C3586">
        <v>1.2062726176115799</v>
      </c>
    </row>
    <row r="3587" spans="1:3">
      <c r="A3587" s="2">
        <v>30956</v>
      </c>
      <c r="B3587" s="4" t="s">
        <v>4</v>
      </c>
      <c r="C3587">
        <v>1.20192307692307</v>
      </c>
    </row>
    <row r="3588" spans="1:3">
      <c r="A3588" s="2">
        <v>30957</v>
      </c>
      <c r="B3588" s="4" t="s">
        <v>4</v>
      </c>
      <c r="C3588">
        <v>1.20192307692307</v>
      </c>
    </row>
    <row r="3589" spans="1:3">
      <c r="A3589" s="2">
        <v>30958</v>
      </c>
      <c r="B3589" s="4" t="s">
        <v>4</v>
      </c>
      <c r="C3589">
        <v>1.19947223221782</v>
      </c>
    </row>
    <row r="3590" spans="1:3">
      <c r="A3590" s="2">
        <v>30959</v>
      </c>
      <c r="B3590" s="4" t="s">
        <v>4</v>
      </c>
      <c r="C3590">
        <v>1.20148984741078</v>
      </c>
    </row>
    <row r="3591" spans="1:3">
      <c r="A3591" s="2">
        <v>30960</v>
      </c>
      <c r="B3591" s="4" t="s">
        <v>4</v>
      </c>
      <c r="C3591">
        <v>1.20048019207683</v>
      </c>
    </row>
    <row r="3592" spans="1:3">
      <c r="A3592" s="2">
        <v>30963</v>
      </c>
      <c r="B3592" s="4" t="s">
        <v>4</v>
      </c>
      <c r="C3592">
        <v>0</v>
      </c>
    </row>
    <row r="3593" spans="1:3">
      <c r="A3593" s="2">
        <v>30964</v>
      </c>
      <c r="B3593" s="4" t="s">
        <v>4</v>
      </c>
      <c r="C3593">
        <v>1.20048019207683</v>
      </c>
    </row>
    <row r="3594" spans="1:3">
      <c r="A3594" s="2">
        <v>30965</v>
      </c>
      <c r="B3594" s="4" t="s">
        <v>4</v>
      </c>
      <c r="C3594">
        <v>1.203514261644</v>
      </c>
    </row>
    <row r="3595" spans="1:3">
      <c r="A3595" s="2">
        <v>30966</v>
      </c>
      <c r="B3595" s="4" t="s">
        <v>4</v>
      </c>
      <c r="C3595">
        <v>1.20322464204066</v>
      </c>
    </row>
    <row r="3596" spans="1:3">
      <c r="A3596" s="2">
        <v>30967</v>
      </c>
      <c r="B3596" s="4" t="s">
        <v>4</v>
      </c>
      <c r="C3596">
        <v>1.20264582080577</v>
      </c>
    </row>
    <row r="3597" spans="1:3">
      <c r="A3597" s="2">
        <v>30970</v>
      </c>
      <c r="B3597" s="4" t="s">
        <v>4</v>
      </c>
      <c r="C3597">
        <v>1.2058362474375901</v>
      </c>
    </row>
    <row r="3598" spans="1:3">
      <c r="A3598" s="2">
        <v>30971</v>
      </c>
      <c r="B3598" s="4" t="s">
        <v>4</v>
      </c>
      <c r="C3598">
        <v>1.20598166907863</v>
      </c>
    </row>
    <row r="3599" spans="1:3">
      <c r="A3599" s="2">
        <v>30972</v>
      </c>
      <c r="B3599" s="4" t="s">
        <v>4</v>
      </c>
      <c r="C3599">
        <v>1.203514261644</v>
      </c>
    </row>
    <row r="3600" spans="1:3">
      <c r="A3600" s="2">
        <v>30973</v>
      </c>
      <c r="B3600" s="4" t="s">
        <v>4</v>
      </c>
      <c r="C3600">
        <v>1.2027904738994399</v>
      </c>
    </row>
    <row r="3601" spans="1:3">
      <c r="A3601" s="2">
        <v>30974</v>
      </c>
      <c r="B3601" s="4" t="s">
        <v>4</v>
      </c>
      <c r="C3601">
        <v>1.1996161228406901</v>
      </c>
    </row>
    <row r="3602" spans="1:3">
      <c r="A3602" s="2">
        <v>30977</v>
      </c>
      <c r="B3602" s="4" t="s">
        <v>4</v>
      </c>
      <c r="C3602">
        <v>1.1983223487118</v>
      </c>
    </row>
    <row r="3603" spans="1:3">
      <c r="A3603" s="2">
        <v>30978</v>
      </c>
      <c r="B3603" s="4" t="s">
        <v>4</v>
      </c>
      <c r="C3603">
        <v>1.194743130227</v>
      </c>
    </row>
    <row r="3604" spans="1:3">
      <c r="A3604" s="2">
        <v>30979</v>
      </c>
      <c r="B3604" s="4" t="s">
        <v>4</v>
      </c>
      <c r="C3604">
        <v>1.17785630153121</v>
      </c>
    </row>
    <row r="3605" spans="1:3">
      <c r="A3605" s="2">
        <v>30980</v>
      </c>
      <c r="B3605" s="4" t="s">
        <v>4</v>
      </c>
      <c r="C3605">
        <v>1.1770244821092199</v>
      </c>
    </row>
    <row r="3606" spans="1:3">
      <c r="A3606" s="2">
        <v>30981</v>
      </c>
      <c r="B3606" s="4" t="s">
        <v>4</v>
      </c>
      <c r="C3606">
        <v>1.17924528301886</v>
      </c>
    </row>
    <row r="3607" spans="1:3">
      <c r="A3607" s="2">
        <v>30984</v>
      </c>
      <c r="B3607" s="4" t="s">
        <v>4</v>
      </c>
      <c r="C3607">
        <v>1.18821292775665</v>
      </c>
    </row>
    <row r="3608" spans="1:3">
      <c r="A3608" s="2">
        <v>30985</v>
      </c>
      <c r="B3608" s="4" t="s">
        <v>4</v>
      </c>
      <c r="C3608">
        <v>1.1810558639423601</v>
      </c>
    </row>
    <row r="3609" spans="1:3">
      <c r="A3609" s="2">
        <v>30986</v>
      </c>
      <c r="B3609" s="4" t="s">
        <v>4</v>
      </c>
      <c r="C3609">
        <v>1.1761938367442899</v>
      </c>
    </row>
    <row r="3610" spans="1:3">
      <c r="A3610" s="2">
        <v>30987</v>
      </c>
      <c r="B3610" s="4" t="s">
        <v>4</v>
      </c>
      <c r="C3610">
        <v>1.1682242990654199</v>
      </c>
    </row>
    <row r="3611" spans="1:3">
      <c r="A3611" s="2">
        <v>30988</v>
      </c>
      <c r="B3611" s="4" t="s">
        <v>4</v>
      </c>
      <c r="C3611">
        <v>1.1649580615097801</v>
      </c>
    </row>
    <row r="3612" spans="1:3">
      <c r="A3612" s="2">
        <v>30991</v>
      </c>
      <c r="B3612" s="4" t="s">
        <v>4</v>
      </c>
      <c r="C3612">
        <v>1.16009280742459</v>
      </c>
    </row>
    <row r="3613" spans="1:3">
      <c r="A3613" s="2">
        <v>30992</v>
      </c>
      <c r="B3613" s="4" t="s">
        <v>4</v>
      </c>
      <c r="C3613">
        <v>0</v>
      </c>
    </row>
    <row r="3614" spans="1:3">
      <c r="A3614" s="2">
        <v>30993</v>
      </c>
      <c r="B3614" s="4" t="s">
        <v>4</v>
      </c>
      <c r="C3614">
        <v>1.15834588208038</v>
      </c>
    </row>
    <row r="3615" spans="1:3">
      <c r="A3615" s="2">
        <v>30994</v>
      </c>
      <c r="B3615" s="4" t="s">
        <v>4</v>
      </c>
      <c r="C3615">
        <v>1.1574074074073999</v>
      </c>
    </row>
    <row r="3616" spans="1:3">
      <c r="A3616" s="2">
        <v>30995</v>
      </c>
      <c r="B3616" s="4" t="s">
        <v>4</v>
      </c>
      <c r="C3616">
        <v>1.16279069767441</v>
      </c>
    </row>
    <row r="3617" spans="1:3">
      <c r="A3617" s="2">
        <v>30998</v>
      </c>
      <c r="B3617" s="4" t="s">
        <v>4</v>
      </c>
      <c r="C3617">
        <v>0</v>
      </c>
    </row>
    <row r="3618" spans="1:3">
      <c r="A3618" s="2">
        <v>30999</v>
      </c>
      <c r="B3618" s="4" t="s">
        <v>4</v>
      </c>
      <c r="C3618">
        <v>1.15794349235757</v>
      </c>
    </row>
    <row r="3619" spans="1:3">
      <c r="A3619" s="2">
        <v>31000</v>
      </c>
      <c r="B3619" s="4" t="s">
        <v>4</v>
      </c>
      <c r="C3619">
        <v>1.16171003717472</v>
      </c>
    </row>
    <row r="3620" spans="1:3">
      <c r="A3620" s="2">
        <v>31001</v>
      </c>
      <c r="B3620" s="4" t="s">
        <v>4</v>
      </c>
      <c r="C3620">
        <v>1.1641443538998799</v>
      </c>
    </row>
    <row r="3621" spans="1:3">
      <c r="A3621" s="2">
        <v>31002</v>
      </c>
      <c r="B3621" s="4" t="s">
        <v>4</v>
      </c>
      <c r="C3621">
        <v>1.1629259216187899</v>
      </c>
    </row>
    <row r="3622" spans="1:3">
      <c r="A3622" s="2">
        <v>31005</v>
      </c>
      <c r="B3622" s="4" t="s">
        <v>4</v>
      </c>
      <c r="C3622">
        <v>1.1656370206317701</v>
      </c>
    </row>
    <row r="3623" spans="1:3">
      <c r="A3623" s="2">
        <v>31006</v>
      </c>
      <c r="B3623" s="4" t="s">
        <v>4</v>
      </c>
      <c r="C3623">
        <v>1.16767865483418</v>
      </c>
    </row>
    <row r="3624" spans="1:3">
      <c r="A3624" s="2">
        <v>31007</v>
      </c>
      <c r="B3624" s="4" t="s">
        <v>4</v>
      </c>
      <c r="C3624">
        <v>1.17192077815539</v>
      </c>
    </row>
    <row r="3625" spans="1:3">
      <c r="A3625" s="2">
        <v>31008</v>
      </c>
      <c r="B3625" s="4" t="s">
        <v>4</v>
      </c>
      <c r="C3625">
        <v>0</v>
      </c>
    </row>
    <row r="3626" spans="1:3">
      <c r="A3626" s="2">
        <v>31009</v>
      </c>
      <c r="B3626" s="4" t="s">
        <v>4</v>
      </c>
      <c r="C3626">
        <v>1.16713352007469</v>
      </c>
    </row>
    <row r="3627" spans="1:3">
      <c r="A3627" s="2">
        <v>31012</v>
      </c>
      <c r="B3627" s="4" t="s">
        <v>4</v>
      </c>
      <c r="C3627">
        <v>1.17192077815539</v>
      </c>
    </row>
    <row r="3628" spans="1:3">
      <c r="A3628" s="2">
        <v>31013</v>
      </c>
      <c r="B3628" s="4" t="s">
        <v>4</v>
      </c>
      <c r="C3628">
        <v>1.1675423234092199</v>
      </c>
    </row>
    <row r="3629" spans="1:3">
      <c r="A3629" s="2">
        <v>31014</v>
      </c>
      <c r="B3629" s="4" t="s">
        <v>4</v>
      </c>
      <c r="C3629">
        <v>1.1642798928862499</v>
      </c>
    </row>
    <row r="3630" spans="1:3">
      <c r="A3630" s="2">
        <v>31015</v>
      </c>
      <c r="B3630" s="4" t="s">
        <v>4</v>
      </c>
      <c r="C3630">
        <v>1.1618450098756801</v>
      </c>
    </row>
    <row r="3631" spans="1:3">
      <c r="A3631" s="2">
        <v>31016</v>
      </c>
      <c r="B3631" s="4" t="s">
        <v>4</v>
      </c>
      <c r="C3631">
        <v>1.1665888940737199</v>
      </c>
    </row>
    <row r="3632" spans="1:3">
      <c r="A3632" s="2">
        <v>31019</v>
      </c>
      <c r="B3632" s="4" t="s">
        <v>4</v>
      </c>
      <c r="C3632">
        <v>1.1706860220088899</v>
      </c>
    </row>
    <row r="3633" spans="1:3">
      <c r="A3633" s="2">
        <v>31020</v>
      </c>
      <c r="B3633" s="4" t="s">
        <v>4</v>
      </c>
      <c r="C3633">
        <v>1.1689070718877801</v>
      </c>
    </row>
    <row r="3634" spans="1:3">
      <c r="A3634" s="2">
        <v>31021</v>
      </c>
      <c r="B3634" s="4" t="s">
        <v>4</v>
      </c>
      <c r="C3634">
        <v>1.17027501462843</v>
      </c>
    </row>
    <row r="3635" spans="1:3">
      <c r="A3635" s="2">
        <v>31022</v>
      </c>
      <c r="B3635" s="4" t="s">
        <v>4</v>
      </c>
      <c r="C3635">
        <v>1.1737089201877899</v>
      </c>
    </row>
    <row r="3636" spans="1:3">
      <c r="A3636" s="2">
        <v>31023</v>
      </c>
      <c r="B3636" s="4" t="s">
        <v>4</v>
      </c>
      <c r="C3636">
        <v>1.1781338360037701</v>
      </c>
    </row>
    <row r="3637" spans="1:3">
      <c r="A3637" s="2">
        <v>31026</v>
      </c>
      <c r="B3637" s="4" t="s">
        <v>4</v>
      </c>
      <c r="C3637">
        <v>1.1883541295305999</v>
      </c>
    </row>
    <row r="3638" spans="1:3">
      <c r="A3638" s="2">
        <v>31027</v>
      </c>
      <c r="B3638" s="4" t="s">
        <v>4</v>
      </c>
      <c r="C3638">
        <v>1.1853959222380199</v>
      </c>
    </row>
    <row r="3639" spans="1:3">
      <c r="A3639" s="2">
        <v>31028</v>
      </c>
      <c r="B3639" s="4" t="s">
        <v>4</v>
      </c>
      <c r="C3639">
        <v>1.1816140848398899</v>
      </c>
    </row>
    <row r="3640" spans="1:3">
      <c r="A3640" s="2">
        <v>31029</v>
      </c>
      <c r="B3640" s="4" t="s">
        <v>4</v>
      </c>
      <c r="C3640">
        <v>1.1875074219213799</v>
      </c>
    </row>
    <row r="3641" spans="1:3">
      <c r="A3641" s="2">
        <v>31030</v>
      </c>
      <c r="B3641" s="4" t="s">
        <v>4</v>
      </c>
      <c r="C3641">
        <v>1.1954572624028601</v>
      </c>
    </row>
    <row r="3642" spans="1:3">
      <c r="A3642" s="2">
        <v>31033</v>
      </c>
      <c r="B3642" s="4" t="s">
        <v>4</v>
      </c>
      <c r="C3642">
        <v>1.19232144986288</v>
      </c>
    </row>
    <row r="3643" spans="1:3">
      <c r="A3643" s="2">
        <v>31034</v>
      </c>
      <c r="B3643" s="4" t="s">
        <v>4</v>
      </c>
      <c r="C3643">
        <v>1.19617224880382</v>
      </c>
    </row>
    <row r="3644" spans="1:3">
      <c r="A3644" s="2">
        <v>31035</v>
      </c>
      <c r="B3644" s="4" t="s">
        <v>4</v>
      </c>
      <c r="C3644">
        <v>1.2010569300984799</v>
      </c>
    </row>
    <row r="3645" spans="1:3">
      <c r="A3645" s="2">
        <v>31036</v>
      </c>
      <c r="B3645" s="4" t="s">
        <v>4</v>
      </c>
      <c r="C3645">
        <v>1.2022120702091801</v>
      </c>
    </row>
    <row r="3646" spans="1:3">
      <c r="A3646" s="2">
        <v>31037</v>
      </c>
      <c r="B3646" s="4" t="s">
        <v>4</v>
      </c>
      <c r="C3646">
        <v>1.19947223221782</v>
      </c>
    </row>
    <row r="3647" spans="1:3">
      <c r="A3647" s="2">
        <v>31040</v>
      </c>
      <c r="B3647" s="4" t="s">
        <v>4</v>
      </c>
      <c r="C3647">
        <v>1.1954572624028601</v>
      </c>
    </row>
    <row r="3648" spans="1:3">
      <c r="A3648" s="2">
        <v>31041</v>
      </c>
      <c r="B3648" s="4" t="s">
        <v>4</v>
      </c>
      <c r="C3648">
        <v>0</v>
      </c>
    </row>
    <row r="3649" spans="1:3">
      <c r="A3649" s="2">
        <v>31042</v>
      </c>
      <c r="B3649" s="4" t="s">
        <v>4</v>
      </c>
      <c r="C3649">
        <v>1.1997600479904</v>
      </c>
    </row>
    <row r="3650" spans="1:3">
      <c r="A3650" s="2">
        <v>31043</v>
      </c>
      <c r="B3650" s="4" t="s">
        <v>4</v>
      </c>
      <c r="C3650">
        <v>1.2062726176115799</v>
      </c>
    </row>
    <row r="3651" spans="1:3">
      <c r="A3651" s="2">
        <v>31044</v>
      </c>
      <c r="B3651" s="4" t="s">
        <v>4</v>
      </c>
      <c r="C3651">
        <v>1.20729204394543</v>
      </c>
    </row>
    <row r="3652" spans="1:3">
      <c r="A3652" s="2">
        <v>31047</v>
      </c>
      <c r="B3652" s="4" t="s">
        <v>4</v>
      </c>
      <c r="C3652">
        <v>1.2121212121212099</v>
      </c>
    </row>
    <row r="3653" spans="1:3">
      <c r="A3653" s="2">
        <v>31048</v>
      </c>
      <c r="B3653" s="4" t="s">
        <v>4</v>
      </c>
      <c r="C3653">
        <v>0</v>
      </c>
    </row>
    <row r="3654" spans="1:3">
      <c r="A3654" s="2">
        <v>31049</v>
      </c>
      <c r="B3654" s="4" t="s">
        <v>4</v>
      </c>
      <c r="C3654">
        <v>1.2248897599216</v>
      </c>
    </row>
    <row r="3655" spans="1:3">
      <c r="A3655" s="2">
        <v>31050</v>
      </c>
      <c r="B3655" s="4" t="s">
        <v>4</v>
      </c>
      <c r="C3655">
        <v>1.22714443489998</v>
      </c>
    </row>
    <row r="3656" spans="1:3">
      <c r="A3656" s="2">
        <v>31051</v>
      </c>
      <c r="B3656" s="4" t="s">
        <v>4</v>
      </c>
      <c r="C3656">
        <v>1.2310722639418901</v>
      </c>
    </row>
    <row r="3657" spans="1:3">
      <c r="A3657" s="2">
        <v>31054</v>
      </c>
      <c r="B3657" s="4" t="s">
        <v>4</v>
      </c>
      <c r="C3657">
        <v>1.2434717731907401</v>
      </c>
    </row>
    <row r="3658" spans="1:3">
      <c r="A3658" s="2">
        <v>31055</v>
      </c>
      <c r="B3658" s="4" t="s">
        <v>4</v>
      </c>
      <c r="C3658">
        <v>1.23183050012318</v>
      </c>
    </row>
    <row r="3659" spans="1:3">
      <c r="A3659" s="2">
        <v>31056</v>
      </c>
      <c r="B3659" s="4" t="s">
        <v>4</v>
      </c>
      <c r="C3659">
        <v>1.2277470841006699</v>
      </c>
    </row>
    <row r="3660" spans="1:3">
      <c r="A3660" s="2">
        <v>31057</v>
      </c>
      <c r="B3660" s="4" t="s">
        <v>4</v>
      </c>
      <c r="C3660">
        <v>1.22174709835064</v>
      </c>
    </row>
    <row r="3661" spans="1:3">
      <c r="A3661" s="2">
        <v>31058</v>
      </c>
      <c r="B3661" s="4" t="s">
        <v>4</v>
      </c>
      <c r="C3661">
        <v>1.21654501216545</v>
      </c>
    </row>
    <row r="3662" spans="1:3">
      <c r="A3662" s="2">
        <v>31061</v>
      </c>
      <c r="B3662" s="4" t="s">
        <v>4</v>
      </c>
      <c r="C3662">
        <v>1.22384041121037</v>
      </c>
    </row>
    <row r="3663" spans="1:3">
      <c r="A3663" s="2">
        <v>31062</v>
      </c>
      <c r="B3663" s="4" t="s">
        <v>4</v>
      </c>
      <c r="C3663">
        <v>1.22684333210649</v>
      </c>
    </row>
    <row r="3664" spans="1:3">
      <c r="A3664" s="2">
        <v>31063</v>
      </c>
      <c r="B3664" s="4" t="s">
        <v>4</v>
      </c>
      <c r="C3664">
        <v>1.2218963831867</v>
      </c>
    </row>
    <row r="3665" spans="1:3">
      <c r="A3665" s="2">
        <v>31064</v>
      </c>
      <c r="B3665" s="4" t="s">
        <v>4</v>
      </c>
      <c r="C3665">
        <v>1.22219506233194</v>
      </c>
    </row>
    <row r="3666" spans="1:3">
      <c r="A3666" s="2">
        <v>31065</v>
      </c>
      <c r="B3666" s="4" t="s">
        <v>4</v>
      </c>
      <c r="C3666">
        <v>1.2272950417280299</v>
      </c>
    </row>
    <row r="3667" spans="1:3">
      <c r="A3667" s="2">
        <v>31068</v>
      </c>
      <c r="B3667" s="4" t="s">
        <v>4</v>
      </c>
      <c r="C3667">
        <v>0</v>
      </c>
    </row>
    <row r="3668" spans="1:3">
      <c r="A3668" s="2">
        <v>31069</v>
      </c>
      <c r="B3668" s="4" t="s">
        <v>4</v>
      </c>
      <c r="C3668">
        <v>1.2295585884667399</v>
      </c>
    </row>
    <row r="3669" spans="1:3">
      <c r="A3669" s="2">
        <v>31070</v>
      </c>
      <c r="B3669" s="4" t="s">
        <v>4</v>
      </c>
      <c r="C3669">
        <v>1.23258967089855</v>
      </c>
    </row>
    <row r="3670" spans="1:3">
      <c r="A3670" s="2">
        <v>31071</v>
      </c>
      <c r="B3670" s="4" t="s">
        <v>4</v>
      </c>
      <c r="C3670">
        <v>1.22579063495954</v>
      </c>
    </row>
    <row r="3671" spans="1:3">
      <c r="A3671" s="2">
        <v>31072</v>
      </c>
      <c r="B3671" s="4" t="s">
        <v>4</v>
      </c>
      <c r="C3671">
        <v>1.2262415695891999</v>
      </c>
    </row>
    <row r="3672" spans="1:3">
      <c r="A3672" s="2">
        <v>31075</v>
      </c>
      <c r="B3672" s="4" t="s">
        <v>4</v>
      </c>
      <c r="C3672">
        <v>1.2251899044351799</v>
      </c>
    </row>
    <row r="3673" spans="1:3">
      <c r="A3673" s="2">
        <v>31076</v>
      </c>
      <c r="B3673" s="4" t="s">
        <v>4</v>
      </c>
      <c r="C3673">
        <v>1.2254901960784299</v>
      </c>
    </row>
    <row r="3674" spans="1:3">
      <c r="A3674" s="2">
        <v>31077</v>
      </c>
      <c r="B3674" s="4" t="s">
        <v>4</v>
      </c>
      <c r="C3674">
        <v>1.2251899044351799</v>
      </c>
    </row>
    <row r="3675" spans="1:3">
      <c r="A3675" s="2">
        <v>31078</v>
      </c>
      <c r="B3675" s="4" t="s">
        <v>4</v>
      </c>
      <c r="C3675">
        <v>1.22880314573605</v>
      </c>
    </row>
    <row r="3676" spans="1:3">
      <c r="A3676" s="2">
        <v>31079</v>
      </c>
      <c r="B3676" s="4" t="s">
        <v>4</v>
      </c>
      <c r="C3676">
        <v>1.23731749566938</v>
      </c>
    </row>
    <row r="3677" spans="1:3">
      <c r="A3677" s="2">
        <v>31082</v>
      </c>
      <c r="B3677" s="4" t="s">
        <v>4</v>
      </c>
      <c r="C3677">
        <v>1.2605571662674899</v>
      </c>
    </row>
    <row r="3678" spans="1:3">
      <c r="A3678" s="2">
        <v>31083</v>
      </c>
      <c r="B3678" s="4" t="s">
        <v>4</v>
      </c>
      <c r="C3678">
        <v>1.28452151573538</v>
      </c>
    </row>
    <row r="3679" spans="1:3">
      <c r="A3679" s="2">
        <v>31084</v>
      </c>
      <c r="B3679" s="4" t="s">
        <v>4</v>
      </c>
      <c r="C3679">
        <v>1.28106584678452</v>
      </c>
    </row>
    <row r="3680" spans="1:3">
      <c r="A3680" s="2">
        <v>31085</v>
      </c>
      <c r="B3680" s="4" t="s">
        <v>4</v>
      </c>
      <c r="C3680">
        <v>1.3192612137203099</v>
      </c>
    </row>
    <row r="3681" spans="1:3">
      <c r="A3681" s="2">
        <v>31086</v>
      </c>
      <c r="B3681" s="4" t="s">
        <v>4</v>
      </c>
      <c r="C3681">
        <v>1.29870129870129</v>
      </c>
    </row>
    <row r="3682" spans="1:3">
      <c r="A3682" s="2">
        <v>31089</v>
      </c>
      <c r="B3682" s="4" t="s">
        <v>4</v>
      </c>
      <c r="C3682">
        <v>1.31804402267035</v>
      </c>
    </row>
    <row r="3683" spans="1:3">
      <c r="A3683" s="2">
        <v>31090</v>
      </c>
      <c r="B3683" s="4" t="s">
        <v>4</v>
      </c>
      <c r="C3683">
        <v>0</v>
      </c>
    </row>
    <row r="3684" spans="1:3">
      <c r="A3684" s="2">
        <v>31091</v>
      </c>
      <c r="B3684" s="4" t="s">
        <v>4</v>
      </c>
      <c r="C3684">
        <v>1.3568521031207501</v>
      </c>
    </row>
    <row r="3685" spans="1:3">
      <c r="A3685" s="2">
        <v>31092</v>
      </c>
      <c r="B3685" s="4" t="s">
        <v>4</v>
      </c>
      <c r="C3685">
        <v>1.3406622871698599</v>
      </c>
    </row>
    <row r="3686" spans="1:3">
      <c r="A3686" s="2">
        <v>31093</v>
      </c>
      <c r="B3686" s="4" t="s">
        <v>4</v>
      </c>
      <c r="C3686">
        <v>1.3550135501355001</v>
      </c>
    </row>
    <row r="3687" spans="1:3">
      <c r="A3687" s="2">
        <v>31096</v>
      </c>
      <c r="B3687" s="4" t="s">
        <v>4</v>
      </c>
      <c r="C3687">
        <v>0</v>
      </c>
    </row>
    <row r="3688" spans="1:3">
      <c r="A3688" s="2">
        <v>31097</v>
      </c>
      <c r="B3688" s="4" t="s">
        <v>4</v>
      </c>
      <c r="C3688">
        <v>1.47710487444608</v>
      </c>
    </row>
    <row r="3689" spans="1:3">
      <c r="A3689" s="2">
        <v>31098</v>
      </c>
      <c r="B3689" s="4" t="s">
        <v>4</v>
      </c>
      <c r="C3689">
        <v>1.4662756598240401</v>
      </c>
    </row>
    <row r="3690" spans="1:3">
      <c r="A3690" s="2">
        <v>31099</v>
      </c>
      <c r="B3690" s="4" t="s">
        <v>4</v>
      </c>
      <c r="C3690">
        <v>1.39372822299651</v>
      </c>
    </row>
    <row r="3691" spans="1:3">
      <c r="A3691" s="2">
        <v>31100</v>
      </c>
      <c r="B3691" s="4" t="s">
        <v>4</v>
      </c>
      <c r="C3691">
        <v>1.4204545454545401</v>
      </c>
    </row>
    <row r="3692" spans="1:3">
      <c r="A3692" s="2">
        <v>31103</v>
      </c>
      <c r="B3692" s="4" t="s">
        <v>4</v>
      </c>
      <c r="C3692">
        <v>1.44092219020172</v>
      </c>
    </row>
    <row r="3693" spans="1:3">
      <c r="A3693" s="2">
        <v>31104</v>
      </c>
      <c r="B3693" s="4" t="s">
        <v>4</v>
      </c>
      <c r="C3693">
        <v>1.42247510668563</v>
      </c>
    </row>
    <row r="3694" spans="1:3">
      <c r="A3694" s="2">
        <v>31105</v>
      </c>
      <c r="B3694" s="4" t="s">
        <v>4</v>
      </c>
      <c r="C3694">
        <v>1.39470013947001</v>
      </c>
    </row>
    <row r="3695" spans="1:3">
      <c r="A3695" s="2">
        <v>31106</v>
      </c>
      <c r="B3695" s="4" t="s">
        <v>4</v>
      </c>
      <c r="C3695">
        <v>1.40845070422535</v>
      </c>
    </row>
    <row r="3696" spans="1:3">
      <c r="A3696" s="2">
        <v>31107</v>
      </c>
      <c r="B3696" s="4" t="s">
        <v>4</v>
      </c>
      <c r="C3696">
        <v>1.41143260409315</v>
      </c>
    </row>
    <row r="3697" spans="1:3">
      <c r="A3697" s="2">
        <v>31110</v>
      </c>
      <c r="B3697" s="4" t="s">
        <v>4</v>
      </c>
      <c r="C3697">
        <v>1.42146410803127</v>
      </c>
    </row>
    <row r="3698" spans="1:3">
      <c r="A3698" s="2">
        <v>31111</v>
      </c>
      <c r="B3698" s="4" t="s">
        <v>4</v>
      </c>
      <c r="C3698">
        <v>1.4461315979754099</v>
      </c>
    </row>
    <row r="3699" spans="1:3">
      <c r="A3699" s="2">
        <v>31112</v>
      </c>
      <c r="B3699" s="4" t="s">
        <v>4</v>
      </c>
      <c r="C3699">
        <v>1.46799765120375</v>
      </c>
    </row>
    <row r="3700" spans="1:3">
      <c r="A3700" s="2">
        <v>31113</v>
      </c>
      <c r="B3700" s="4" t="s">
        <v>4</v>
      </c>
      <c r="C3700">
        <v>1.4478065730418399</v>
      </c>
    </row>
    <row r="3701" spans="1:3">
      <c r="A3701" s="2">
        <v>31114</v>
      </c>
      <c r="B3701" s="4" t="s">
        <v>4</v>
      </c>
      <c r="C3701">
        <v>1.4492753623188399</v>
      </c>
    </row>
    <row r="3702" spans="1:3">
      <c r="A3702" s="2">
        <v>31117</v>
      </c>
      <c r="B3702" s="4" t="s">
        <v>4</v>
      </c>
      <c r="C3702">
        <v>1.42247510668563</v>
      </c>
    </row>
    <row r="3703" spans="1:3">
      <c r="A3703" s="2">
        <v>31118</v>
      </c>
      <c r="B3703" s="4" t="s">
        <v>4</v>
      </c>
      <c r="C3703">
        <v>1.4367816091954</v>
      </c>
    </row>
    <row r="3704" spans="1:3">
      <c r="A3704" s="2">
        <v>31119</v>
      </c>
      <c r="B3704" s="4" t="s">
        <v>4</v>
      </c>
      <c r="C3704">
        <v>1.4398848092152601</v>
      </c>
    </row>
    <row r="3705" spans="1:3">
      <c r="A3705" s="2">
        <v>31120</v>
      </c>
      <c r="B3705" s="4" t="s">
        <v>4</v>
      </c>
      <c r="C3705">
        <v>1.4488554042306501</v>
      </c>
    </row>
    <row r="3706" spans="1:3">
      <c r="A3706" s="2">
        <v>31121</v>
      </c>
      <c r="B3706" s="4" t="s">
        <v>4</v>
      </c>
      <c r="C3706">
        <v>1.4518002322880299</v>
      </c>
    </row>
    <row r="3707" spans="1:3">
      <c r="A3707" s="2">
        <v>31124</v>
      </c>
      <c r="B3707" s="4" t="s">
        <v>4</v>
      </c>
      <c r="C3707">
        <v>1.44508670520231</v>
      </c>
    </row>
    <row r="3708" spans="1:3">
      <c r="A3708" s="2">
        <v>31125</v>
      </c>
      <c r="B3708" s="4" t="s">
        <v>4</v>
      </c>
      <c r="C3708">
        <v>1.4336917562724001</v>
      </c>
    </row>
    <row r="3709" spans="1:3">
      <c r="A3709" s="2">
        <v>31126</v>
      </c>
      <c r="B3709" s="4" t="s">
        <v>4</v>
      </c>
      <c r="C3709">
        <v>1.4388489208633</v>
      </c>
    </row>
    <row r="3710" spans="1:3">
      <c r="A3710" s="2">
        <v>31127</v>
      </c>
      <c r="B3710" s="4" t="s">
        <v>4</v>
      </c>
      <c r="C3710">
        <v>1.41643059490085</v>
      </c>
    </row>
    <row r="3711" spans="1:3">
      <c r="A3711" s="2">
        <v>31128</v>
      </c>
      <c r="B3711" s="4" t="s">
        <v>4</v>
      </c>
      <c r="C3711">
        <v>1.4285714285714199</v>
      </c>
    </row>
    <row r="3712" spans="1:3">
      <c r="A3712" s="2">
        <v>31131</v>
      </c>
      <c r="B3712" s="4" t="s">
        <v>4</v>
      </c>
      <c r="C3712">
        <v>1.4357501794687699</v>
      </c>
    </row>
    <row r="3713" spans="1:3">
      <c r="A3713" s="2">
        <v>31132</v>
      </c>
      <c r="B3713" s="4" t="s">
        <v>4</v>
      </c>
      <c r="C3713">
        <v>1.4306151645207399</v>
      </c>
    </row>
    <row r="3714" spans="1:3">
      <c r="A3714" s="2">
        <v>31133</v>
      </c>
      <c r="B3714" s="4" t="s">
        <v>4</v>
      </c>
      <c r="C3714">
        <v>1.4094432699083801</v>
      </c>
    </row>
    <row r="3715" spans="1:3">
      <c r="A3715" s="2">
        <v>31134</v>
      </c>
      <c r="B3715" s="4" t="s">
        <v>4</v>
      </c>
      <c r="C3715">
        <v>1.42247510668563</v>
      </c>
    </row>
    <row r="3716" spans="1:3">
      <c r="A3716" s="2">
        <v>31135</v>
      </c>
      <c r="B3716" s="4" t="s">
        <v>4</v>
      </c>
      <c r="C3716">
        <v>1.4285714285714199</v>
      </c>
    </row>
    <row r="3717" spans="1:3">
      <c r="A3717" s="2">
        <v>31138</v>
      </c>
      <c r="B3717" s="4" t="s">
        <v>4</v>
      </c>
      <c r="C3717">
        <v>1.47710487444608</v>
      </c>
    </row>
    <row r="3718" spans="1:3">
      <c r="A3718" s="2">
        <v>31139</v>
      </c>
      <c r="B3718" s="4" t="s">
        <v>4</v>
      </c>
      <c r="C3718">
        <v>1.4825796886582601</v>
      </c>
    </row>
    <row r="3719" spans="1:3">
      <c r="A3719" s="2">
        <v>31140</v>
      </c>
      <c r="B3719" s="4" t="s">
        <v>4</v>
      </c>
      <c r="C3719">
        <v>1.51515151515151</v>
      </c>
    </row>
    <row r="3720" spans="1:3">
      <c r="A3720" s="2">
        <v>31141</v>
      </c>
      <c r="B3720" s="4" t="s">
        <v>4</v>
      </c>
      <c r="C3720">
        <v>1.5384615384615301</v>
      </c>
    </row>
    <row r="3721" spans="1:3">
      <c r="A3721" s="2">
        <v>31142</v>
      </c>
      <c r="B3721" s="4" t="s">
        <v>4</v>
      </c>
      <c r="C3721">
        <v>1.53374233128834</v>
      </c>
    </row>
    <row r="3722" spans="1:3">
      <c r="A3722" s="2">
        <v>31145</v>
      </c>
      <c r="B3722" s="4" t="s">
        <v>4</v>
      </c>
      <c r="C3722">
        <v>1.5325670498084201</v>
      </c>
    </row>
    <row r="3723" spans="1:3">
      <c r="A3723" s="2">
        <v>31146</v>
      </c>
      <c r="B3723" s="4" t="s">
        <v>4</v>
      </c>
      <c r="C3723">
        <v>1.4981273408239699</v>
      </c>
    </row>
    <row r="3724" spans="1:3">
      <c r="A3724" s="2">
        <v>31147</v>
      </c>
      <c r="B3724" s="4" t="s">
        <v>4</v>
      </c>
      <c r="C3724">
        <v>1.4914243102162501</v>
      </c>
    </row>
    <row r="3725" spans="1:3">
      <c r="A3725" s="2">
        <v>31148</v>
      </c>
      <c r="B3725" s="4" t="s">
        <v>4</v>
      </c>
      <c r="C3725">
        <v>1.4869888475836399</v>
      </c>
    </row>
    <row r="3726" spans="1:3">
      <c r="A3726" s="2">
        <v>31149</v>
      </c>
      <c r="B3726" s="4" t="s">
        <v>4</v>
      </c>
      <c r="C3726">
        <v>1.49365197908887</v>
      </c>
    </row>
    <row r="3727" spans="1:3">
      <c r="A3727" s="2">
        <v>31152</v>
      </c>
      <c r="B3727" s="4" t="s">
        <v>4</v>
      </c>
      <c r="C3727">
        <v>1.4925373134328299</v>
      </c>
    </row>
    <row r="3728" spans="1:3">
      <c r="A3728" s="2">
        <v>31153</v>
      </c>
      <c r="B3728" s="4" t="s">
        <v>4</v>
      </c>
      <c r="C3728">
        <v>1.5015015015015001</v>
      </c>
    </row>
    <row r="3729" spans="1:3">
      <c r="A3729" s="2">
        <v>31154</v>
      </c>
      <c r="B3729" s="4" t="s">
        <v>4</v>
      </c>
      <c r="C3729">
        <v>1.5588464536243101</v>
      </c>
    </row>
    <row r="3730" spans="1:3">
      <c r="A3730" s="2">
        <v>31155</v>
      </c>
      <c r="B3730" s="4" t="s">
        <v>4</v>
      </c>
      <c r="C3730">
        <v>1.5455950540958201</v>
      </c>
    </row>
    <row r="3731" spans="1:3">
      <c r="A3731" s="2">
        <v>31156</v>
      </c>
      <c r="B3731" s="4" t="s">
        <v>4</v>
      </c>
      <c r="C3731">
        <v>1.5527950310559</v>
      </c>
    </row>
    <row r="3732" spans="1:3">
      <c r="A3732" s="2">
        <v>31159</v>
      </c>
      <c r="B3732" s="4" t="s">
        <v>4</v>
      </c>
      <c r="C3732">
        <v>1.57853196527229</v>
      </c>
    </row>
    <row r="3733" spans="1:3">
      <c r="A3733" s="2">
        <v>31160</v>
      </c>
      <c r="B3733" s="4" t="s">
        <v>4</v>
      </c>
      <c r="C3733">
        <v>1.55763239875389</v>
      </c>
    </row>
    <row r="3734" spans="1:3">
      <c r="A3734" s="2">
        <v>31161</v>
      </c>
      <c r="B3734" s="4" t="s">
        <v>4</v>
      </c>
      <c r="C3734">
        <v>1.5197568389057701</v>
      </c>
    </row>
    <row r="3735" spans="1:3">
      <c r="A3735" s="2">
        <v>31162</v>
      </c>
      <c r="B3735" s="4" t="s">
        <v>4</v>
      </c>
      <c r="C3735">
        <v>1.48588410104011</v>
      </c>
    </row>
    <row r="3736" spans="1:3">
      <c r="A3736" s="2">
        <v>31163</v>
      </c>
      <c r="B3736" s="4" t="s">
        <v>4</v>
      </c>
      <c r="C3736">
        <v>1.5037593984962401</v>
      </c>
    </row>
    <row r="3737" spans="1:3">
      <c r="A3737" s="2">
        <v>31166</v>
      </c>
      <c r="B3737" s="4" t="s">
        <v>4</v>
      </c>
      <c r="C3737">
        <v>1.5278838808250499</v>
      </c>
    </row>
    <row r="3738" spans="1:3">
      <c r="A3738" s="2">
        <v>31167</v>
      </c>
      <c r="B3738" s="4" t="s">
        <v>4</v>
      </c>
      <c r="C3738">
        <v>1.55159038013964</v>
      </c>
    </row>
    <row r="3739" spans="1:3">
      <c r="A3739" s="2">
        <v>31168</v>
      </c>
      <c r="B3739" s="4" t="s">
        <v>4</v>
      </c>
      <c r="C3739">
        <v>1.54798761609907</v>
      </c>
    </row>
    <row r="3740" spans="1:3">
      <c r="A3740" s="2">
        <v>31169</v>
      </c>
      <c r="B3740" s="4" t="s">
        <v>4</v>
      </c>
      <c r="C3740">
        <v>1.5313935681470101</v>
      </c>
    </row>
    <row r="3741" spans="1:3">
      <c r="A3741" s="2">
        <v>31170</v>
      </c>
      <c r="B3741" s="4" t="s">
        <v>4</v>
      </c>
      <c r="C3741">
        <v>1.51515151515151</v>
      </c>
    </row>
    <row r="3742" spans="1:3">
      <c r="A3742" s="2">
        <v>31173</v>
      </c>
      <c r="B3742" s="4" t="s">
        <v>4</v>
      </c>
      <c r="C3742">
        <v>1.50602409638554</v>
      </c>
    </row>
    <row r="3743" spans="1:3">
      <c r="A3743" s="2">
        <v>31174</v>
      </c>
      <c r="B3743" s="4" t="s">
        <v>4</v>
      </c>
      <c r="C3743">
        <v>1.4914243102162501</v>
      </c>
    </row>
    <row r="3744" spans="1:3">
      <c r="A3744" s="2">
        <v>31175</v>
      </c>
      <c r="B3744" s="4" t="s">
        <v>4</v>
      </c>
      <c r="C3744">
        <v>1.46477222791855</v>
      </c>
    </row>
    <row r="3745" spans="1:3">
      <c r="A3745" s="2">
        <v>31176</v>
      </c>
      <c r="B3745" s="4" t="s">
        <v>4</v>
      </c>
      <c r="C3745">
        <v>1.4461315979754099</v>
      </c>
    </row>
    <row r="3746" spans="1:3">
      <c r="A3746" s="2">
        <v>31177</v>
      </c>
      <c r="B3746" s="4" t="s">
        <v>4</v>
      </c>
      <c r="C3746">
        <v>1.44404332129963</v>
      </c>
    </row>
    <row r="3747" spans="1:3">
      <c r="A3747" s="2">
        <v>31180</v>
      </c>
      <c r="B3747" s="4" t="s">
        <v>4</v>
      </c>
      <c r="C3747">
        <v>1.4326647564469901</v>
      </c>
    </row>
    <row r="3748" spans="1:3">
      <c r="A3748" s="2">
        <v>31181</v>
      </c>
      <c r="B3748" s="4" t="s">
        <v>4</v>
      </c>
      <c r="C3748">
        <v>1.44508670520231</v>
      </c>
    </row>
    <row r="3749" spans="1:3">
      <c r="A3749" s="2">
        <v>31182</v>
      </c>
      <c r="B3749" s="4" t="s">
        <v>4</v>
      </c>
      <c r="C3749">
        <v>1.4570887367040599</v>
      </c>
    </row>
    <row r="3750" spans="1:3">
      <c r="A3750" s="2">
        <v>31183</v>
      </c>
      <c r="B3750" s="4" t="s">
        <v>4</v>
      </c>
      <c r="C3750">
        <v>1.47275405007363</v>
      </c>
    </row>
    <row r="3751" spans="1:3">
      <c r="A3751" s="2">
        <v>31184</v>
      </c>
      <c r="B3751" s="4" t="s">
        <v>4</v>
      </c>
      <c r="C3751">
        <v>1.46241591108511</v>
      </c>
    </row>
    <row r="3752" spans="1:3">
      <c r="A3752" s="2">
        <v>31187</v>
      </c>
      <c r="B3752" s="4" t="s">
        <v>4</v>
      </c>
      <c r="C3752">
        <v>1.4388489208633</v>
      </c>
    </row>
    <row r="3753" spans="1:3">
      <c r="A3753" s="2">
        <v>31188</v>
      </c>
      <c r="B3753" s="4" t="s">
        <v>4</v>
      </c>
      <c r="C3753">
        <v>1.44822592324402</v>
      </c>
    </row>
    <row r="3754" spans="1:3">
      <c r="A3754" s="2">
        <v>31189</v>
      </c>
      <c r="B3754" s="4" t="s">
        <v>4</v>
      </c>
      <c r="C3754">
        <v>1.44508670520231</v>
      </c>
    </row>
    <row r="3755" spans="1:3">
      <c r="A3755" s="2">
        <v>31190</v>
      </c>
      <c r="B3755" s="4" t="s">
        <v>4</v>
      </c>
      <c r="C3755">
        <v>1.47492625368731</v>
      </c>
    </row>
    <row r="3756" spans="1:3">
      <c r="A3756" s="2">
        <v>31191</v>
      </c>
      <c r="B3756" s="4" t="s">
        <v>4</v>
      </c>
      <c r="C3756">
        <v>1.4673514306676401</v>
      </c>
    </row>
    <row r="3757" spans="1:3">
      <c r="A3757" s="2">
        <v>31194</v>
      </c>
      <c r="B3757" s="4" t="s">
        <v>4</v>
      </c>
      <c r="C3757">
        <v>0</v>
      </c>
    </row>
    <row r="3758" spans="1:3">
      <c r="A3758" s="2">
        <v>31195</v>
      </c>
      <c r="B3758" s="4" t="s">
        <v>4</v>
      </c>
      <c r="C3758">
        <v>1.5071590052750501</v>
      </c>
    </row>
    <row r="3759" spans="1:3">
      <c r="A3759" s="2">
        <v>31196</v>
      </c>
      <c r="B3759" s="4" t="s">
        <v>4</v>
      </c>
      <c r="C3759">
        <v>1.50602409638554</v>
      </c>
    </row>
    <row r="3760" spans="1:3">
      <c r="A3760" s="2">
        <v>31197</v>
      </c>
      <c r="B3760" s="4" t="s">
        <v>4</v>
      </c>
      <c r="C3760">
        <v>1.5076134479119501</v>
      </c>
    </row>
    <row r="3761" spans="1:3">
      <c r="A3761" s="2">
        <v>31198</v>
      </c>
      <c r="B3761" s="4" t="s">
        <v>4</v>
      </c>
      <c r="C3761">
        <v>1.50784077201447</v>
      </c>
    </row>
    <row r="3762" spans="1:3">
      <c r="A3762" s="2">
        <v>31201</v>
      </c>
      <c r="B3762" s="4" t="s">
        <v>4</v>
      </c>
      <c r="C3762">
        <v>1.5071590052750501</v>
      </c>
    </row>
    <row r="3763" spans="1:3">
      <c r="A3763" s="2">
        <v>31202</v>
      </c>
      <c r="B3763" s="4" t="s">
        <v>4</v>
      </c>
      <c r="C3763">
        <v>1.5105740181268801</v>
      </c>
    </row>
    <row r="3764" spans="1:3">
      <c r="A3764" s="2">
        <v>31203</v>
      </c>
      <c r="B3764" s="4" t="s">
        <v>4</v>
      </c>
      <c r="C3764">
        <v>1.51860288534548</v>
      </c>
    </row>
    <row r="3765" spans="1:3">
      <c r="A3765" s="2">
        <v>31204</v>
      </c>
      <c r="B3765" s="4" t="s">
        <v>4</v>
      </c>
      <c r="C3765">
        <v>1.5105740181268801</v>
      </c>
    </row>
    <row r="3766" spans="1:3">
      <c r="A3766" s="2">
        <v>31205</v>
      </c>
      <c r="B3766" s="4" t="s">
        <v>4</v>
      </c>
      <c r="C3766">
        <v>1.5053439710973899</v>
      </c>
    </row>
    <row r="3767" spans="1:3">
      <c r="A3767" s="2">
        <v>31208</v>
      </c>
      <c r="B3767" s="4" t="s">
        <v>4</v>
      </c>
      <c r="C3767">
        <v>1.5110305228165599</v>
      </c>
    </row>
    <row r="3768" spans="1:3">
      <c r="A3768" s="2">
        <v>31209</v>
      </c>
      <c r="B3768" s="4" t="s">
        <v>4</v>
      </c>
      <c r="C3768">
        <v>1.5053439710973899</v>
      </c>
    </row>
    <row r="3769" spans="1:3">
      <c r="A3769" s="2">
        <v>31210</v>
      </c>
      <c r="B3769" s="4" t="s">
        <v>4</v>
      </c>
      <c r="C3769">
        <v>1.4914243102162501</v>
      </c>
    </row>
    <row r="3770" spans="1:3">
      <c r="A3770" s="2">
        <v>31211</v>
      </c>
      <c r="B3770" s="4" t="s">
        <v>4</v>
      </c>
      <c r="C3770">
        <v>1.5037593984962401</v>
      </c>
    </row>
    <row r="3771" spans="1:3">
      <c r="A3771" s="2">
        <v>31212</v>
      </c>
      <c r="B3771" s="4" t="s">
        <v>4</v>
      </c>
      <c r="C3771">
        <v>1.5015015015015001</v>
      </c>
    </row>
    <row r="3772" spans="1:3">
      <c r="A3772" s="2">
        <v>31215</v>
      </c>
      <c r="B3772" s="4" t="s">
        <v>4</v>
      </c>
      <c r="C3772">
        <v>1.50557061126166</v>
      </c>
    </row>
    <row r="3773" spans="1:3">
      <c r="A3773" s="2">
        <v>31216</v>
      </c>
      <c r="B3773" s="4" t="s">
        <v>4</v>
      </c>
      <c r="C3773">
        <v>1.5015015015015001</v>
      </c>
    </row>
    <row r="3774" spans="1:3">
      <c r="A3774" s="2">
        <v>31217</v>
      </c>
      <c r="B3774" s="4" t="s">
        <v>4</v>
      </c>
      <c r="C3774">
        <v>1.4985763524651501</v>
      </c>
    </row>
    <row r="3775" spans="1:3">
      <c r="A3775" s="2">
        <v>31218</v>
      </c>
      <c r="B3775" s="4" t="s">
        <v>4</v>
      </c>
      <c r="C3775">
        <v>1.5042117930204499</v>
      </c>
    </row>
    <row r="3776" spans="1:3">
      <c r="A3776" s="2">
        <v>31219</v>
      </c>
      <c r="B3776" s="4" t="s">
        <v>4</v>
      </c>
      <c r="C3776">
        <v>1.50262960180315</v>
      </c>
    </row>
    <row r="3777" spans="1:3">
      <c r="A3777" s="2">
        <v>31222</v>
      </c>
      <c r="B3777" s="4" t="s">
        <v>4</v>
      </c>
      <c r="C3777">
        <v>1.5048908954100799</v>
      </c>
    </row>
    <row r="3778" spans="1:3">
      <c r="A3778" s="2">
        <v>31223</v>
      </c>
      <c r="B3778" s="4" t="s">
        <v>4</v>
      </c>
      <c r="C3778">
        <v>1.5003750937734399</v>
      </c>
    </row>
    <row r="3779" spans="1:3">
      <c r="A3779" s="2">
        <v>31224</v>
      </c>
      <c r="B3779" s="4" t="s">
        <v>4</v>
      </c>
      <c r="C3779">
        <v>1.49186931224824</v>
      </c>
    </row>
    <row r="3780" spans="1:3">
      <c r="A3780" s="2">
        <v>31225</v>
      </c>
      <c r="B3780" s="4" t="s">
        <v>4</v>
      </c>
      <c r="C3780">
        <v>1.5003750937734399</v>
      </c>
    </row>
    <row r="3781" spans="1:3">
      <c r="A3781" s="2">
        <v>31226</v>
      </c>
      <c r="B3781" s="4" t="s">
        <v>4</v>
      </c>
      <c r="C3781">
        <v>1.49588631264023</v>
      </c>
    </row>
    <row r="3782" spans="1:3">
      <c r="A3782" s="2">
        <v>31229</v>
      </c>
      <c r="B3782" s="4" t="s">
        <v>4</v>
      </c>
      <c r="C3782">
        <v>1.4974543276429999</v>
      </c>
    </row>
    <row r="3783" spans="1:3">
      <c r="A3783" s="2">
        <v>31230</v>
      </c>
      <c r="B3783" s="4" t="s">
        <v>4</v>
      </c>
      <c r="C3783">
        <v>1.5010507355148599</v>
      </c>
    </row>
    <row r="3784" spans="1:3">
      <c r="A3784" s="2">
        <v>31231</v>
      </c>
      <c r="B3784" s="4" t="s">
        <v>4</v>
      </c>
      <c r="C3784">
        <v>1.4952153110047799</v>
      </c>
    </row>
    <row r="3785" spans="1:3">
      <c r="A3785" s="2">
        <v>31232</v>
      </c>
      <c r="B3785" s="4" t="s">
        <v>4</v>
      </c>
      <c r="C3785">
        <v>0</v>
      </c>
    </row>
    <row r="3786" spans="1:3">
      <c r="A3786" s="2">
        <v>31233</v>
      </c>
      <c r="B3786" s="4" t="s">
        <v>4</v>
      </c>
      <c r="C3786">
        <v>1.4814814814814801</v>
      </c>
    </row>
    <row r="3787" spans="1:3">
      <c r="A3787" s="2">
        <v>31236</v>
      </c>
      <c r="B3787" s="4" t="s">
        <v>4</v>
      </c>
      <c r="C3787">
        <v>1.47318797878609</v>
      </c>
    </row>
    <row r="3788" spans="1:3">
      <c r="A3788" s="2">
        <v>31237</v>
      </c>
      <c r="B3788" s="4" t="s">
        <v>4</v>
      </c>
      <c r="C3788">
        <v>1.4662756598240401</v>
      </c>
    </row>
    <row r="3789" spans="1:3">
      <c r="A3789" s="2">
        <v>31238</v>
      </c>
      <c r="B3789" s="4" t="s">
        <v>4</v>
      </c>
      <c r="C3789">
        <v>1.44550448106389</v>
      </c>
    </row>
    <row r="3790" spans="1:3">
      <c r="A3790" s="2">
        <v>31239</v>
      </c>
      <c r="B3790" s="4" t="s">
        <v>4</v>
      </c>
      <c r="C3790">
        <v>1.4265335235378001</v>
      </c>
    </row>
    <row r="3791" spans="1:3">
      <c r="A3791" s="2">
        <v>31240</v>
      </c>
      <c r="B3791" s="4" t="s">
        <v>4</v>
      </c>
      <c r="C3791">
        <v>1.42775556824671</v>
      </c>
    </row>
    <row r="3792" spans="1:3">
      <c r="A3792" s="2">
        <v>31243</v>
      </c>
      <c r="B3792" s="4" t="s">
        <v>4</v>
      </c>
      <c r="C3792">
        <v>1.4188422247446</v>
      </c>
    </row>
    <row r="3793" spans="1:3">
      <c r="A3793" s="2">
        <v>31244</v>
      </c>
      <c r="B3793" s="4" t="s">
        <v>4</v>
      </c>
      <c r="C3793">
        <v>1.40884756269371</v>
      </c>
    </row>
    <row r="3794" spans="1:3">
      <c r="A3794" s="2">
        <v>31245</v>
      </c>
      <c r="B3794" s="4" t="s">
        <v>4</v>
      </c>
      <c r="C3794">
        <v>1.4009526478005001</v>
      </c>
    </row>
    <row r="3795" spans="1:3">
      <c r="A3795" s="2">
        <v>31246</v>
      </c>
      <c r="B3795" s="4" t="s">
        <v>4</v>
      </c>
      <c r="C3795">
        <v>1.4031149151115401</v>
      </c>
    </row>
    <row r="3796" spans="1:3">
      <c r="A3796" s="2">
        <v>31247</v>
      </c>
      <c r="B3796" s="4" t="s">
        <v>4</v>
      </c>
      <c r="C3796">
        <v>1.39567341242149</v>
      </c>
    </row>
    <row r="3797" spans="1:3">
      <c r="A3797" s="2">
        <v>31250</v>
      </c>
      <c r="B3797" s="4" t="s">
        <v>4</v>
      </c>
      <c r="C3797">
        <v>1.40449438202247</v>
      </c>
    </row>
    <row r="3798" spans="1:3">
      <c r="A3798" s="2">
        <v>31251</v>
      </c>
      <c r="B3798" s="4" t="s">
        <v>4</v>
      </c>
      <c r="C3798">
        <v>1.39899272523782</v>
      </c>
    </row>
    <row r="3799" spans="1:3">
      <c r="A3799" s="2">
        <v>31252</v>
      </c>
      <c r="B3799" s="4" t="s">
        <v>4</v>
      </c>
      <c r="C3799">
        <v>1.41542816702052</v>
      </c>
    </row>
    <row r="3800" spans="1:3">
      <c r="A3800" s="2">
        <v>31253</v>
      </c>
      <c r="B3800" s="4" t="s">
        <v>4</v>
      </c>
      <c r="C3800">
        <v>1.4134275618374501</v>
      </c>
    </row>
    <row r="3801" spans="1:3">
      <c r="A3801" s="2">
        <v>31254</v>
      </c>
      <c r="B3801" s="4" t="s">
        <v>4</v>
      </c>
      <c r="C3801">
        <v>1.41442715700141</v>
      </c>
    </row>
    <row r="3802" spans="1:3">
      <c r="A3802" s="2">
        <v>31257</v>
      </c>
      <c r="B3802" s="4" t="s">
        <v>4</v>
      </c>
      <c r="C3802">
        <v>1.39140114094893</v>
      </c>
    </row>
    <row r="3803" spans="1:3">
      <c r="A3803" s="2">
        <v>31258</v>
      </c>
      <c r="B3803" s="4" t="s">
        <v>4</v>
      </c>
      <c r="C3803">
        <v>1.40646976090014</v>
      </c>
    </row>
    <row r="3804" spans="1:3">
      <c r="A3804" s="2">
        <v>31259</v>
      </c>
      <c r="B3804" s="4" t="s">
        <v>4</v>
      </c>
      <c r="C3804">
        <v>1.38389150290617</v>
      </c>
    </row>
    <row r="3805" spans="1:3">
      <c r="A3805" s="2">
        <v>31260</v>
      </c>
      <c r="B3805" s="4" t="s">
        <v>4</v>
      </c>
      <c r="C3805">
        <v>1.3966480446927301</v>
      </c>
    </row>
    <row r="3806" spans="1:3">
      <c r="A3806" s="2">
        <v>31261</v>
      </c>
      <c r="B3806" s="4" t="s">
        <v>4</v>
      </c>
      <c r="C3806">
        <v>1.39372822299651</v>
      </c>
    </row>
    <row r="3807" spans="1:3">
      <c r="A3807" s="2">
        <v>31264</v>
      </c>
      <c r="B3807" s="4" t="s">
        <v>4</v>
      </c>
      <c r="C3807">
        <v>1.39178844815588</v>
      </c>
    </row>
    <row r="3808" spans="1:3">
      <c r="A3808" s="2">
        <v>31265</v>
      </c>
      <c r="B3808" s="4" t="s">
        <v>4</v>
      </c>
      <c r="C3808">
        <v>1.4054813773717401</v>
      </c>
    </row>
    <row r="3809" spans="1:3">
      <c r="A3809" s="2">
        <v>31266</v>
      </c>
      <c r="B3809" s="4" t="s">
        <v>4</v>
      </c>
      <c r="C3809">
        <v>1.4174344436569799</v>
      </c>
    </row>
    <row r="3810" spans="1:3">
      <c r="A3810" s="2">
        <v>31267</v>
      </c>
      <c r="B3810" s="4" t="s">
        <v>4</v>
      </c>
      <c r="C3810">
        <v>1.41944641589779</v>
      </c>
    </row>
    <row r="3811" spans="1:3">
      <c r="A3811" s="2">
        <v>31268</v>
      </c>
      <c r="B3811" s="4" t="s">
        <v>4</v>
      </c>
      <c r="C3811">
        <v>1.41242937853107</v>
      </c>
    </row>
    <row r="3812" spans="1:3">
      <c r="A3812" s="2">
        <v>31271</v>
      </c>
      <c r="B3812" s="4" t="s">
        <v>4</v>
      </c>
      <c r="C3812">
        <v>1.39801481895708</v>
      </c>
    </row>
    <row r="3813" spans="1:3">
      <c r="A3813" s="2">
        <v>31272</v>
      </c>
      <c r="B3813" s="4" t="s">
        <v>4</v>
      </c>
      <c r="C3813">
        <v>1.40350877192982</v>
      </c>
    </row>
    <row r="3814" spans="1:3">
      <c r="A3814" s="2">
        <v>31273</v>
      </c>
      <c r="B3814" s="4" t="s">
        <v>4</v>
      </c>
      <c r="C3814">
        <v>1.4180374361883099</v>
      </c>
    </row>
    <row r="3815" spans="1:3">
      <c r="A3815" s="2">
        <v>31274</v>
      </c>
      <c r="B3815" s="4" t="s">
        <v>4</v>
      </c>
      <c r="C3815">
        <v>1.4357501794687699</v>
      </c>
    </row>
    <row r="3816" spans="1:3">
      <c r="A3816" s="2">
        <v>31275</v>
      </c>
      <c r="B3816" s="4" t="s">
        <v>4</v>
      </c>
      <c r="C3816">
        <v>1.4228799089356801</v>
      </c>
    </row>
    <row r="3817" spans="1:3">
      <c r="A3817" s="2">
        <v>31278</v>
      </c>
      <c r="B3817" s="4" t="s">
        <v>4</v>
      </c>
      <c r="C3817">
        <v>1.41643059490085</v>
      </c>
    </row>
    <row r="3818" spans="1:3">
      <c r="A3818" s="2">
        <v>31279</v>
      </c>
      <c r="B3818" s="4" t="s">
        <v>4</v>
      </c>
      <c r="C3818">
        <v>1.4104372355430099</v>
      </c>
    </row>
    <row r="3819" spans="1:3">
      <c r="A3819" s="2">
        <v>31280</v>
      </c>
      <c r="B3819" s="4" t="s">
        <v>4</v>
      </c>
      <c r="C3819">
        <v>1.41542816702052</v>
      </c>
    </row>
    <row r="3820" spans="1:3">
      <c r="A3820" s="2">
        <v>31281</v>
      </c>
      <c r="B3820" s="4" t="s">
        <v>4</v>
      </c>
      <c r="C3820">
        <v>1.41643059490085</v>
      </c>
    </row>
    <row r="3821" spans="1:3">
      <c r="A3821" s="2">
        <v>31282</v>
      </c>
      <c r="B3821" s="4" t="s">
        <v>4</v>
      </c>
      <c r="C3821">
        <v>1.4204545454545401</v>
      </c>
    </row>
    <row r="3822" spans="1:3">
      <c r="A3822" s="2">
        <v>31285</v>
      </c>
      <c r="B3822" s="4" t="s">
        <v>4</v>
      </c>
      <c r="C3822">
        <v>1.4234875444839801</v>
      </c>
    </row>
    <row r="3823" spans="1:3">
      <c r="A3823" s="2">
        <v>31286</v>
      </c>
      <c r="B3823" s="4" t="s">
        <v>4</v>
      </c>
      <c r="C3823">
        <v>1.4306151645207399</v>
      </c>
    </row>
    <row r="3824" spans="1:3">
      <c r="A3824" s="2">
        <v>31287</v>
      </c>
      <c r="B3824" s="4" t="s">
        <v>4</v>
      </c>
      <c r="C3824">
        <v>1.42247510668563</v>
      </c>
    </row>
    <row r="3825" spans="1:3">
      <c r="A3825" s="2">
        <v>31288</v>
      </c>
      <c r="B3825" s="4" t="s">
        <v>4</v>
      </c>
      <c r="C3825">
        <v>1.42247510668563</v>
      </c>
    </row>
    <row r="3826" spans="1:3">
      <c r="A3826" s="2">
        <v>31289</v>
      </c>
      <c r="B3826" s="4" t="s">
        <v>4</v>
      </c>
      <c r="C3826">
        <v>1.42551674982181</v>
      </c>
    </row>
    <row r="3827" spans="1:3">
      <c r="A3827" s="2">
        <v>31292</v>
      </c>
      <c r="B3827" s="4" t="s">
        <v>4</v>
      </c>
      <c r="C3827">
        <v>0</v>
      </c>
    </row>
    <row r="3828" spans="1:3">
      <c r="A3828" s="2">
        <v>31293</v>
      </c>
      <c r="B3828" s="4" t="s">
        <v>4</v>
      </c>
      <c r="C3828">
        <v>1.4556040756914099</v>
      </c>
    </row>
    <row r="3829" spans="1:3">
      <c r="A3829" s="2">
        <v>31294</v>
      </c>
      <c r="B3829" s="4" t="s">
        <v>4</v>
      </c>
      <c r="C3829">
        <v>1.46092037983929</v>
      </c>
    </row>
    <row r="3830" spans="1:3">
      <c r="A3830" s="2">
        <v>31295</v>
      </c>
      <c r="B3830" s="4" t="s">
        <v>4</v>
      </c>
      <c r="C3830">
        <v>1.4496955639315701</v>
      </c>
    </row>
    <row r="3831" spans="1:3">
      <c r="A3831" s="2">
        <v>31296</v>
      </c>
      <c r="B3831" s="4" t="s">
        <v>4</v>
      </c>
      <c r="C3831">
        <v>1.46134736226801</v>
      </c>
    </row>
    <row r="3832" spans="1:3">
      <c r="A3832" s="2">
        <v>31299</v>
      </c>
      <c r="B3832" s="4" t="s">
        <v>4</v>
      </c>
      <c r="C3832">
        <v>1.4981273408239699</v>
      </c>
    </row>
    <row r="3833" spans="1:3">
      <c r="A3833" s="2">
        <v>31300</v>
      </c>
      <c r="B3833" s="4" t="s">
        <v>4</v>
      </c>
      <c r="C3833">
        <v>1.4821402104639001</v>
      </c>
    </row>
    <row r="3834" spans="1:3">
      <c r="A3834" s="2">
        <v>31301</v>
      </c>
      <c r="B3834" s="4" t="s">
        <v>4</v>
      </c>
      <c r="C3834">
        <v>1.4880952380952299</v>
      </c>
    </row>
    <row r="3835" spans="1:3">
      <c r="A3835" s="2">
        <v>31302</v>
      </c>
      <c r="B3835" s="4" t="s">
        <v>4</v>
      </c>
      <c r="C3835">
        <v>1.4861049190072799</v>
      </c>
    </row>
    <row r="3836" spans="1:3">
      <c r="A3836" s="2">
        <v>31303</v>
      </c>
      <c r="B3836" s="4" t="s">
        <v>4</v>
      </c>
      <c r="C3836">
        <v>1.47492625368731</v>
      </c>
    </row>
    <row r="3837" spans="1:3">
      <c r="A3837" s="2">
        <v>31306</v>
      </c>
      <c r="B3837" s="4" t="s">
        <v>4</v>
      </c>
      <c r="C3837">
        <v>1.4695077149155</v>
      </c>
    </row>
    <row r="3838" spans="1:3">
      <c r="A3838" s="2">
        <v>31307</v>
      </c>
      <c r="B3838" s="4" t="s">
        <v>4</v>
      </c>
      <c r="C3838">
        <v>1.46477222791855</v>
      </c>
    </row>
    <row r="3839" spans="1:3">
      <c r="A3839" s="2">
        <v>31308</v>
      </c>
      <c r="B3839" s="4" t="s">
        <v>4</v>
      </c>
      <c r="C3839">
        <v>1.4662756598240401</v>
      </c>
    </row>
    <row r="3840" spans="1:3">
      <c r="A3840" s="2">
        <v>31309</v>
      </c>
      <c r="B3840" s="4" t="s">
        <v>4</v>
      </c>
      <c r="C3840">
        <v>1.4673514306676401</v>
      </c>
    </row>
    <row r="3841" spans="1:3">
      <c r="A3841" s="2">
        <v>31310</v>
      </c>
      <c r="B3841" s="4" t="s">
        <v>4</v>
      </c>
      <c r="C3841">
        <v>1.4316392269148099</v>
      </c>
    </row>
    <row r="3842" spans="1:3">
      <c r="A3842" s="2">
        <v>31313</v>
      </c>
      <c r="B3842" s="4" t="s">
        <v>4</v>
      </c>
      <c r="C3842">
        <v>1.42146410803127</v>
      </c>
    </row>
    <row r="3843" spans="1:3">
      <c r="A3843" s="2">
        <v>31314</v>
      </c>
      <c r="B3843" s="4" t="s">
        <v>4</v>
      </c>
      <c r="C3843">
        <v>1.41442715700141</v>
      </c>
    </row>
    <row r="3844" spans="1:3">
      <c r="A3844" s="2">
        <v>31315</v>
      </c>
      <c r="B3844" s="4" t="s">
        <v>4</v>
      </c>
      <c r="C3844">
        <v>1.40252454417952</v>
      </c>
    </row>
    <row r="3845" spans="1:3">
      <c r="A3845" s="2">
        <v>31316</v>
      </c>
      <c r="B3845" s="4" t="s">
        <v>4</v>
      </c>
      <c r="C3845">
        <v>1.3898540653231399</v>
      </c>
    </row>
    <row r="3846" spans="1:3">
      <c r="A3846" s="2">
        <v>31317</v>
      </c>
      <c r="B3846" s="4" t="s">
        <v>4</v>
      </c>
      <c r="C3846">
        <v>1.40646976090014</v>
      </c>
    </row>
    <row r="3847" spans="1:3">
      <c r="A3847" s="2">
        <v>31320</v>
      </c>
      <c r="B3847" s="4" t="s">
        <v>4</v>
      </c>
      <c r="C3847">
        <v>1.42450142450142</v>
      </c>
    </row>
    <row r="3848" spans="1:3">
      <c r="A3848" s="2">
        <v>31321</v>
      </c>
      <c r="B3848" s="4" t="s">
        <v>4</v>
      </c>
      <c r="C3848">
        <v>1.40646976090014</v>
      </c>
    </row>
    <row r="3849" spans="1:3">
      <c r="A3849" s="2">
        <v>31322</v>
      </c>
      <c r="B3849" s="4" t="s">
        <v>4</v>
      </c>
      <c r="C3849">
        <v>1.4100394811054699</v>
      </c>
    </row>
    <row r="3850" spans="1:3">
      <c r="A3850" s="2">
        <v>31323</v>
      </c>
      <c r="B3850" s="4" t="s">
        <v>4</v>
      </c>
      <c r="C3850">
        <v>1.40449438202247</v>
      </c>
    </row>
    <row r="3851" spans="1:3">
      <c r="A3851" s="2">
        <v>31324</v>
      </c>
      <c r="B3851" s="4" t="s">
        <v>4</v>
      </c>
      <c r="C3851">
        <v>1.4130281192595699</v>
      </c>
    </row>
    <row r="3852" spans="1:3">
      <c r="A3852" s="2">
        <v>31327</v>
      </c>
      <c r="B3852" s="4" t="s">
        <v>4</v>
      </c>
      <c r="C3852">
        <v>1.4208581983518001</v>
      </c>
    </row>
    <row r="3853" spans="1:3">
      <c r="A3853" s="2">
        <v>31328</v>
      </c>
      <c r="B3853" s="4" t="s">
        <v>4</v>
      </c>
      <c r="C3853">
        <v>1.42146410803127</v>
      </c>
    </row>
    <row r="3854" spans="1:3">
      <c r="A3854" s="2">
        <v>31329</v>
      </c>
      <c r="B3854" s="4" t="s">
        <v>4</v>
      </c>
      <c r="C3854">
        <v>1.4363688595231201</v>
      </c>
    </row>
    <row r="3855" spans="1:3">
      <c r="A3855" s="2">
        <v>31330</v>
      </c>
      <c r="B3855" s="4" t="s">
        <v>4</v>
      </c>
      <c r="C3855">
        <v>1.4240956992309799</v>
      </c>
    </row>
    <row r="3856" spans="1:3">
      <c r="A3856" s="2">
        <v>31331</v>
      </c>
      <c r="B3856" s="4" t="s">
        <v>4</v>
      </c>
      <c r="C3856">
        <v>1.4218683349921699</v>
      </c>
    </row>
    <row r="3857" spans="1:3">
      <c r="A3857" s="2">
        <v>31334</v>
      </c>
      <c r="B3857" s="4" t="s">
        <v>4</v>
      </c>
      <c r="C3857">
        <v>0</v>
      </c>
    </row>
    <row r="3858" spans="1:3">
      <c r="A3858" s="2">
        <v>31335</v>
      </c>
      <c r="B3858" s="4" t="s">
        <v>4</v>
      </c>
      <c r="C3858">
        <v>1.4285714285714199</v>
      </c>
    </row>
    <row r="3859" spans="1:3">
      <c r="A3859" s="2">
        <v>31336</v>
      </c>
      <c r="B3859" s="4" t="s">
        <v>4</v>
      </c>
      <c r="C3859">
        <v>1.4306151645207399</v>
      </c>
    </row>
    <row r="3860" spans="1:3">
      <c r="A3860" s="2">
        <v>31337</v>
      </c>
      <c r="B3860" s="4" t="s">
        <v>4</v>
      </c>
      <c r="C3860">
        <v>1.4222727919214899</v>
      </c>
    </row>
    <row r="3861" spans="1:3">
      <c r="A3861" s="2">
        <v>31338</v>
      </c>
      <c r="B3861" s="4" t="s">
        <v>4</v>
      </c>
      <c r="C3861">
        <v>1.41904356463743</v>
      </c>
    </row>
    <row r="3862" spans="1:3">
      <c r="A3862" s="2">
        <v>31341</v>
      </c>
      <c r="B3862" s="4" t="s">
        <v>4</v>
      </c>
      <c r="C3862">
        <v>1.42247510668563</v>
      </c>
    </row>
    <row r="3863" spans="1:3">
      <c r="A3863" s="2">
        <v>31342</v>
      </c>
      <c r="B3863" s="4" t="s">
        <v>4</v>
      </c>
      <c r="C3863">
        <v>1.4259232853272401</v>
      </c>
    </row>
    <row r="3864" spans="1:3">
      <c r="A3864" s="2">
        <v>31343</v>
      </c>
      <c r="B3864" s="4" t="s">
        <v>4</v>
      </c>
      <c r="C3864">
        <v>1.4357501794687699</v>
      </c>
    </row>
    <row r="3865" spans="1:3">
      <c r="A3865" s="2">
        <v>31344</v>
      </c>
      <c r="B3865" s="4" t="s">
        <v>4</v>
      </c>
      <c r="C3865">
        <v>1.431229426077</v>
      </c>
    </row>
    <row r="3866" spans="1:3">
      <c r="A3866" s="2">
        <v>31345</v>
      </c>
      <c r="B3866" s="4" t="s">
        <v>4</v>
      </c>
      <c r="C3866">
        <v>1.4302059496567501</v>
      </c>
    </row>
    <row r="3867" spans="1:3">
      <c r="A3867" s="2">
        <v>31348</v>
      </c>
      <c r="B3867" s="4" t="s">
        <v>4</v>
      </c>
      <c r="C3867">
        <v>1.4285714285714199</v>
      </c>
    </row>
    <row r="3868" spans="1:3">
      <c r="A3868" s="2">
        <v>31349</v>
      </c>
      <c r="B3868" s="4" t="s">
        <v>4</v>
      </c>
      <c r="C3868">
        <v>1.42918393597255</v>
      </c>
    </row>
    <row r="3869" spans="1:3">
      <c r="A3869" s="2">
        <v>31350</v>
      </c>
      <c r="B3869" s="4" t="s">
        <v>4</v>
      </c>
      <c r="C3869">
        <v>1.4265335235378001</v>
      </c>
    </row>
    <row r="3870" spans="1:3">
      <c r="A3870" s="2">
        <v>31351</v>
      </c>
      <c r="B3870" s="4" t="s">
        <v>4</v>
      </c>
      <c r="C3870">
        <v>1.4306151645207399</v>
      </c>
    </row>
    <row r="3871" spans="1:3">
      <c r="A3871" s="2">
        <v>31352</v>
      </c>
      <c r="B3871" s="4" t="s">
        <v>4</v>
      </c>
      <c r="C3871">
        <v>1.4336917562724001</v>
      </c>
    </row>
    <row r="3872" spans="1:3">
      <c r="A3872" s="2">
        <v>31355</v>
      </c>
      <c r="B3872" s="4" t="s">
        <v>4</v>
      </c>
      <c r="C3872">
        <v>1.46412884333821</v>
      </c>
    </row>
    <row r="3873" spans="1:3">
      <c r="A3873" s="2">
        <v>31356</v>
      </c>
      <c r="B3873" s="4" t="s">
        <v>4</v>
      </c>
      <c r="C3873">
        <v>1.4963339817447201</v>
      </c>
    </row>
    <row r="3874" spans="1:3">
      <c r="A3874" s="2">
        <v>31357</v>
      </c>
      <c r="B3874" s="4" t="s">
        <v>4</v>
      </c>
      <c r="C3874">
        <v>1.5117157974300801</v>
      </c>
    </row>
    <row r="3875" spans="1:3">
      <c r="A3875" s="2">
        <v>31358</v>
      </c>
      <c r="B3875" s="4" t="s">
        <v>4</v>
      </c>
      <c r="C3875">
        <v>1.5048908954100799</v>
      </c>
    </row>
    <row r="3876" spans="1:3">
      <c r="A3876" s="2">
        <v>31359</v>
      </c>
      <c r="B3876" s="4" t="s">
        <v>4</v>
      </c>
      <c r="C3876">
        <v>1.48588410104011</v>
      </c>
    </row>
    <row r="3877" spans="1:3">
      <c r="A3877" s="2">
        <v>31362</v>
      </c>
      <c r="B3877" s="4" t="s">
        <v>4</v>
      </c>
      <c r="C3877">
        <v>0</v>
      </c>
    </row>
    <row r="3878" spans="1:3">
      <c r="A3878" s="2">
        <v>31363</v>
      </c>
      <c r="B3878" s="4" t="s">
        <v>4</v>
      </c>
      <c r="C3878">
        <v>1.51285930408472</v>
      </c>
    </row>
    <row r="3879" spans="1:3">
      <c r="A3879" s="2">
        <v>31364</v>
      </c>
      <c r="B3879" s="4" t="s">
        <v>4</v>
      </c>
      <c r="C3879">
        <v>1.50784077201447</v>
      </c>
    </row>
    <row r="3880" spans="1:3">
      <c r="A3880" s="2">
        <v>31365</v>
      </c>
      <c r="B3880" s="4" t="s">
        <v>4</v>
      </c>
      <c r="C3880">
        <v>1.49298297999402</v>
      </c>
    </row>
    <row r="3881" spans="1:3">
      <c r="A3881" s="2">
        <v>31366</v>
      </c>
      <c r="B3881" s="4" t="s">
        <v>4</v>
      </c>
      <c r="C3881">
        <v>1.48588410104011</v>
      </c>
    </row>
    <row r="3882" spans="1:3">
      <c r="A3882" s="2">
        <v>31369</v>
      </c>
      <c r="B3882" s="4" t="s">
        <v>4</v>
      </c>
      <c r="C3882">
        <v>1.48478099480326</v>
      </c>
    </row>
    <row r="3883" spans="1:3">
      <c r="A3883" s="2">
        <v>31370</v>
      </c>
      <c r="B3883" s="4" t="s">
        <v>4</v>
      </c>
      <c r="C3883">
        <v>1.47710487444608</v>
      </c>
    </row>
    <row r="3884" spans="1:3">
      <c r="A3884" s="2">
        <v>31371</v>
      </c>
      <c r="B3884" s="4" t="s">
        <v>4</v>
      </c>
      <c r="C3884">
        <v>1.47340503904523</v>
      </c>
    </row>
    <row r="3885" spans="1:3">
      <c r="A3885" s="2">
        <v>31372</v>
      </c>
      <c r="B3885" s="4" t="s">
        <v>4</v>
      </c>
      <c r="C3885">
        <v>1.4658457930225699</v>
      </c>
    </row>
    <row r="3886" spans="1:3">
      <c r="A3886" s="2">
        <v>31373</v>
      </c>
      <c r="B3886" s="4" t="s">
        <v>4</v>
      </c>
      <c r="C3886">
        <v>1.4528548597994999</v>
      </c>
    </row>
    <row r="3887" spans="1:3">
      <c r="A3887" s="2">
        <v>31376</v>
      </c>
      <c r="B3887" s="4" t="s">
        <v>4</v>
      </c>
      <c r="C3887">
        <v>1.44592249855407</v>
      </c>
    </row>
    <row r="3888" spans="1:3">
      <c r="A3888" s="2">
        <v>31377</v>
      </c>
      <c r="B3888" s="4" t="s">
        <v>4</v>
      </c>
      <c r="C3888">
        <v>1.4465499783017499</v>
      </c>
    </row>
    <row r="3889" spans="1:3">
      <c r="A3889" s="2">
        <v>31378</v>
      </c>
      <c r="B3889" s="4" t="s">
        <v>4</v>
      </c>
      <c r="C3889">
        <v>1.4543339150668899</v>
      </c>
    </row>
    <row r="3890" spans="1:3">
      <c r="A3890" s="2">
        <v>31379</v>
      </c>
      <c r="B3890" s="4" t="s">
        <v>4</v>
      </c>
      <c r="C3890">
        <v>0</v>
      </c>
    </row>
    <row r="3891" spans="1:3">
      <c r="A3891" s="2">
        <v>31380</v>
      </c>
      <c r="B3891" s="4" t="s">
        <v>4</v>
      </c>
      <c r="C3891">
        <v>1.45793847499635</v>
      </c>
    </row>
    <row r="3892" spans="1:3">
      <c r="A3892" s="2">
        <v>31383</v>
      </c>
      <c r="B3892" s="4" t="s">
        <v>4</v>
      </c>
      <c r="C3892">
        <v>1.4792899408283999</v>
      </c>
    </row>
    <row r="3893" spans="1:3">
      <c r="A3893" s="2">
        <v>31384</v>
      </c>
      <c r="B3893" s="4" t="s">
        <v>4</v>
      </c>
      <c r="C3893">
        <v>1.47710487444608</v>
      </c>
    </row>
    <row r="3894" spans="1:3">
      <c r="A3894" s="2">
        <v>31385</v>
      </c>
      <c r="B3894" s="4" t="s">
        <v>4</v>
      </c>
      <c r="C3894">
        <v>1.46886016451233</v>
      </c>
    </row>
    <row r="3895" spans="1:3">
      <c r="A3895" s="2">
        <v>31386</v>
      </c>
      <c r="B3895" s="4" t="s">
        <v>4</v>
      </c>
      <c r="C3895">
        <v>1.4673514306676401</v>
      </c>
    </row>
    <row r="3896" spans="1:3">
      <c r="A3896" s="2">
        <v>31387</v>
      </c>
      <c r="B3896" s="4" t="s">
        <v>4</v>
      </c>
      <c r="C3896">
        <v>1.4684287812041099</v>
      </c>
    </row>
    <row r="3897" spans="1:3">
      <c r="A3897" s="2">
        <v>31390</v>
      </c>
      <c r="B3897" s="4" t="s">
        <v>4</v>
      </c>
      <c r="C3897">
        <v>1.4736221632773301</v>
      </c>
    </row>
    <row r="3898" spans="1:3">
      <c r="A3898" s="2">
        <v>31391</v>
      </c>
      <c r="B3898" s="4" t="s">
        <v>4</v>
      </c>
      <c r="C3898">
        <v>1.47383935151068</v>
      </c>
    </row>
    <row r="3899" spans="1:3">
      <c r="A3899" s="2">
        <v>31392</v>
      </c>
      <c r="B3899" s="4" t="s">
        <v>4</v>
      </c>
      <c r="C3899">
        <v>1.46198830409356</v>
      </c>
    </row>
    <row r="3900" spans="1:3">
      <c r="A3900" s="2">
        <v>31393</v>
      </c>
      <c r="B3900" s="4" t="s">
        <v>4</v>
      </c>
      <c r="C3900">
        <v>1.4604936468526299</v>
      </c>
    </row>
    <row r="3901" spans="1:3">
      <c r="A3901" s="2">
        <v>31394</v>
      </c>
      <c r="B3901" s="4" t="s">
        <v>4</v>
      </c>
      <c r="C3901">
        <v>1.4592149423609999</v>
      </c>
    </row>
    <row r="3902" spans="1:3">
      <c r="A3902" s="2">
        <v>31397</v>
      </c>
      <c r="B3902" s="4" t="s">
        <v>4</v>
      </c>
      <c r="C3902">
        <v>1.46498681511866</v>
      </c>
    </row>
    <row r="3903" spans="1:3">
      <c r="A3903" s="2">
        <v>31398</v>
      </c>
      <c r="B3903" s="4" t="s">
        <v>4</v>
      </c>
      <c r="C3903">
        <v>1.4710208884966101</v>
      </c>
    </row>
    <row r="3904" spans="1:3">
      <c r="A3904" s="2">
        <v>31399</v>
      </c>
      <c r="B3904" s="4" t="s">
        <v>4</v>
      </c>
      <c r="C3904">
        <v>1.4714537963507901</v>
      </c>
    </row>
    <row r="3905" spans="1:3">
      <c r="A3905" s="2">
        <v>31400</v>
      </c>
      <c r="B3905" s="4" t="s">
        <v>4</v>
      </c>
      <c r="C3905">
        <v>1.46455770357352</v>
      </c>
    </row>
    <row r="3906" spans="1:3">
      <c r="A3906" s="2">
        <v>31401</v>
      </c>
      <c r="B3906" s="4" t="s">
        <v>4</v>
      </c>
      <c r="C3906">
        <v>1.46477222791855</v>
      </c>
    </row>
    <row r="3907" spans="1:3">
      <c r="A3907" s="2">
        <v>31404</v>
      </c>
      <c r="B3907" s="4" t="s">
        <v>4</v>
      </c>
      <c r="C3907">
        <v>1.47058823529411</v>
      </c>
    </row>
    <row r="3908" spans="1:3">
      <c r="A3908" s="2">
        <v>31405</v>
      </c>
      <c r="B3908" s="4" t="s">
        <v>4</v>
      </c>
      <c r="C3908">
        <v>1.4662756598240401</v>
      </c>
    </row>
    <row r="3909" spans="1:3">
      <c r="A3909" s="2">
        <v>31406</v>
      </c>
      <c r="B3909" s="4" t="s">
        <v>4</v>
      </c>
      <c r="C3909">
        <v>0</v>
      </c>
    </row>
    <row r="3910" spans="1:3">
      <c r="A3910" s="2">
        <v>31407</v>
      </c>
      <c r="B3910" s="4" t="s">
        <v>4</v>
      </c>
      <c r="C3910">
        <v>1.4662756598240401</v>
      </c>
    </row>
    <row r="3911" spans="1:3">
      <c r="A3911" s="2">
        <v>31408</v>
      </c>
      <c r="B3911" s="4" t="s">
        <v>4</v>
      </c>
      <c r="C3911">
        <v>1.4658457930225699</v>
      </c>
    </row>
    <row r="3912" spans="1:3">
      <c r="A3912" s="2">
        <v>31411</v>
      </c>
      <c r="B3912" s="4" t="s">
        <v>4</v>
      </c>
      <c r="C3912">
        <v>1.4684287812041099</v>
      </c>
    </row>
    <row r="3913" spans="1:3">
      <c r="A3913" s="2">
        <v>31412</v>
      </c>
      <c r="B3913" s="4" t="s">
        <v>4</v>
      </c>
      <c r="C3913">
        <v>1.46670577882076</v>
      </c>
    </row>
    <row r="3914" spans="1:3">
      <c r="A3914" s="2">
        <v>31413</v>
      </c>
      <c r="B3914" s="4" t="s">
        <v>4</v>
      </c>
      <c r="C3914">
        <v>0</v>
      </c>
    </row>
    <row r="3915" spans="1:3">
      <c r="A3915" s="2">
        <v>31414</v>
      </c>
      <c r="B3915" s="4" t="s">
        <v>4</v>
      </c>
      <c r="C3915">
        <v>1.4662756598240401</v>
      </c>
    </row>
    <row r="3916" spans="1:3">
      <c r="A3916" s="2">
        <v>31415</v>
      </c>
      <c r="B3916" s="4" t="s">
        <v>4</v>
      </c>
      <c r="C3916">
        <v>1.4684287812041099</v>
      </c>
    </row>
    <row r="3917" spans="1:3">
      <c r="A3917" s="2">
        <v>31418</v>
      </c>
      <c r="B3917" s="4" t="s">
        <v>4</v>
      </c>
      <c r="C3917">
        <v>1.46907595122667</v>
      </c>
    </row>
    <row r="3918" spans="1:3">
      <c r="A3918" s="2">
        <v>31419</v>
      </c>
      <c r="B3918" s="4" t="s">
        <v>4</v>
      </c>
      <c r="C3918">
        <v>1.4524328249818399</v>
      </c>
    </row>
    <row r="3919" spans="1:3">
      <c r="A3919" s="2">
        <v>31420</v>
      </c>
      <c r="B3919" s="4" t="s">
        <v>4</v>
      </c>
      <c r="C3919">
        <v>1.4522218995062399</v>
      </c>
    </row>
    <row r="3920" spans="1:3">
      <c r="A3920" s="2">
        <v>31421</v>
      </c>
      <c r="B3920" s="4" t="s">
        <v>4</v>
      </c>
      <c r="C3920">
        <v>1.4357501794687699</v>
      </c>
    </row>
    <row r="3921" spans="1:3">
      <c r="A3921" s="2">
        <v>31422</v>
      </c>
      <c r="B3921" s="4" t="s">
        <v>4</v>
      </c>
      <c r="C3921">
        <v>1.4376078205865399</v>
      </c>
    </row>
    <row r="3922" spans="1:3">
      <c r="A3922" s="2">
        <v>31425</v>
      </c>
      <c r="B3922" s="4" t="s">
        <v>4</v>
      </c>
      <c r="C3922">
        <v>1.44133756125684</v>
      </c>
    </row>
    <row r="3923" spans="1:3">
      <c r="A3923" s="2">
        <v>31426</v>
      </c>
      <c r="B3923" s="4" t="s">
        <v>4</v>
      </c>
      <c r="C3923">
        <v>1.44696860078136</v>
      </c>
    </row>
    <row r="3924" spans="1:3">
      <c r="A3924" s="2">
        <v>31427</v>
      </c>
      <c r="B3924" s="4" t="s">
        <v>4</v>
      </c>
      <c r="C3924">
        <v>1.44196106705118</v>
      </c>
    </row>
    <row r="3925" spans="1:3">
      <c r="A3925" s="2">
        <v>31428</v>
      </c>
      <c r="B3925" s="4" t="s">
        <v>4</v>
      </c>
      <c r="C3925">
        <v>1.42551674982181</v>
      </c>
    </row>
    <row r="3926" spans="1:3">
      <c r="A3926" s="2">
        <v>31429</v>
      </c>
      <c r="B3926" s="4" t="s">
        <v>4</v>
      </c>
      <c r="C3926">
        <v>1.43102461362335</v>
      </c>
    </row>
    <row r="3927" spans="1:3">
      <c r="A3927" s="2">
        <v>31432</v>
      </c>
      <c r="B3927" s="4" t="s">
        <v>4</v>
      </c>
      <c r="C3927">
        <v>0</v>
      </c>
    </row>
    <row r="3928" spans="1:3">
      <c r="A3928" s="2">
        <v>31433</v>
      </c>
      <c r="B3928" s="4" t="s">
        <v>4</v>
      </c>
      <c r="C3928">
        <v>1.42795944595173</v>
      </c>
    </row>
    <row r="3929" spans="1:3">
      <c r="A3929" s="2">
        <v>31434</v>
      </c>
      <c r="B3929" s="4" t="s">
        <v>4</v>
      </c>
      <c r="C3929">
        <v>1.40429714927678</v>
      </c>
    </row>
    <row r="3930" spans="1:3">
      <c r="A3930" s="2">
        <v>31435</v>
      </c>
      <c r="B3930" s="4" t="s">
        <v>4</v>
      </c>
      <c r="C3930">
        <v>1.4013452914798199</v>
      </c>
    </row>
    <row r="3931" spans="1:3">
      <c r="A3931" s="2">
        <v>31436</v>
      </c>
      <c r="B3931" s="4" t="s">
        <v>4</v>
      </c>
      <c r="C3931">
        <v>1.4054813773717401</v>
      </c>
    </row>
    <row r="3932" spans="1:3">
      <c r="A3932" s="2">
        <v>31439</v>
      </c>
      <c r="B3932" s="4" t="s">
        <v>4</v>
      </c>
      <c r="C3932">
        <v>1.4029180695847301</v>
      </c>
    </row>
    <row r="3933" spans="1:3">
      <c r="A3933" s="2">
        <v>31440</v>
      </c>
      <c r="B3933" s="4" t="s">
        <v>4</v>
      </c>
      <c r="C3933">
        <v>1.3999720005599801</v>
      </c>
    </row>
    <row r="3934" spans="1:3">
      <c r="A3934" s="2">
        <v>31441</v>
      </c>
      <c r="B3934" s="4" t="s">
        <v>4</v>
      </c>
      <c r="C3934">
        <v>1.3984058173681999</v>
      </c>
    </row>
    <row r="3935" spans="1:3">
      <c r="A3935" s="2">
        <v>31442</v>
      </c>
      <c r="B3935" s="4" t="s">
        <v>4</v>
      </c>
      <c r="C3935">
        <v>1.3986013986013901</v>
      </c>
    </row>
    <row r="3936" spans="1:3">
      <c r="A3936" s="2">
        <v>31443</v>
      </c>
      <c r="B3936" s="4" t="s">
        <v>4</v>
      </c>
      <c r="C3936">
        <v>1.4009526478005001</v>
      </c>
    </row>
    <row r="3937" spans="1:3">
      <c r="A3937" s="2">
        <v>31446</v>
      </c>
      <c r="B3937" s="4" t="s">
        <v>4</v>
      </c>
      <c r="C3937">
        <v>1.4188422247446</v>
      </c>
    </row>
    <row r="3938" spans="1:3">
      <c r="A3938" s="2">
        <v>31447</v>
      </c>
      <c r="B3938" s="4" t="s">
        <v>4</v>
      </c>
      <c r="C3938">
        <v>1.4436263894904</v>
      </c>
    </row>
    <row r="3939" spans="1:3">
      <c r="A3939" s="2">
        <v>31448</v>
      </c>
      <c r="B3939" s="4" t="s">
        <v>4</v>
      </c>
      <c r="C3939">
        <v>1.4402995823131199</v>
      </c>
    </row>
    <row r="3940" spans="1:3">
      <c r="A3940" s="2">
        <v>31449</v>
      </c>
      <c r="B3940" s="4" t="s">
        <v>4</v>
      </c>
      <c r="C3940">
        <v>1.42714428428714</v>
      </c>
    </row>
    <row r="3941" spans="1:3">
      <c r="A3941" s="2">
        <v>31450</v>
      </c>
      <c r="B3941" s="4" t="s">
        <v>4</v>
      </c>
      <c r="C3941">
        <v>1.4402995823131199</v>
      </c>
    </row>
    <row r="3942" spans="1:3">
      <c r="A3942" s="2">
        <v>31453</v>
      </c>
      <c r="B3942" s="4" t="s">
        <v>4</v>
      </c>
      <c r="C3942">
        <v>1.44092219020172</v>
      </c>
    </row>
    <row r="3943" spans="1:3">
      <c r="A3943" s="2">
        <v>31454</v>
      </c>
      <c r="B3943" s="4" t="s">
        <v>4</v>
      </c>
      <c r="C3943">
        <v>1.4507471347744001</v>
      </c>
    </row>
    <row r="3944" spans="1:3">
      <c r="A3944" s="2">
        <v>31455</v>
      </c>
      <c r="B3944" s="4" t="s">
        <v>4</v>
      </c>
      <c r="C3944">
        <v>1.4600671630894999</v>
      </c>
    </row>
    <row r="3945" spans="1:3">
      <c r="A3945" s="2">
        <v>31456</v>
      </c>
      <c r="B3945" s="4" t="s">
        <v>4</v>
      </c>
      <c r="C3945">
        <v>1.44675925925925</v>
      </c>
    </row>
    <row r="3946" spans="1:3">
      <c r="A3946" s="2">
        <v>31457</v>
      </c>
      <c r="B3946" s="4" t="s">
        <v>4</v>
      </c>
      <c r="C3946">
        <v>1.42490738102023</v>
      </c>
    </row>
    <row r="3947" spans="1:3">
      <c r="A3947" s="2">
        <v>31460</v>
      </c>
      <c r="B3947" s="4" t="s">
        <v>4</v>
      </c>
      <c r="C3947">
        <v>0</v>
      </c>
    </row>
    <row r="3948" spans="1:3">
      <c r="A3948" s="2">
        <v>31461</v>
      </c>
      <c r="B3948" s="4" t="s">
        <v>4</v>
      </c>
      <c r="C3948">
        <v>1.4188422247446</v>
      </c>
    </row>
    <row r="3949" spans="1:3">
      <c r="A3949" s="2">
        <v>31462</v>
      </c>
      <c r="B3949" s="4" t="s">
        <v>4</v>
      </c>
      <c r="C3949">
        <v>1.4104372355430099</v>
      </c>
    </row>
    <row r="3950" spans="1:3">
      <c r="A3950" s="2">
        <v>31463</v>
      </c>
      <c r="B3950" s="4" t="s">
        <v>4</v>
      </c>
      <c r="C3950">
        <v>1.4184397163120499</v>
      </c>
    </row>
    <row r="3951" spans="1:3">
      <c r="A3951" s="2">
        <v>31464</v>
      </c>
      <c r="B3951" s="4" t="s">
        <v>4</v>
      </c>
      <c r="C3951">
        <v>1.4234875444839801</v>
      </c>
    </row>
    <row r="3952" spans="1:3">
      <c r="A3952" s="2">
        <v>31467</v>
      </c>
      <c r="B3952" s="4" t="s">
        <v>4</v>
      </c>
      <c r="C3952">
        <v>1.4206563432305701</v>
      </c>
    </row>
    <row r="3953" spans="1:3">
      <c r="A3953" s="2">
        <v>31468</v>
      </c>
      <c r="B3953" s="4" t="s">
        <v>4</v>
      </c>
      <c r="C3953">
        <v>1.41183114499505</v>
      </c>
    </row>
    <row r="3954" spans="1:3">
      <c r="A3954" s="2">
        <v>31469</v>
      </c>
      <c r="B3954" s="4" t="s">
        <v>4</v>
      </c>
      <c r="C3954">
        <v>1.41123341800733</v>
      </c>
    </row>
    <row r="3955" spans="1:3">
      <c r="A3955" s="2">
        <v>31470</v>
      </c>
      <c r="B3955" s="4" t="s">
        <v>4</v>
      </c>
      <c r="C3955">
        <v>1.4347202295552299</v>
      </c>
    </row>
    <row r="3956" spans="1:3">
      <c r="A3956" s="2">
        <v>31471</v>
      </c>
      <c r="B3956" s="4" t="s">
        <v>4</v>
      </c>
      <c r="C3956">
        <v>1.4300014300014201</v>
      </c>
    </row>
    <row r="3957" spans="1:3">
      <c r="A3957" s="2">
        <v>31474</v>
      </c>
      <c r="B3957" s="4" t="s">
        <v>4</v>
      </c>
      <c r="C3957">
        <v>1.4361625736033301</v>
      </c>
    </row>
    <row r="3958" spans="1:3">
      <c r="A3958" s="2">
        <v>31475</v>
      </c>
      <c r="B3958" s="4" t="s">
        <v>4</v>
      </c>
      <c r="C3958">
        <v>1.4265335235378001</v>
      </c>
    </row>
    <row r="3959" spans="1:3">
      <c r="A3959" s="2">
        <v>31476</v>
      </c>
      <c r="B3959" s="4" t="s">
        <v>4</v>
      </c>
      <c r="C3959">
        <v>1.4228799089356801</v>
      </c>
    </row>
    <row r="3960" spans="1:3">
      <c r="A3960" s="2">
        <v>31477</v>
      </c>
      <c r="B3960" s="4" t="s">
        <v>4</v>
      </c>
      <c r="C3960">
        <v>1.42734798743933</v>
      </c>
    </row>
    <row r="3961" spans="1:3">
      <c r="A3961" s="2">
        <v>31478</v>
      </c>
      <c r="B3961" s="4" t="s">
        <v>4</v>
      </c>
      <c r="C3961">
        <v>1.42429853297251</v>
      </c>
    </row>
    <row r="3962" spans="1:3">
      <c r="A3962" s="2">
        <v>31481</v>
      </c>
      <c r="B3962" s="4" t="s">
        <v>4</v>
      </c>
      <c r="C3962">
        <v>1.4253135689851699</v>
      </c>
    </row>
    <row r="3963" spans="1:3">
      <c r="A3963" s="2">
        <v>31482</v>
      </c>
      <c r="B3963" s="4" t="s">
        <v>4</v>
      </c>
      <c r="C3963">
        <v>1.4184397163120499</v>
      </c>
    </row>
    <row r="3964" spans="1:3">
      <c r="A3964" s="2">
        <v>31483</v>
      </c>
      <c r="B3964" s="4" t="s">
        <v>4</v>
      </c>
      <c r="C3964">
        <v>1.4204545454545401</v>
      </c>
    </row>
    <row r="3965" spans="1:3">
      <c r="A3965" s="2">
        <v>31484</v>
      </c>
      <c r="B3965" s="4" t="s">
        <v>4</v>
      </c>
      <c r="C3965">
        <v>1.41944641589779</v>
      </c>
    </row>
    <row r="3966" spans="1:3">
      <c r="A3966" s="2">
        <v>31485</v>
      </c>
      <c r="B3966" s="4" t="s">
        <v>4</v>
      </c>
      <c r="C3966">
        <v>1.4220705346985201</v>
      </c>
    </row>
    <row r="3967" spans="1:3">
      <c r="A3967" s="2">
        <v>31488</v>
      </c>
      <c r="B3967" s="4" t="s">
        <v>4</v>
      </c>
      <c r="C3967">
        <v>1.41183114499505</v>
      </c>
    </row>
    <row r="3968" spans="1:3">
      <c r="A3968" s="2">
        <v>31489</v>
      </c>
      <c r="B3968" s="4" t="s">
        <v>4</v>
      </c>
      <c r="C3968">
        <v>1.4029180695847301</v>
      </c>
    </row>
    <row r="3969" spans="1:3">
      <c r="A3969" s="2">
        <v>31490</v>
      </c>
      <c r="B3969" s="4" t="s">
        <v>4</v>
      </c>
      <c r="C3969">
        <v>1.40845070422535</v>
      </c>
    </row>
    <row r="3970" spans="1:3">
      <c r="A3970" s="2">
        <v>31491</v>
      </c>
      <c r="B3970" s="4" t="s">
        <v>4</v>
      </c>
      <c r="C3970">
        <v>1.4023278642546599</v>
      </c>
    </row>
    <row r="3971" spans="1:3">
      <c r="A3971" s="2">
        <v>31492</v>
      </c>
      <c r="B3971" s="4" t="s">
        <v>4</v>
      </c>
      <c r="C3971">
        <v>1.40114894213254</v>
      </c>
    </row>
    <row r="3972" spans="1:3">
      <c r="A3972" s="2">
        <v>31495</v>
      </c>
      <c r="B3972" s="4" t="s">
        <v>4</v>
      </c>
      <c r="C3972">
        <v>1.3925637097897201</v>
      </c>
    </row>
    <row r="3973" spans="1:3">
      <c r="A3973" s="2">
        <v>31496</v>
      </c>
      <c r="B3973" s="4" t="s">
        <v>4</v>
      </c>
      <c r="C3973">
        <v>1.38696255201109</v>
      </c>
    </row>
    <row r="3974" spans="1:3">
      <c r="A3974" s="2">
        <v>31497</v>
      </c>
      <c r="B3974" s="4" t="s">
        <v>4</v>
      </c>
      <c r="C3974">
        <v>1.4037057832678199</v>
      </c>
    </row>
    <row r="3975" spans="1:3">
      <c r="A3975" s="2">
        <v>31498</v>
      </c>
      <c r="B3975" s="4" t="s">
        <v>4</v>
      </c>
      <c r="C3975">
        <v>1.40429714927678</v>
      </c>
    </row>
    <row r="3976" spans="1:3">
      <c r="A3976" s="2">
        <v>31499</v>
      </c>
      <c r="B3976" s="4" t="s">
        <v>4</v>
      </c>
      <c r="C3976">
        <v>1.40350877192982</v>
      </c>
    </row>
    <row r="3977" spans="1:3">
      <c r="A3977" s="2">
        <v>31502</v>
      </c>
      <c r="B3977" s="4" t="s">
        <v>4</v>
      </c>
      <c r="C3977">
        <v>1.4052838673412</v>
      </c>
    </row>
    <row r="3978" spans="1:3">
      <c r="A3978" s="2">
        <v>31503</v>
      </c>
      <c r="B3978" s="4" t="s">
        <v>4</v>
      </c>
      <c r="C3978">
        <v>1.3850415512465299</v>
      </c>
    </row>
    <row r="3979" spans="1:3">
      <c r="A3979" s="2">
        <v>31504</v>
      </c>
      <c r="B3979" s="4" t="s">
        <v>4</v>
      </c>
      <c r="C3979">
        <v>1.38908181691901</v>
      </c>
    </row>
    <row r="3980" spans="1:3">
      <c r="A3980" s="2">
        <v>31505</v>
      </c>
      <c r="B3980" s="4" t="s">
        <v>4</v>
      </c>
      <c r="C3980">
        <v>1.39801481895708</v>
      </c>
    </row>
    <row r="3981" spans="1:3">
      <c r="A3981" s="2">
        <v>31506</v>
      </c>
      <c r="B3981" s="4" t="s">
        <v>4</v>
      </c>
      <c r="C3981">
        <v>1.39470013947001</v>
      </c>
    </row>
    <row r="3982" spans="1:3">
      <c r="A3982" s="2">
        <v>31509</v>
      </c>
      <c r="B3982" s="4" t="s">
        <v>4</v>
      </c>
      <c r="C3982">
        <v>1.3935340022296501</v>
      </c>
    </row>
    <row r="3983" spans="1:3">
      <c r="A3983" s="2">
        <v>31510</v>
      </c>
      <c r="B3983" s="4" t="s">
        <v>4</v>
      </c>
      <c r="C3983">
        <v>1.38888888888888</v>
      </c>
    </row>
    <row r="3984" spans="1:3">
      <c r="A3984" s="2">
        <v>31511</v>
      </c>
      <c r="B3984" s="4" t="s">
        <v>4</v>
      </c>
      <c r="C3984">
        <v>1.3925637097897201</v>
      </c>
    </row>
    <row r="3985" spans="1:3">
      <c r="A3985" s="2">
        <v>31512</v>
      </c>
      <c r="B3985" s="4" t="s">
        <v>4</v>
      </c>
      <c r="C3985">
        <v>1.40016802016241</v>
      </c>
    </row>
    <row r="3986" spans="1:3">
      <c r="A3986" s="2">
        <v>31513</v>
      </c>
      <c r="B3986" s="4" t="s">
        <v>4</v>
      </c>
      <c r="C3986">
        <v>1.3966480446927301</v>
      </c>
    </row>
    <row r="3987" spans="1:3">
      <c r="A3987" s="2">
        <v>31516</v>
      </c>
      <c r="B3987" s="4" t="s">
        <v>4</v>
      </c>
      <c r="C3987">
        <v>1.39508928571428</v>
      </c>
    </row>
    <row r="3988" spans="1:3">
      <c r="A3988" s="2">
        <v>31517</v>
      </c>
      <c r="B3988" s="4" t="s">
        <v>4</v>
      </c>
      <c r="C3988">
        <v>1.4003640946646101</v>
      </c>
    </row>
    <row r="3989" spans="1:3">
      <c r="A3989" s="2">
        <v>31518</v>
      </c>
      <c r="B3989" s="4" t="s">
        <v>4</v>
      </c>
      <c r="C3989">
        <v>1.3935340022296501</v>
      </c>
    </row>
    <row r="3990" spans="1:3">
      <c r="A3990" s="2">
        <v>31519</v>
      </c>
      <c r="B3990" s="4" t="s">
        <v>4</v>
      </c>
      <c r="C3990">
        <v>1.39645300935623</v>
      </c>
    </row>
    <row r="3991" spans="1:3">
      <c r="A3991" s="2">
        <v>31520</v>
      </c>
      <c r="B3991" s="4" t="s">
        <v>4</v>
      </c>
      <c r="C3991">
        <v>1.39372822299651</v>
      </c>
    </row>
    <row r="3992" spans="1:3">
      <c r="A3992" s="2">
        <v>31523</v>
      </c>
      <c r="B3992" s="4" t="s">
        <v>4</v>
      </c>
      <c r="C3992">
        <v>1.38792505204718</v>
      </c>
    </row>
    <row r="3993" spans="1:3">
      <c r="A3993" s="2">
        <v>31524</v>
      </c>
      <c r="B3993" s="4" t="s">
        <v>4</v>
      </c>
      <c r="C3993">
        <v>1.3704262025489899</v>
      </c>
    </row>
    <row r="3994" spans="1:3">
      <c r="A3994" s="2">
        <v>31525</v>
      </c>
      <c r="B3994" s="4" t="s">
        <v>4</v>
      </c>
      <c r="C3994">
        <v>1.3698630136986301</v>
      </c>
    </row>
    <row r="3995" spans="1:3">
      <c r="A3995" s="2">
        <v>31526</v>
      </c>
      <c r="B3995" s="4" t="s">
        <v>4</v>
      </c>
      <c r="C3995">
        <v>1.3687380235422899</v>
      </c>
    </row>
    <row r="3996" spans="1:3">
      <c r="A3996" s="2">
        <v>31527</v>
      </c>
      <c r="B3996" s="4" t="s">
        <v>4</v>
      </c>
      <c r="C3996">
        <v>1.3685507048036101</v>
      </c>
    </row>
    <row r="3997" spans="1:3">
      <c r="A3997" s="2">
        <v>31530</v>
      </c>
      <c r="B3997" s="4" t="s">
        <v>4</v>
      </c>
      <c r="C3997">
        <v>1.3550135501355001</v>
      </c>
    </row>
    <row r="3998" spans="1:3">
      <c r="A3998" s="2">
        <v>31531</v>
      </c>
      <c r="B3998" s="4" t="s">
        <v>4</v>
      </c>
      <c r="C3998">
        <v>1.3511687609782399</v>
      </c>
    </row>
    <row r="3999" spans="1:3">
      <c r="A3999" s="2">
        <v>31532</v>
      </c>
      <c r="B3999" s="4" t="s">
        <v>4</v>
      </c>
      <c r="C3999">
        <v>1.3500742540839701</v>
      </c>
    </row>
    <row r="4000" spans="1:3">
      <c r="A4000" s="2">
        <v>31533</v>
      </c>
      <c r="B4000" s="4" t="s">
        <v>4</v>
      </c>
      <c r="C4000">
        <v>1.35998912008703</v>
      </c>
    </row>
    <row r="4001" spans="1:3">
      <c r="A4001" s="2">
        <v>31534</v>
      </c>
      <c r="B4001" s="4" t="s">
        <v>4</v>
      </c>
      <c r="C4001">
        <v>1.3610997686130299</v>
      </c>
    </row>
    <row r="4002" spans="1:3">
      <c r="A4002" s="2">
        <v>31537</v>
      </c>
      <c r="B4002" s="4" t="s">
        <v>4</v>
      </c>
      <c r="C4002">
        <v>1.35354629128316</v>
      </c>
    </row>
    <row r="4003" spans="1:3">
      <c r="A4003" s="2">
        <v>31538</v>
      </c>
      <c r="B4003" s="4" t="s">
        <v>4</v>
      </c>
      <c r="C4003">
        <v>1.35961930659415</v>
      </c>
    </row>
    <row r="4004" spans="1:3">
      <c r="A4004" s="2">
        <v>31539</v>
      </c>
      <c r="B4004" s="4" t="s">
        <v>4</v>
      </c>
      <c r="C4004">
        <v>1.35593220338983</v>
      </c>
    </row>
    <row r="4005" spans="1:3">
      <c r="A4005" s="2">
        <v>31540</v>
      </c>
      <c r="B4005" s="4" t="s">
        <v>4</v>
      </c>
      <c r="C4005">
        <v>1.3449899125756499</v>
      </c>
    </row>
    <row r="4006" spans="1:3">
      <c r="A4006" s="2">
        <v>31541</v>
      </c>
      <c r="B4006" s="4" t="s">
        <v>4</v>
      </c>
      <c r="C4006">
        <v>1.3426423200859201</v>
      </c>
    </row>
    <row r="4007" spans="1:3">
      <c r="A4007" s="2">
        <v>31544</v>
      </c>
      <c r="B4007" s="4" t="s">
        <v>4</v>
      </c>
      <c r="C4007">
        <v>1.3395847287340901</v>
      </c>
    </row>
    <row r="4008" spans="1:3">
      <c r="A4008" s="2">
        <v>31545</v>
      </c>
      <c r="B4008" s="4" t="s">
        <v>4</v>
      </c>
      <c r="C4008">
        <v>1.3685507048036101</v>
      </c>
    </row>
    <row r="4009" spans="1:3">
      <c r="A4009" s="2">
        <v>31546</v>
      </c>
      <c r="B4009" s="4" t="s">
        <v>4</v>
      </c>
      <c r="C4009">
        <v>1.40646976090014</v>
      </c>
    </row>
    <row r="4010" spans="1:3">
      <c r="A4010" s="2">
        <v>31547</v>
      </c>
      <c r="B4010" s="4" t="s">
        <v>4</v>
      </c>
      <c r="C4010">
        <v>1.39899272523782</v>
      </c>
    </row>
    <row r="4011" spans="1:3">
      <c r="A4011" s="2">
        <v>31548</v>
      </c>
      <c r="B4011" s="4" t="s">
        <v>4</v>
      </c>
      <c r="C4011">
        <v>1.3873473917868999</v>
      </c>
    </row>
    <row r="4012" spans="1:3">
      <c r="A4012" s="2">
        <v>31551</v>
      </c>
      <c r="B4012" s="4" t="s">
        <v>4</v>
      </c>
      <c r="C4012">
        <v>1.3770311209033299</v>
      </c>
    </row>
    <row r="4013" spans="1:3">
      <c r="A4013" s="2">
        <v>31552</v>
      </c>
      <c r="B4013" s="4" t="s">
        <v>4</v>
      </c>
      <c r="C4013">
        <v>1.38274336283185</v>
      </c>
    </row>
    <row r="4014" spans="1:3">
      <c r="A4014" s="2">
        <v>31553</v>
      </c>
      <c r="B4014" s="4" t="s">
        <v>4</v>
      </c>
      <c r="C4014">
        <v>1.3883104262113</v>
      </c>
    </row>
    <row r="4015" spans="1:3">
      <c r="A4015" s="2">
        <v>31554</v>
      </c>
      <c r="B4015" s="4" t="s">
        <v>4</v>
      </c>
      <c r="C4015">
        <v>1.4009526478005001</v>
      </c>
    </row>
    <row r="4016" spans="1:3">
      <c r="A4016" s="2">
        <v>31555</v>
      </c>
      <c r="B4016" s="4" t="s">
        <v>4</v>
      </c>
      <c r="C4016">
        <v>1.3941168269901001</v>
      </c>
    </row>
    <row r="4017" spans="1:3">
      <c r="A4017" s="2">
        <v>31558</v>
      </c>
      <c r="B4017" s="4" t="s">
        <v>4</v>
      </c>
      <c r="C4017">
        <v>0</v>
      </c>
    </row>
    <row r="4018" spans="1:3">
      <c r="A4018" s="2">
        <v>31559</v>
      </c>
      <c r="B4018" s="4" t="s">
        <v>4</v>
      </c>
      <c r="C4018">
        <v>1.3881177123820001</v>
      </c>
    </row>
    <row r="4019" spans="1:3">
      <c r="A4019" s="2">
        <v>31560</v>
      </c>
      <c r="B4019" s="4" t="s">
        <v>4</v>
      </c>
      <c r="C4019">
        <v>1.38657792567942</v>
      </c>
    </row>
    <row r="4020" spans="1:3">
      <c r="A4020" s="2">
        <v>31561</v>
      </c>
      <c r="B4020" s="4" t="s">
        <v>4</v>
      </c>
      <c r="C4020">
        <v>1.38888888888888</v>
      </c>
    </row>
    <row r="4021" spans="1:3">
      <c r="A4021" s="2">
        <v>31562</v>
      </c>
      <c r="B4021" s="4" t="s">
        <v>4</v>
      </c>
      <c r="C4021">
        <v>1.39899272523782</v>
      </c>
    </row>
    <row r="4022" spans="1:3">
      <c r="A4022" s="2">
        <v>31565</v>
      </c>
      <c r="B4022" s="4" t="s">
        <v>4</v>
      </c>
      <c r="C4022">
        <v>1.41442715700141</v>
      </c>
    </row>
    <row r="4023" spans="1:3">
      <c r="A4023" s="2">
        <v>31566</v>
      </c>
      <c r="B4023" s="4" t="s">
        <v>4</v>
      </c>
      <c r="C4023">
        <v>1.42734798743933</v>
      </c>
    </row>
    <row r="4024" spans="1:3">
      <c r="A4024" s="2">
        <v>31567</v>
      </c>
      <c r="B4024" s="4" t="s">
        <v>4</v>
      </c>
      <c r="C4024">
        <v>1.42795944595173</v>
      </c>
    </row>
    <row r="4025" spans="1:3">
      <c r="A4025" s="2">
        <v>31568</v>
      </c>
      <c r="B4025" s="4" t="s">
        <v>4</v>
      </c>
      <c r="C4025">
        <v>1.44466917075989</v>
      </c>
    </row>
    <row r="4026" spans="1:3">
      <c r="A4026" s="2">
        <v>31569</v>
      </c>
      <c r="B4026" s="4" t="s">
        <v>4</v>
      </c>
      <c r="C4026">
        <v>1.4306151645207399</v>
      </c>
    </row>
    <row r="4027" spans="1:3">
      <c r="A4027" s="2">
        <v>31572</v>
      </c>
      <c r="B4027" s="4" t="s">
        <v>4</v>
      </c>
      <c r="C4027">
        <v>1.4353380221042</v>
      </c>
    </row>
    <row r="4028" spans="1:3">
      <c r="A4028" s="2">
        <v>31573</v>
      </c>
      <c r="B4028" s="4" t="s">
        <v>4</v>
      </c>
      <c r="C4028">
        <v>1.4388489208633</v>
      </c>
    </row>
    <row r="4029" spans="1:3">
      <c r="A4029" s="2">
        <v>31574</v>
      </c>
      <c r="B4029" s="4" t="s">
        <v>4</v>
      </c>
      <c r="C4029">
        <v>1.4524328249818399</v>
      </c>
    </row>
    <row r="4030" spans="1:3">
      <c r="A4030" s="2">
        <v>31575</v>
      </c>
      <c r="B4030" s="4" t="s">
        <v>4</v>
      </c>
      <c r="C4030">
        <v>1.4486455164421199</v>
      </c>
    </row>
    <row r="4031" spans="1:3">
      <c r="A4031" s="2">
        <v>31576</v>
      </c>
      <c r="B4031" s="4" t="s">
        <v>4</v>
      </c>
      <c r="C4031">
        <v>1.4436263894904</v>
      </c>
    </row>
    <row r="4032" spans="1:3">
      <c r="A4032" s="2">
        <v>31579</v>
      </c>
      <c r="B4032" s="4" t="s">
        <v>4</v>
      </c>
      <c r="C4032">
        <v>1.4386419220255999</v>
      </c>
    </row>
    <row r="4033" spans="1:3">
      <c r="A4033" s="2">
        <v>31580</v>
      </c>
      <c r="B4033" s="4" t="s">
        <v>4</v>
      </c>
      <c r="C4033">
        <v>1.4427932477276</v>
      </c>
    </row>
    <row r="4034" spans="1:3">
      <c r="A4034" s="2">
        <v>31581</v>
      </c>
      <c r="B4034" s="4" t="s">
        <v>4</v>
      </c>
      <c r="C4034">
        <v>1.44508670520231</v>
      </c>
    </row>
    <row r="4035" spans="1:3">
      <c r="A4035" s="2">
        <v>31582</v>
      </c>
      <c r="B4035" s="4" t="s">
        <v>4</v>
      </c>
      <c r="C4035">
        <v>1.44404332129963</v>
      </c>
    </row>
    <row r="4036" spans="1:3">
      <c r="A4036" s="2">
        <v>31583</v>
      </c>
      <c r="B4036" s="4" t="s">
        <v>4</v>
      </c>
      <c r="C4036">
        <v>1.44801621778163</v>
      </c>
    </row>
    <row r="4037" spans="1:3">
      <c r="A4037" s="2">
        <v>31586</v>
      </c>
      <c r="B4037" s="4" t="s">
        <v>4</v>
      </c>
      <c r="C4037">
        <v>1.46520146520146</v>
      </c>
    </row>
    <row r="4038" spans="1:3">
      <c r="A4038" s="2">
        <v>31587</v>
      </c>
      <c r="B4038" s="4" t="s">
        <v>4</v>
      </c>
      <c r="C4038">
        <v>1.47275405007363</v>
      </c>
    </row>
    <row r="4039" spans="1:3">
      <c r="A4039" s="2">
        <v>31588</v>
      </c>
      <c r="B4039" s="4" t="s">
        <v>4</v>
      </c>
      <c r="C4039">
        <v>1.4970059880239499</v>
      </c>
    </row>
    <row r="4040" spans="1:3">
      <c r="A4040" s="2">
        <v>31589</v>
      </c>
      <c r="B4040" s="4" t="s">
        <v>4</v>
      </c>
      <c r="C4040">
        <v>1.4985763524651501</v>
      </c>
    </row>
    <row r="4041" spans="1:3">
      <c r="A4041" s="2">
        <v>31590</v>
      </c>
      <c r="B4041" s="4" t="s">
        <v>4</v>
      </c>
      <c r="C4041">
        <v>1.49186931224824</v>
      </c>
    </row>
    <row r="4042" spans="1:3">
      <c r="A4042" s="2">
        <v>31593</v>
      </c>
      <c r="B4042" s="4" t="s">
        <v>4</v>
      </c>
      <c r="C4042">
        <v>1.48478099480326</v>
      </c>
    </row>
    <row r="4043" spans="1:3">
      <c r="A4043" s="2">
        <v>31594</v>
      </c>
      <c r="B4043" s="4" t="s">
        <v>4</v>
      </c>
      <c r="C4043">
        <v>1.5269506794930501</v>
      </c>
    </row>
    <row r="4044" spans="1:3">
      <c r="A4044" s="2">
        <v>31595</v>
      </c>
      <c r="B4044" s="4" t="s">
        <v>4</v>
      </c>
      <c r="C4044">
        <v>1.5458339774308201</v>
      </c>
    </row>
    <row r="4045" spans="1:3">
      <c r="A4045" s="2">
        <v>31596</v>
      </c>
      <c r="B4045" s="4" t="s">
        <v>4</v>
      </c>
      <c r="C4045">
        <v>1.57604412923561</v>
      </c>
    </row>
    <row r="4046" spans="1:3">
      <c r="A4046" s="2">
        <v>31597</v>
      </c>
      <c r="B4046" s="4" t="s">
        <v>4</v>
      </c>
      <c r="C4046">
        <v>0</v>
      </c>
    </row>
    <row r="4047" spans="1:3">
      <c r="A4047" s="2">
        <v>31600</v>
      </c>
      <c r="B4047" s="4" t="s">
        <v>4</v>
      </c>
      <c r="C4047">
        <v>1.5698587127158501</v>
      </c>
    </row>
    <row r="4048" spans="1:3">
      <c r="A4048" s="2">
        <v>31601</v>
      </c>
      <c r="B4048" s="4" t="s">
        <v>4</v>
      </c>
      <c r="C4048">
        <v>1.6028209648982199</v>
      </c>
    </row>
    <row r="4049" spans="1:3">
      <c r="A4049" s="2">
        <v>31602</v>
      </c>
      <c r="B4049" s="4" t="s">
        <v>4</v>
      </c>
      <c r="C4049">
        <v>1.58227848101265</v>
      </c>
    </row>
    <row r="4050" spans="1:3">
      <c r="A4050" s="2">
        <v>31603</v>
      </c>
      <c r="B4050" s="4" t="s">
        <v>4</v>
      </c>
      <c r="C4050">
        <v>1.58227848101265</v>
      </c>
    </row>
    <row r="4051" spans="1:3">
      <c r="A4051" s="2">
        <v>31604</v>
      </c>
      <c r="B4051" s="4" t="s">
        <v>4</v>
      </c>
      <c r="C4051">
        <v>1.5671524839366799</v>
      </c>
    </row>
    <row r="4052" spans="1:3">
      <c r="A4052" s="2">
        <v>31607</v>
      </c>
      <c r="B4052" s="4" t="s">
        <v>4</v>
      </c>
      <c r="C4052">
        <v>1.55787505842031</v>
      </c>
    </row>
    <row r="4053" spans="1:3">
      <c r="A4053" s="2">
        <v>31608</v>
      </c>
      <c r="B4053" s="4" t="s">
        <v>4</v>
      </c>
      <c r="C4053">
        <v>1.5600624024960901</v>
      </c>
    </row>
    <row r="4054" spans="1:3">
      <c r="A4054" s="2">
        <v>31609</v>
      </c>
      <c r="B4054" s="4" t="s">
        <v>4</v>
      </c>
      <c r="C4054">
        <v>1.5696123057604701</v>
      </c>
    </row>
    <row r="4055" spans="1:3">
      <c r="A4055" s="2">
        <v>31610</v>
      </c>
      <c r="B4055" s="4" t="s">
        <v>4</v>
      </c>
      <c r="C4055">
        <v>1.5703517587939599</v>
      </c>
    </row>
    <row r="4056" spans="1:3">
      <c r="A4056" s="2">
        <v>31611</v>
      </c>
      <c r="B4056" s="4" t="s">
        <v>4</v>
      </c>
      <c r="C4056">
        <v>1.5669069257286099</v>
      </c>
    </row>
    <row r="4057" spans="1:3">
      <c r="A4057" s="2">
        <v>31614</v>
      </c>
      <c r="B4057" s="4" t="s">
        <v>4</v>
      </c>
      <c r="C4057">
        <v>1.55933260564478</v>
      </c>
    </row>
    <row r="4058" spans="1:3">
      <c r="A4058" s="2">
        <v>31615</v>
      </c>
      <c r="B4058" s="4" t="s">
        <v>4</v>
      </c>
      <c r="C4058">
        <v>1.56936597614563</v>
      </c>
    </row>
    <row r="4059" spans="1:3">
      <c r="A4059" s="2">
        <v>31616</v>
      </c>
      <c r="B4059" s="4" t="s">
        <v>4</v>
      </c>
      <c r="C4059">
        <v>1.5966789078716199</v>
      </c>
    </row>
    <row r="4060" spans="1:3">
      <c r="A4060" s="2">
        <v>31617</v>
      </c>
      <c r="B4060" s="4" t="s">
        <v>4</v>
      </c>
      <c r="C4060">
        <v>1.6323865491348299</v>
      </c>
    </row>
    <row r="4061" spans="1:3">
      <c r="A4061" s="2">
        <v>31618</v>
      </c>
      <c r="B4061" s="4" t="s">
        <v>4</v>
      </c>
      <c r="C4061">
        <v>1.6625103906899401</v>
      </c>
    </row>
    <row r="4062" spans="1:3">
      <c r="A4062" s="2">
        <v>31621</v>
      </c>
      <c r="B4062" s="4" t="s">
        <v>4</v>
      </c>
      <c r="C4062">
        <v>1.63800163800163</v>
      </c>
    </row>
    <row r="4063" spans="1:3">
      <c r="A4063" s="2">
        <v>31622</v>
      </c>
      <c r="B4063" s="4" t="s">
        <v>4</v>
      </c>
      <c r="C4063">
        <v>1.6412276382734201</v>
      </c>
    </row>
    <row r="4064" spans="1:3">
      <c r="A4064" s="2">
        <v>31623</v>
      </c>
      <c r="B4064" s="4" t="s">
        <v>4</v>
      </c>
      <c r="C4064">
        <v>1.63826998689384</v>
      </c>
    </row>
    <row r="4065" spans="1:3">
      <c r="A4065" s="2">
        <v>31624</v>
      </c>
      <c r="B4065" s="4" t="s">
        <v>4</v>
      </c>
      <c r="C4065">
        <v>1.6781339150864201</v>
      </c>
    </row>
    <row r="4066" spans="1:3">
      <c r="A4066" s="2">
        <v>31625</v>
      </c>
      <c r="B4066" s="4" t="s">
        <v>4</v>
      </c>
      <c r="C4066">
        <v>1.65234633179114</v>
      </c>
    </row>
    <row r="4067" spans="1:3">
      <c r="A4067" s="2">
        <v>31628</v>
      </c>
      <c r="B4067" s="4" t="s">
        <v>4</v>
      </c>
      <c r="C4067">
        <v>1.6627868307283</v>
      </c>
    </row>
    <row r="4068" spans="1:3">
      <c r="A4068" s="2">
        <v>31629</v>
      </c>
      <c r="B4068" s="4" t="s">
        <v>4</v>
      </c>
      <c r="C4068">
        <v>1.62337662337662</v>
      </c>
    </row>
    <row r="4069" spans="1:3">
      <c r="A4069" s="2">
        <v>31630</v>
      </c>
      <c r="B4069" s="4" t="s">
        <v>4</v>
      </c>
      <c r="C4069">
        <v>1.61290322580645</v>
      </c>
    </row>
    <row r="4070" spans="1:3">
      <c r="A4070" s="2">
        <v>31631</v>
      </c>
      <c r="B4070" s="4" t="s">
        <v>4</v>
      </c>
      <c r="C4070">
        <v>1.6377333770062199</v>
      </c>
    </row>
    <row r="4071" spans="1:3">
      <c r="A4071" s="2">
        <v>31632</v>
      </c>
      <c r="B4071" s="4" t="s">
        <v>4</v>
      </c>
      <c r="C4071">
        <v>1.6436554898093301</v>
      </c>
    </row>
    <row r="4072" spans="1:3">
      <c r="A4072" s="2">
        <v>31635</v>
      </c>
      <c r="B4072" s="4" t="s">
        <v>4</v>
      </c>
      <c r="C4072">
        <v>1.6479894528675001</v>
      </c>
    </row>
    <row r="4073" spans="1:3">
      <c r="A4073" s="2">
        <v>31636</v>
      </c>
      <c r="B4073" s="4" t="s">
        <v>4</v>
      </c>
      <c r="C4073">
        <v>1.6439256945586</v>
      </c>
    </row>
    <row r="4074" spans="1:3">
      <c r="A4074" s="2">
        <v>31637</v>
      </c>
      <c r="B4074" s="4" t="s">
        <v>4</v>
      </c>
      <c r="C4074">
        <v>1.62972620599739</v>
      </c>
    </row>
    <row r="4075" spans="1:3">
      <c r="A4075" s="2">
        <v>31638</v>
      </c>
      <c r="B4075" s="4" t="s">
        <v>4</v>
      </c>
      <c r="C4075">
        <v>1.6095284081764001</v>
      </c>
    </row>
    <row r="4076" spans="1:3">
      <c r="A4076" s="2">
        <v>31639</v>
      </c>
      <c r="B4076" s="4" t="s">
        <v>4</v>
      </c>
      <c r="C4076">
        <v>1.6043638697256499</v>
      </c>
    </row>
    <row r="4077" spans="1:3">
      <c r="A4077" s="2">
        <v>31642</v>
      </c>
      <c r="B4077" s="4" t="s">
        <v>4</v>
      </c>
      <c r="C4077">
        <v>1.59974404095344</v>
      </c>
    </row>
    <row r="4078" spans="1:3">
      <c r="A4078" s="2">
        <v>31643</v>
      </c>
      <c r="B4078" s="4" t="s">
        <v>4</v>
      </c>
      <c r="C4078">
        <v>1.5873015873015801</v>
      </c>
    </row>
    <row r="4079" spans="1:3">
      <c r="A4079" s="2">
        <v>31644</v>
      </c>
      <c r="B4079" s="4" t="s">
        <v>4</v>
      </c>
      <c r="C4079">
        <v>1.634521085322</v>
      </c>
    </row>
    <row r="4080" spans="1:3">
      <c r="A4080" s="2">
        <v>31645</v>
      </c>
      <c r="B4080" s="4" t="s">
        <v>4</v>
      </c>
      <c r="C4080">
        <v>1.6353229762878101</v>
      </c>
    </row>
    <row r="4081" spans="1:3">
      <c r="A4081" s="2">
        <v>31646</v>
      </c>
      <c r="B4081" s="4" t="s">
        <v>4</v>
      </c>
      <c r="C4081">
        <v>1.64744645799011</v>
      </c>
    </row>
    <row r="4082" spans="1:3">
      <c r="A4082" s="2">
        <v>31649</v>
      </c>
      <c r="B4082" s="4" t="s">
        <v>4</v>
      </c>
      <c r="C4082">
        <v>1.65234633179114</v>
      </c>
    </row>
    <row r="4083" spans="1:3">
      <c r="A4083" s="2">
        <v>31650</v>
      </c>
      <c r="B4083" s="4" t="s">
        <v>4</v>
      </c>
      <c r="C4083">
        <v>1.6477179106936799</v>
      </c>
    </row>
    <row r="4084" spans="1:3">
      <c r="A4084" s="2">
        <v>31651</v>
      </c>
      <c r="B4084" s="4" t="s">
        <v>4</v>
      </c>
      <c r="C4084">
        <v>1.6420361247947399</v>
      </c>
    </row>
    <row r="4085" spans="1:3">
      <c r="A4085" s="2">
        <v>31652</v>
      </c>
      <c r="B4085" s="4" t="s">
        <v>4</v>
      </c>
      <c r="C4085">
        <v>1.64338537387017</v>
      </c>
    </row>
    <row r="4086" spans="1:3">
      <c r="A4086" s="2">
        <v>31653</v>
      </c>
      <c r="B4086" s="4" t="s">
        <v>4</v>
      </c>
      <c r="C4086">
        <v>1.6420361247947399</v>
      </c>
    </row>
    <row r="4087" spans="1:3">
      <c r="A4087" s="2">
        <v>31656</v>
      </c>
      <c r="B4087" s="4" t="s">
        <v>4</v>
      </c>
      <c r="C4087">
        <v>0</v>
      </c>
    </row>
    <row r="4088" spans="1:3">
      <c r="A4088" s="2">
        <v>31657</v>
      </c>
      <c r="B4088" s="4" t="s">
        <v>4</v>
      </c>
      <c r="C4088">
        <v>1.6412276382734201</v>
      </c>
    </row>
    <row r="4089" spans="1:3">
      <c r="A4089" s="2">
        <v>31658</v>
      </c>
      <c r="B4089" s="4" t="s">
        <v>4</v>
      </c>
      <c r="C4089">
        <v>1.6329196603527101</v>
      </c>
    </row>
    <row r="4090" spans="1:3">
      <c r="A4090" s="2">
        <v>31659</v>
      </c>
      <c r="B4090" s="4" t="s">
        <v>4</v>
      </c>
      <c r="C4090">
        <v>1.62284972411554</v>
      </c>
    </row>
    <row r="4091" spans="1:3">
      <c r="A4091" s="2">
        <v>31660</v>
      </c>
      <c r="B4091" s="4" t="s">
        <v>4</v>
      </c>
      <c r="C4091">
        <v>1.62311313098522</v>
      </c>
    </row>
    <row r="4092" spans="1:3">
      <c r="A4092" s="2">
        <v>31663</v>
      </c>
      <c r="B4092" s="4" t="s">
        <v>4</v>
      </c>
      <c r="C4092">
        <v>1.6246953696181901</v>
      </c>
    </row>
    <row r="4093" spans="1:3">
      <c r="A4093" s="2">
        <v>31664</v>
      </c>
      <c r="B4093" s="4" t="s">
        <v>4</v>
      </c>
      <c r="C4093">
        <v>1.63105529277442</v>
      </c>
    </row>
    <row r="4094" spans="1:3">
      <c r="A4094" s="2">
        <v>31665</v>
      </c>
      <c r="B4094" s="4" t="s">
        <v>4</v>
      </c>
      <c r="C4094">
        <v>1.6460905349794199</v>
      </c>
    </row>
    <row r="4095" spans="1:3">
      <c r="A4095" s="2">
        <v>31666</v>
      </c>
      <c r="B4095" s="4" t="s">
        <v>4</v>
      </c>
      <c r="C4095">
        <v>1.6194331983805601</v>
      </c>
    </row>
    <row r="4096" spans="1:3">
      <c r="A4096" s="2">
        <v>31667</v>
      </c>
      <c r="B4096" s="4" t="s">
        <v>4</v>
      </c>
      <c r="C4096">
        <v>1.6139444803098699</v>
      </c>
    </row>
    <row r="4097" spans="1:3">
      <c r="A4097" s="2">
        <v>31670</v>
      </c>
      <c r="B4097" s="4" t="s">
        <v>4</v>
      </c>
      <c r="C4097">
        <v>1.59744408945686</v>
      </c>
    </row>
    <row r="4098" spans="1:3">
      <c r="A4098" s="2">
        <v>31671</v>
      </c>
      <c r="B4098" s="4" t="s">
        <v>4</v>
      </c>
      <c r="C4098">
        <v>1.60076836881703</v>
      </c>
    </row>
    <row r="4099" spans="1:3">
      <c r="A4099" s="2">
        <v>31672</v>
      </c>
      <c r="B4099" s="4" t="s">
        <v>4</v>
      </c>
      <c r="C4099">
        <v>1.6043638697256499</v>
      </c>
    </row>
    <row r="4100" spans="1:3">
      <c r="A4100" s="2">
        <v>31673</v>
      </c>
      <c r="B4100" s="4" t="s">
        <v>4</v>
      </c>
      <c r="C4100">
        <v>1.59923236846313</v>
      </c>
    </row>
    <row r="4101" spans="1:3">
      <c r="A4101" s="2">
        <v>31674</v>
      </c>
      <c r="B4101" s="4" t="s">
        <v>4</v>
      </c>
      <c r="C4101">
        <v>1.5915963711602701</v>
      </c>
    </row>
    <row r="4102" spans="1:3">
      <c r="A4102" s="2">
        <v>31677</v>
      </c>
      <c r="B4102" s="4" t="s">
        <v>4</v>
      </c>
      <c r="C4102">
        <v>1.58579130986362</v>
      </c>
    </row>
    <row r="4103" spans="1:3">
      <c r="A4103" s="2">
        <v>31678</v>
      </c>
      <c r="B4103" s="4" t="s">
        <v>4</v>
      </c>
      <c r="C4103">
        <v>1.5810276679841899</v>
      </c>
    </row>
    <row r="4104" spans="1:3">
      <c r="A4104" s="2">
        <v>31679</v>
      </c>
      <c r="B4104" s="4" t="s">
        <v>4</v>
      </c>
      <c r="C4104">
        <v>1.58604282315622</v>
      </c>
    </row>
    <row r="4105" spans="1:3">
      <c r="A4105" s="2">
        <v>31680</v>
      </c>
      <c r="B4105" s="4" t="s">
        <v>4</v>
      </c>
      <c r="C4105">
        <v>1.58579130986362</v>
      </c>
    </row>
    <row r="4106" spans="1:3">
      <c r="A4106" s="2">
        <v>31681</v>
      </c>
      <c r="B4106" s="4" t="s">
        <v>4</v>
      </c>
      <c r="C4106">
        <v>1.5893197711379501</v>
      </c>
    </row>
    <row r="4107" spans="1:3">
      <c r="A4107" s="2">
        <v>31684</v>
      </c>
      <c r="B4107" s="4" t="s">
        <v>4</v>
      </c>
      <c r="C4107">
        <v>1.5936254980079601</v>
      </c>
    </row>
    <row r="4108" spans="1:3">
      <c r="A4108" s="2">
        <v>31685</v>
      </c>
      <c r="B4108" s="4" t="s">
        <v>4</v>
      </c>
      <c r="C4108">
        <v>1.59261028826246</v>
      </c>
    </row>
    <row r="4109" spans="1:3">
      <c r="A4109" s="2">
        <v>31686</v>
      </c>
      <c r="B4109" s="4" t="s">
        <v>4</v>
      </c>
      <c r="C4109">
        <v>1.58528852251109</v>
      </c>
    </row>
    <row r="4110" spans="1:3">
      <c r="A4110" s="2">
        <v>31687</v>
      </c>
      <c r="B4110" s="4" t="s">
        <v>4</v>
      </c>
      <c r="C4110">
        <v>1.5847860538827201</v>
      </c>
    </row>
    <row r="4111" spans="1:3">
      <c r="A4111" s="2">
        <v>31688</v>
      </c>
      <c r="B4111" s="4" t="s">
        <v>4</v>
      </c>
      <c r="C4111">
        <v>1.57654106889484</v>
      </c>
    </row>
    <row r="4112" spans="1:3">
      <c r="A4112" s="2">
        <v>31691</v>
      </c>
      <c r="B4112" s="4" t="s">
        <v>4</v>
      </c>
      <c r="C4112">
        <v>1.57455518815934</v>
      </c>
    </row>
    <row r="4113" spans="1:3">
      <c r="A4113" s="2">
        <v>31692</v>
      </c>
      <c r="B4113" s="4" t="s">
        <v>4</v>
      </c>
      <c r="C4113">
        <v>1.57604412923561</v>
      </c>
    </row>
    <row r="4114" spans="1:3">
      <c r="A4114" s="2">
        <v>31693</v>
      </c>
      <c r="B4114" s="4" t="s">
        <v>4</v>
      </c>
      <c r="C4114">
        <v>1.5710919088766599</v>
      </c>
    </row>
    <row r="4115" spans="1:3">
      <c r="A4115" s="2">
        <v>31694</v>
      </c>
      <c r="B4115" s="4" t="s">
        <v>4</v>
      </c>
      <c r="C4115">
        <v>1.56617071260767</v>
      </c>
    </row>
    <row r="4116" spans="1:3">
      <c r="A4116" s="2">
        <v>31695</v>
      </c>
      <c r="B4116" s="4" t="s">
        <v>4</v>
      </c>
      <c r="C4116">
        <v>1.56617071260767</v>
      </c>
    </row>
    <row r="4117" spans="1:3">
      <c r="A4117" s="2">
        <v>31698</v>
      </c>
      <c r="B4117" s="4" t="s">
        <v>4</v>
      </c>
      <c r="C4117">
        <v>0</v>
      </c>
    </row>
    <row r="4118" spans="1:3">
      <c r="A4118" s="2">
        <v>31699</v>
      </c>
      <c r="B4118" s="4" t="s">
        <v>4</v>
      </c>
      <c r="C4118">
        <v>1.57306905773163</v>
      </c>
    </row>
    <row r="4119" spans="1:3">
      <c r="A4119" s="2">
        <v>31700</v>
      </c>
      <c r="B4119" s="4" t="s">
        <v>4</v>
      </c>
      <c r="C4119">
        <v>1.5603058199407001</v>
      </c>
    </row>
    <row r="4120" spans="1:3">
      <c r="A4120" s="2">
        <v>31701</v>
      </c>
      <c r="B4120" s="4" t="s">
        <v>4</v>
      </c>
      <c r="C4120">
        <v>1.5625</v>
      </c>
    </row>
    <row r="4121" spans="1:3">
      <c r="A4121" s="2">
        <v>31702</v>
      </c>
      <c r="B4121" s="4" t="s">
        <v>4</v>
      </c>
      <c r="C4121">
        <v>1.56788962057071</v>
      </c>
    </row>
    <row r="4122" spans="1:3">
      <c r="A4122" s="2">
        <v>31705</v>
      </c>
      <c r="B4122" s="4" t="s">
        <v>4</v>
      </c>
      <c r="C4122">
        <v>1.5698587127158501</v>
      </c>
    </row>
    <row r="4123" spans="1:3">
      <c r="A4123" s="2">
        <v>31706</v>
      </c>
      <c r="B4123" s="4" t="s">
        <v>4</v>
      </c>
      <c r="C4123">
        <v>1.5698587127158501</v>
      </c>
    </row>
    <row r="4124" spans="1:3">
      <c r="A4124" s="2">
        <v>31707</v>
      </c>
      <c r="B4124" s="4" t="s">
        <v>4</v>
      </c>
      <c r="C4124">
        <v>1.56813548690606</v>
      </c>
    </row>
    <row r="4125" spans="1:3">
      <c r="A4125" s="2">
        <v>31708</v>
      </c>
      <c r="B4125" s="4" t="s">
        <v>4</v>
      </c>
      <c r="C4125">
        <v>1.5463120457708299</v>
      </c>
    </row>
    <row r="4126" spans="1:3">
      <c r="A4126" s="2">
        <v>31709</v>
      </c>
      <c r="B4126" s="4" t="s">
        <v>4</v>
      </c>
      <c r="C4126">
        <v>1.5588464536243101</v>
      </c>
    </row>
    <row r="4127" spans="1:3">
      <c r="A4127" s="2">
        <v>31712</v>
      </c>
      <c r="B4127" s="4" t="s">
        <v>4</v>
      </c>
      <c r="C4127">
        <v>1.55957579538365</v>
      </c>
    </row>
    <row r="4128" spans="1:3">
      <c r="A4128" s="2">
        <v>31713</v>
      </c>
      <c r="B4128" s="4" t="s">
        <v>4</v>
      </c>
      <c r="C4128">
        <v>1.55496812315347</v>
      </c>
    </row>
    <row r="4129" spans="1:3">
      <c r="A4129" s="2">
        <v>31714</v>
      </c>
      <c r="B4129" s="4" t="s">
        <v>4</v>
      </c>
      <c r="C4129">
        <v>1.5564202334630299</v>
      </c>
    </row>
    <row r="4130" spans="1:3">
      <c r="A4130" s="2">
        <v>31715</v>
      </c>
      <c r="B4130" s="4" t="s">
        <v>4</v>
      </c>
      <c r="C4130">
        <v>1.5581177937052</v>
      </c>
    </row>
    <row r="4131" spans="1:3">
      <c r="A4131" s="2">
        <v>31716</v>
      </c>
      <c r="B4131" s="4" t="s">
        <v>4</v>
      </c>
      <c r="C4131">
        <v>1.5605493133582999</v>
      </c>
    </row>
    <row r="4132" spans="1:3">
      <c r="A4132" s="2">
        <v>31719</v>
      </c>
      <c r="B4132" s="4" t="s">
        <v>4</v>
      </c>
      <c r="C4132">
        <v>1.56201187129022</v>
      </c>
    </row>
    <row r="4133" spans="1:3">
      <c r="A4133" s="2">
        <v>31720</v>
      </c>
      <c r="B4133" s="4" t="s">
        <v>4</v>
      </c>
      <c r="C4133">
        <v>1.55933260564478</v>
      </c>
    </row>
    <row r="4134" spans="1:3">
      <c r="A4134" s="2">
        <v>31721</v>
      </c>
      <c r="B4134" s="4" t="s">
        <v>4</v>
      </c>
      <c r="C4134">
        <v>1.55569383945239</v>
      </c>
    </row>
    <row r="4135" spans="1:3">
      <c r="A4135" s="2">
        <v>31722</v>
      </c>
      <c r="B4135" s="4" t="s">
        <v>4</v>
      </c>
      <c r="C4135">
        <v>1.55738981467061</v>
      </c>
    </row>
    <row r="4136" spans="1:3">
      <c r="A4136" s="2">
        <v>31723</v>
      </c>
      <c r="B4136" s="4" t="s">
        <v>4</v>
      </c>
      <c r="C4136">
        <v>1.55327741534638</v>
      </c>
    </row>
    <row r="4137" spans="1:3">
      <c r="A4137" s="2">
        <v>31726</v>
      </c>
      <c r="B4137" s="4" t="s">
        <v>4</v>
      </c>
      <c r="C4137">
        <v>1.54798761609907</v>
      </c>
    </row>
    <row r="4138" spans="1:3">
      <c r="A4138" s="2">
        <v>31727</v>
      </c>
      <c r="B4138" s="4" t="s">
        <v>4</v>
      </c>
      <c r="C4138">
        <v>0</v>
      </c>
    </row>
    <row r="4139" spans="1:3">
      <c r="A4139" s="2">
        <v>31728</v>
      </c>
      <c r="B4139" s="4" t="s">
        <v>4</v>
      </c>
      <c r="C4139">
        <v>1.55014726399007</v>
      </c>
    </row>
    <row r="4140" spans="1:3">
      <c r="A4140" s="2">
        <v>31729</v>
      </c>
      <c r="B4140" s="4" t="s">
        <v>4</v>
      </c>
      <c r="C4140">
        <v>1.55038759689922</v>
      </c>
    </row>
    <row r="4141" spans="1:3">
      <c r="A4141" s="2">
        <v>31730</v>
      </c>
      <c r="B4141" s="4" t="s">
        <v>4</v>
      </c>
      <c r="C4141">
        <v>1.54966682163334</v>
      </c>
    </row>
    <row r="4142" spans="1:3">
      <c r="A4142" s="2">
        <v>31733</v>
      </c>
      <c r="B4142" s="4" t="s">
        <v>4</v>
      </c>
      <c r="C4142">
        <v>1.5588464536243101</v>
      </c>
    </row>
    <row r="4143" spans="1:3">
      <c r="A4143" s="2">
        <v>31734</v>
      </c>
      <c r="B4143" s="4" t="s">
        <v>4</v>
      </c>
      <c r="C4143">
        <v>1.55569383945239</v>
      </c>
    </row>
    <row r="4144" spans="1:3">
      <c r="A4144" s="2">
        <v>31735</v>
      </c>
      <c r="B4144" s="4" t="s">
        <v>4</v>
      </c>
      <c r="C4144">
        <v>1.5525539512497999</v>
      </c>
    </row>
    <row r="4145" spans="1:3">
      <c r="A4145" s="2">
        <v>31736</v>
      </c>
      <c r="B4145" s="4" t="s">
        <v>4</v>
      </c>
      <c r="C4145">
        <v>1.55376009944064</v>
      </c>
    </row>
    <row r="4146" spans="1:3">
      <c r="A4146" s="2">
        <v>31737</v>
      </c>
      <c r="B4146" s="4" t="s">
        <v>4</v>
      </c>
      <c r="C4146">
        <v>1.5523129462899701</v>
      </c>
    </row>
    <row r="4147" spans="1:3">
      <c r="A4147" s="2">
        <v>31740</v>
      </c>
      <c r="B4147" s="4" t="s">
        <v>4</v>
      </c>
      <c r="C4147">
        <v>1.54990700557966</v>
      </c>
    </row>
    <row r="4148" spans="1:3">
      <c r="A4148" s="2">
        <v>31741</v>
      </c>
      <c r="B4148" s="4" t="s">
        <v>4</v>
      </c>
      <c r="C4148">
        <v>1.54440154440154</v>
      </c>
    </row>
    <row r="4149" spans="1:3">
      <c r="A4149" s="2">
        <v>31742</v>
      </c>
      <c r="B4149" s="4" t="s">
        <v>4</v>
      </c>
      <c r="C4149">
        <v>1.53727901614142</v>
      </c>
    </row>
    <row r="4150" spans="1:3">
      <c r="A4150" s="2">
        <v>31743</v>
      </c>
      <c r="B4150" s="4" t="s">
        <v>4</v>
      </c>
      <c r="C4150">
        <v>0</v>
      </c>
    </row>
    <row r="4151" spans="1:3">
      <c r="A4151" s="2">
        <v>31744</v>
      </c>
      <c r="B4151" s="4" t="s">
        <v>4</v>
      </c>
      <c r="C4151">
        <v>1.53751537515375</v>
      </c>
    </row>
    <row r="4152" spans="1:3">
      <c r="A4152" s="2">
        <v>31747</v>
      </c>
      <c r="B4152" s="4" t="s">
        <v>4</v>
      </c>
      <c r="C4152">
        <v>1.5384615384615301</v>
      </c>
    </row>
    <row r="4153" spans="1:3">
      <c r="A4153" s="2">
        <v>31748</v>
      </c>
      <c r="B4153" s="4" t="s">
        <v>4</v>
      </c>
      <c r="C4153">
        <v>1.5401201293700899</v>
      </c>
    </row>
    <row r="4154" spans="1:3">
      <c r="A4154" s="2">
        <v>31749</v>
      </c>
      <c r="B4154" s="4" t="s">
        <v>4</v>
      </c>
      <c r="C4154">
        <v>1.5349194167306199</v>
      </c>
    </row>
    <row r="4155" spans="1:3">
      <c r="A4155" s="2">
        <v>31750</v>
      </c>
      <c r="B4155" s="4" t="s">
        <v>4</v>
      </c>
      <c r="C4155">
        <v>1.5290519877675799</v>
      </c>
    </row>
    <row r="4156" spans="1:3">
      <c r="A4156" s="2">
        <v>31751</v>
      </c>
      <c r="B4156" s="4" t="s">
        <v>4</v>
      </c>
      <c r="C4156">
        <v>1.5302218821729101</v>
      </c>
    </row>
    <row r="4157" spans="1:3">
      <c r="A4157" s="2">
        <v>31754</v>
      </c>
      <c r="B4157" s="4" t="s">
        <v>4</v>
      </c>
      <c r="C4157">
        <v>1.5313935681470101</v>
      </c>
    </row>
    <row r="4158" spans="1:3">
      <c r="A4158" s="2">
        <v>31755</v>
      </c>
      <c r="B4158" s="4" t="s">
        <v>4</v>
      </c>
      <c r="C4158">
        <v>1.53586238673014</v>
      </c>
    </row>
    <row r="4159" spans="1:3">
      <c r="A4159" s="2">
        <v>31756</v>
      </c>
      <c r="B4159" s="4" t="s">
        <v>4</v>
      </c>
      <c r="C4159">
        <v>1.5320974413972701</v>
      </c>
    </row>
    <row r="4160" spans="1:3">
      <c r="A4160" s="2">
        <v>31757</v>
      </c>
      <c r="B4160" s="4" t="s">
        <v>4</v>
      </c>
      <c r="C4160">
        <v>1.5192950470981399</v>
      </c>
    </row>
    <row r="4161" spans="1:3">
      <c r="A4161" s="2">
        <v>31758</v>
      </c>
      <c r="B4161" s="4" t="s">
        <v>4</v>
      </c>
      <c r="C4161">
        <v>1.51837230488915</v>
      </c>
    </row>
    <row r="4162" spans="1:3">
      <c r="A4162" s="2">
        <v>31761</v>
      </c>
      <c r="B4162" s="4" t="s">
        <v>4</v>
      </c>
      <c r="C4162">
        <v>1.51285930408472</v>
      </c>
    </row>
    <row r="4163" spans="1:3">
      <c r="A4163" s="2">
        <v>31762</v>
      </c>
      <c r="B4163" s="4" t="s">
        <v>4</v>
      </c>
      <c r="C4163">
        <v>1.50670483652252</v>
      </c>
    </row>
    <row r="4164" spans="1:3">
      <c r="A4164" s="2">
        <v>31763</v>
      </c>
      <c r="B4164" s="4" t="s">
        <v>4</v>
      </c>
      <c r="C4164">
        <v>1.5048908954100799</v>
      </c>
    </row>
    <row r="4165" spans="1:3">
      <c r="A4165" s="2">
        <v>31764</v>
      </c>
      <c r="B4165" s="4" t="s">
        <v>4</v>
      </c>
      <c r="C4165">
        <v>1.5048908954100799</v>
      </c>
    </row>
    <row r="4166" spans="1:3">
      <c r="A4166" s="2">
        <v>31765</v>
      </c>
      <c r="B4166" s="4" t="s">
        <v>4</v>
      </c>
      <c r="C4166">
        <v>1.4938751120406299</v>
      </c>
    </row>
    <row r="4167" spans="1:3">
      <c r="A4167" s="2">
        <v>31768</v>
      </c>
      <c r="B4167" s="4" t="s">
        <v>4</v>
      </c>
      <c r="C4167">
        <v>1.4810426540284301</v>
      </c>
    </row>
    <row r="4168" spans="1:3">
      <c r="A4168" s="2">
        <v>31769</v>
      </c>
      <c r="B4168" s="4" t="s">
        <v>4</v>
      </c>
      <c r="C4168">
        <v>1.5048908954100799</v>
      </c>
    </row>
    <row r="4169" spans="1:3">
      <c r="A4169" s="2">
        <v>31770</v>
      </c>
      <c r="B4169" s="4" t="s">
        <v>4</v>
      </c>
      <c r="C4169">
        <v>1.51285930408472</v>
      </c>
    </row>
    <row r="4170" spans="1:3">
      <c r="A4170" s="2">
        <v>31771</v>
      </c>
      <c r="B4170" s="4" t="s">
        <v>4</v>
      </c>
      <c r="C4170">
        <v>0</v>
      </c>
    </row>
    <row r="4171" spans="1:3">
      <c r="A4171" s="2">
        <v>31772</v>
      </c>
      <c r="B4171" s="4" t="s">
        <v>4</v>
      </c>
      <c r="C4171">
        <v>1.51285930408472</v>
      </c>
    </row>
    <row r="4172" spans="1:3">
      <c r="A4172" s="2">
        <v>31775</v>
      </c>
      <c r="B4172" s="4" t="s">
        <v>4</v>
      </c>
      <c r="C4172">
        <v>1.50875075437537</v>
      </c>
    </row>
    <row r="4173" spans="1:3">
      <c r="A4173" s="2">
        <v>31776</v>
      </c>
      <c r="B4173" s="4" t="s">
        <v>4</v>
      </c>
      <c r="C4173">
        <v>1.50647785477553</v>
      </c>
    </row>
    <row r="4174" spans="1:3">
      <c r="A4174" s="2">
        <v>31777</v>
      </c>
      <c r="B4174" s="4" t="s">
        <v>4</v>
      </c>
      <c r="C4174">
        <v>1.5030813166992301</v>
      </c>
    </row>
    <row r="4175" spans="1:3">
      <c r="A4175" s="2">
        <v>31778</v>
      </c>
      <c r="B4175" s="4" t="s">
        <v>4</v>
      </c>
      <c r="C4175">
        <v>0</v>
      </c>
    </row>
    <row r="4176" spans="1:3">
      <c r="A4176" s="2">
        <v>31779</v>
      </c>
      <c r="B4176" s="4" t="s">
        <v>4</v>
      </c>
      <c r="C4176">
        <v>1.50195253829978</v>
      </c>
    </row>
    <row r="4177" spans="1:3">
      <c r="A4177" s="2">
        <v>31782</v>
      </c>
      <c r="B4177" s="4" t="s">
        <v>4</v>
      </c>
      <c r="C4177">
        <v>1.4943215780035799</v>
      </c>
    </row>
    <row r="4178" spans="1:3">
      <c r="A4178" s="2">
        <v>31783</v>
      </c>
      <c r="B4178" s="4" t="s">
        <v>4</v>
      </c>
      <c r="C4178">
        <v>1.50557061126166</v>
      </c>
    </row>
    <row r="4179" spans="1:3">
      <c r="A4179" s="2">
        <v>31784</v>
      </c>
      <c r="B4179" s="4" t="s">
        <v>4</v>
      </c>
      <c r="C4179">
        <v>1.5071590052750501</v>
      </c>
    </row>
    <row r="4180" spans="1:3">
      <c r="A4180" s="2">
        <v>31785</v>
      </c>
      <c r="B4180" s="4" t="s">
        <v>4</v>
      </c>
      <c r="C4180">
        <v>1.5003750937734399</v>
      </c>
    </row>
    <row r="4181" spans="1:3">
      <c r="A4181" s="2">
        <v>31786</v>
      </c>
      <c r="B4181" s="4" t="s">
        <v>4</v>
      </c>
      <c r="C4181">
        <v>1.49925037481259</v>
      </c>
    </row>
    <row r="4182" spans="1:3">
      <c r="A4182" s="2">
        <v>31789</v>
      </c>
      <c r="B4182" s="4" t="s">
        <v>4</v>
      </c>
      <c r="C4182">
        <v>1.49925037481259</v>
      </c>
    </row>
    <row r="4183" spans="1:3">
      <c r="A4183" s="2">
        <v>31790</v>
      </c>
      <c r="B4183" s="4" t="s">
        <v>4</v>
      </c>
      <c r="C4183">
        <v>1.5262515262515199</v>
      </c>
    </row>
    <row r="4184" spans="1:3">
      <c r="A4184" s="2">
        <v>31791</v>
      </c>
      <c r="B4184" s="4" t="s">
        <v>4</v>
      </c>
      <c r="C4184">
        <v>1.5527950310559</v>
      </c>
    </row>
    <row r="4185" spans="1:3">
      <c r="A4185" s="2">
        <v>31792</v>
      </c>
      <c r="B4185" s="4" t="s">
        <v>4</v>
      </c>
      <c r="C4185">
        <v>1.53893505694059</v>
      </c>
    </row>
    <row r="4186" spans="1:3">
      <c r="A4186" s="2">
        <v>31793</v>
      </c>
      <c r="B4186" s="4" t="s">
        <v>4</v>
      </c>
      <c r="C4186">
        <v>1.53350713080815</v>
      </c>
    </row>
    <row r="4187" spans="1:3">
      <c r="A4187" s="2">
        <v>31796</v>
      </c>
      <c r="B4187" s="4" t="s">
        <v>4</v>
      </c>
      <c r="C4187">
        <v>0</v>
      </c>
    </row>
    <row r="4188" spans="1:3">
      <c r="A4188" s="2">
        <v>31797</v>
      </c>
      <c r="B4188" s="4" t="s">
        <v>4</v>
      </c>
      <c r="C4188">
        <v>1.5080681646810401</v>
      </c>
    </row>
    <row r="4189" spans="1:3">
      <c r="A4189" s="2">
        <v>31798</v>
      </c>
      <c r="B4189" s="4" t="s">
        <v>4</v>
      </c>
      <c r="C4189">
        <v>1.51125887864591</v>
      </c>
    </row>
    <row r="4190" spans="1:3">
      <c r="A4190" s="2">
        <v>31799</v>
      </c>
      <c r="B4190" s="4" t="s">
        <v>4</v>
      </c>
      <c r="C4190">
        <v>1.5167602002123399</v>
      </c>
    </row>
    <row r="4191" spans="1:3">
      <c r="A4191" s="2">
        <v>31800</v>
      </c>
      <c r="B4191" s="4" t="s">
        <v>4</v>
      </c>
      <c r="C4191">
        <v>1.5117157974300801</v>
      </c>
    </row>
    <row r="4192" spans="1:3">
      <c r="A4192" s="2">
        <v>31803</v>
      </c>
      <c r="B4192" s="4" t="s">
        <v>4</v>
      </c>
      <c r="C4192">
        <v>1.5094339622641499</v>
      </c>
    </row>
    <row r="4193" spans="1:3">
      <c r="A4193" s="2">
        <v>31804</v>
      </c>
      <c r="B4193" s="4" t="s">
        <v>4</v>
      </c>
      <c r="C4193">
        <v>1.51125887864591</v>
      </c>
    </row>
    <row r="4194" spans="1:3">
      <c r="A4194" s="2">
        <v>31805</v>
      </c>
      <c r="B4194" s="4" t="s">
        <v>4</v>
      </c>
      <c r="C4194">
        <v>1.5144631228229499</v>
      </c>
    </row>
    <row r="4195" spans="1:3">
      <c r="A4195" s="2">
        <v>31806</v>
      </c>
      <c r="B4195" s="4" t="s">
        <v>4</v>
      </c>
      <c r="C4195">
        <v>1.51194436044753</v>
      </c>
    </row>
    <row r="4196" spans="1:3">
      <c r="A4196" s="2">
        <v>31807</v>
      </c>
      <c r="B4196" s="4" t="s">
        <v>4</v>
      </c>
      <c r="C4196">
        <v>1.5110305228165599</v>
      </c>
    </row>
    <row r="4197" spans="1:3">
      <c r="A4197" s="2">
        <v>31810</v>
      </c>
      <c r="B4197" s="4" t="s">
        <v>4</v>
      </c>
      <c r="C4197">
        <v>1.51285930408472</v>
      </c>
    </row>
    <row r="4198" spans="1:3">
      <c r="A4198" s="2">
        <v>31811</v>
      </c>
      <c r="B4198" s="4" t="s">
        <v>4</v>
      </c>
      <c r="C4198">
        <v>1.50262960180315</v>
      </c>
    </row>
    <row r="4199" spans="1:3">
      <c r="A4199" s="2">
        <v>31812</v>
      </c>
      <c r="B4199" s="4" t="s">
        <v>4</v>
      </c>
      <c r="C4199">
        <v>1.4940983116688999</v>
      </c>
    </row>
    <row r="4200" spans="1:3">
      <c r="A4200" s="2">
        <v>31813</v>
      </c>
      <c r="B4200" s="4" t="s">
        <v>4</v>
      </c>
      <c r="C4200">
        <v>1.4965579167913701</v>
      </c>
    </row>
    <row r="4201" spans="1:3">
      <c r="A4201" s="2">
        <v>31814</v>
      </c>
      <c r="B4201" s="4" t="s">
        <v>4</v>
      </c>
      <c r="C4201">
        <v>1.4940983116688999</v>
      </c>
    </row>
    <row r="4202" spans="1:3">
      <c r="A4202" s="2">
        <v>31817</v>
      </c>
      <c r="B4202" s="4" t="s">
        <v>4</v>
      </c>
      <c r="C4202">
        <v>1.5037593984962401</v>
      </c>
    </row>
    <row r="4203" spans="1:3">
      <c r="A4203" s="2">
        <v>31818</v>
      </c>
      <c r="B4203" s="4" t="s">
        <v>4</v>
      </c>
      <c r="C4203">
        <v>1.4983518130056901</v>
      </c>
    </row>
    <row r="4204" spans="1:3">
      <c r="A4204" s="2">
        <v>31819</v>
      </c>
      <c r="B4204" s="4" t="s">
        <v>4</v>
      </c>
      <c r="C4204">
        <v>1.4970059880239499</v>
      </c>
    </row>
    <row r="4205" spans="1:3">
      <c r="A4205" s="2">
        <v>31820</v>
      </c>
      <c r="B4205" s="4" t="s">
        <v>4</v>
      </c>
      <c r="C4205">
        <v>1.5001500150014999</v>
      </c>
    </row>
    <row r="4206" spans="1:3">
      <c r="A4206" s="2">
        <v>31821</v>
      </c>
      <c r="B4206" s="4" t="s">
        <v>4</v>
      </c>
      <c r="C4206">
        <v>1.5053439710973899</v>
      </c>
    </row>
    <row r="4207" spans="1:3">
      <c r="A4207" s="2">
        <v>31824</v>
      </c>
      <c r="B4207" s="4" t="s">
        <v>4</v>
      </c>
      <c r="C4207">
        <v>0</v>
      </c>
    </row>
    <row r="4208" spans="1:3">
      <c r="A4208" s="2">
        <v>31825</v>
      </c>
      <c r="B4208" s="4" t="s">
        <v>4</v>
      </c>
      <c r="C4208">
        <v>1.5110305228165599</v>
      </c>
    </row>
    <row r="4209" spans="1:3">
      <c r="A4209" s="2">
        <v>31826</v>
      </c>
      <c r="B4209" s="4" t="s">
        <v>4</v>
      </c>
      <c r="C4209">
        <v>1.5003750937734399</v>
      </c>
    </row>
    <row r="4210" spans="1:3">
      <c r="A4210" s="2">
        <v>31827</v>
      </c>
      <c r="B4210" s="4" t="s">
        <v>4</v>
      </c>
      <c r="C4210">
        <v>1.5033072760072099</v>
      </c>
    </row>
    <row r="4211" spans="1:3">
      <c r="A4211" s="2">
        <v>31828</v>
      </c>
      <c r="B4211" s="4" t="s">
        <v>4</v>
      </c>
      <c r="C4211">
        <v>1.5042117930204499</v>
      </c>
    </row>
    <row r="4212" spans="1:3">
      <c r="A4212" s="2">
        <v>31831</v>
      </c>
      <c r="B4212" s="4" t="s">
        <v>4</v>
      </c>
      <c r="C4212">
        <v>1.4974543276429999</v>
      </c>
    </row>
    <row r="4213" spans="1:3">
      <c r="A4213" s="2">
        <v>31832</v>
      </c>
      <c r="B4213" s="4" t="s">
        <v>4</v>
      </c>
      <c r="C4213">
        <v>1.49365197908887</v>
      </c>
    </row>
    <row r="4214" spans="1:3">
      <c r="A4214" s="2">
        <v>31833</v>
      </c>
      <c r="B4214" s="4" t="s">
        <v>4</v>
      </c>
      <c r="C4214">
        <v>1.48323939483832</v>
      </c>
    </row>
    <row r="4215" spans="1:3">
      <c r="A4215" s="2">
        <v>31834</v>
      </c>
      <c r="B4215" s="4" t="s">
        <v>4</v>
      </c>
      <c r="C4215">
        <v>1.4830194275544999</v>
      </c>
    </row>
    <row r="4216" spans="1:3">
      <c r="A4216" s="2">
        <v>31835</v>
      </c>
      <c r="B4216" s="4" t="s">
        <v>4</v>
      </c>
      <c r="C4216">
        <v>1.47710487444608</v>
      </c>
    </row>
    <row r="4217" spans="1:3">
      <c r="A4217" s="2">
        <v>31838</v>
      </c>
      <c r="B4217" s="4" t="s">
        <v>4</v>
      </c>
      <c r="C4217">
        <v>1.4677821811243199</v>
      </c>
    </row>
    <row r="4218" spans="1:3">
      <c r="A4218" s="2">
        <v>31839</v>
      </c>
      <c r="B4218" s="4" t="s">
        <v>4</v>
      </c>
      <c r="C4218">
        <v>1.4736221632773301</v>
      </c>
    </row>
    <row r="4219" spans="1:3">
      <c r="A4219" s="2">
        <v>31840</v>
      </c>
      <c r="B4219" s="4" t="s">
        <v>4</v>
      </c>
      <c r="C4219">
        <v>1.47015583651867</v>
      </c>
    </row>
    <row r="4220" spans="1:3">
      <c r="A4220" s="2">
        <v>31841</v>
      </c>
      <c r="B4220" s="4" t="s">
        <v>4</v>
      </c>
      <c r="C4220">
        <v>1.47318797878609</v>
      </c>
    </row>
    <row r="4221" spans="1:3">
      <c r="A4221" s="2">
        <v>31842</v>
      </c>
      <c r="B4221" s="4" t="s">
        <v>4</v>
      </c>
      <c r="C4221">
        <v>1.4760147601475999</v>
      </c>
    </row>
    <row r="4222" spans="1:3">
      <c r="A4222" s="2">
        <v>31845</v>
      </c>
      <c r="B4222" s="4" t="s">
        <v>4</v>
      </c>
      <c r="C4222">
        <v>1.47167034584253</v>
      </c>
    </row>
    <row r="4223" spans="1:3">
      <c r="A4223" s="2">
        <v>31846</v>
      </c>
      <c r="B4223" s="4" t="s">
        <v>4</v>
      </c>
      <c r="C4223">
        <v>1.46305779078273</v>
      </c>
    </row>
    <row r="4224" spans="1:3">
      <c r="A4224" s="2">
        <v>31847</v>
      </c>
      <c r="B4224" s="4" t="s">
        <v>4</v>
      </c>
      <c r="C4224">
        <v>1.4541224371092001</v>
      </c>
    </row>
    <row r="4225" spans="1:3">
      <c r="A4225" s="2">
        <v>31848</v>
      </c>
      <c r="B4225" s="4" t="s">
        <v>4</v>
      </c>
      <c r="C4225">
        <v>1.4503263234227699</v>
      </c>
    </row>
    <row r="4226" spans="1:3">
      <c r="A4226" s="2">
        <v>31849</v>
      </c>
      <c r="B4226" s="4" t="s">
        <v>4</v>
      </c>
      <c r="C4226">
        <v>1.4760147601475999</v>
      </c>
    </row>
    <row r="4227" spans="1:3">
      <c r="A4227" s="2">
        <v>31852</v>
      </c>
      <c r="B4227" s="4" t="s">
        <v>4</v>
      </c>
      <c r="C4227">
        <v>1.4721036360959801</v>
      </c>
    </row>
    <row r="4228" spans="1:3">
      <c r="A4228" s="2">
        <v>31853</v>
      </c>
      <c r="B4228" s="4" t="s">
        <v>4</v>
      </c>
      <c r="C4228">
        <v>1.4543339150668899</v>
      </c>
    </row>
    <row r="4229" spans="1:3">
      <c r="A4229" s="2">
        <v>31854</v>
      </c>
      <c r="B4229" s="4" t="s">
        <v>4</v>
      </c>
      <c r="C4229">
        <v>1.4556040756914099</v>
      </c>
    </row>
    <row r="4230" spans="1:3">
      <c r="A4230" s="2">
        <v>31855</v>
      </c>
      <c r="B4230" s="4" t="s">
        <v>4</v>
      </c>
      <c r="C4230">
        <v>1.4583637159107401</v>
      </c>
    </row>
    <row r="4231" spans="1:3">
      <c r="A4231" s="2">
        <v>31856</v>
      </c>
      <c r="B4231" s="4" t="s">
        <v>4</v>
      </c>
      <c r="C4231">
        <v>1.4583637159107401</v>
      </c>
    </row>
    <row r="4232" spans="1:3">
      <c r="A4232" s="2">
        <v>31859</v>
      </c>
      <c r="B4232" s="4" t="s">
        <v>4</v>
      </c>
      <c r="C4232">
        <v>1.4526438117373599</v>
      </c>
    </row>
    <row r="4233" spans="1:3">
      <c r="A4233" s="2">
        <v>31860</v>
      </c>
      <c r="B4233" s="4" t="s">
        <v>4</v>
      </c>
      <c r="C4233">
        <v>1.44320969836917</v>
      </c>
    </row>
    <row r="4234" spans="1:3">
      <c r="A4234" s="2">
        <v>31861</v>
      </c>
      <c r="B4234" s="4" t="s">
        <v>4</v>
      </c>
      <c r="C4234">
        <v>1.4388489208633</v>
      </c>
    </row>
    <row r="4235" spans="1:3">
      <c r="A4235" s="2">
        <v>31862</v>
      </c>
      <c r="B4235" s="4" t="s">
        <v>4</v>
      </c>
      <c r="C4235">
        <v>1.4380212827149801</v>
      </c>
    </row>
    <row r="4236" spans="1:3">
      <c r="A4236" s="2">
        <v>31863</v>
      </c>
      <c r="B4236" s="4" t="s">
        <v>4</v>
      </c>
      <c r="C4236">
        <v>1.4326647564469901</v>
      </c>
    </row>
    <row r="4237" spans="1:3">
      <c r="A4237" s="2">
        <v>31866</v>
      </c>
      <c r="B4237" s="4" t="s">
        <v>4</v>
      </c>
      <c r="C4237">
        <v>1.4234875444839801</v>
      </c>
    </row>
    <row r="4238" spans="1:3">
      <c r="A4238" s="2">
        <v>31867</v>
      </c>
      <c r="B4238" s="4" t="s">
        <v>4</v>
      </c>
      <c r="C4238">
        <v>1.41944641589779</v>
      </c>
    </row>
    <row r="4239" spans="1:3">
      <c r="A4239" s="2">
        <v>31868</v>
      </c>
      <c r="B4239" s="4" t="s">
        <v>4</v>
      </c>
      <c r="C4239">
        <v>1.4170327334561399</v>
      </c>
    </row>
    <row r="4240" spans="1:3">
      <c r="A4240" s="2">
        <v>31869</v>
      </c>
      <c r="B4240" s="4" t="s">
        <v>4</v>
      </c>
      <c r="C4240">
        <v>1.42005112184038</v>
      </c>
    </row>
    <row r="4241" spans="1:3">
      <c r="A4241" s="2">
        <v>31870</v>
      </c>
      <c r="B4241" s="4" t="s">
        <v>4</v>
      </c>
      <c r="C4241">
        <v>1.4090460758066701</v>
      </c>
    </row>
    <row r="4242" spans="1:3">
      <c r="A4242" s="2">
        <v>31873</v>
      </c>
      <c r="B4242" s="4" t="s">
        <v>4</v>
      </c>
      <c r="C4242">
        <v>1.40646976090014</v>
      </c>
    </row>
    <row r="4243" spans="1:3">
      <c r="A4243" s="2">
        <v>31874</v>
      </c>
      <c r="B4243" s="4" t="s">
        <v>4</v>
      </c>
      <c r="C4243">
        <v>1.4116318464144499</v>
      </c>
    </row>
    <row r="4244" spans="1:3">
      <c r="A4244" s="2">
        <v>31875</v>
      </c>
      <c r="B4244" s="4" t="s">
        <v>4</v>
      </c>
      <c r="C4244">
        <v>1.4102383302778101</v>
      </c>
    </row>
    <row r="4245" spans="1:3">
      <c r="A4245" s="2">
        <v>31876</v>
      </c>
      <c r="B4245" s="4" t="s">
        <v>4</v>
      </c>
      <c r="C4245">
        <v>1.39958012596221</v>
      </c>
    </row>
    <row r="4246" spans="1:3">
      <c r="A4246" s="2">
        <v>31877</v>
      </c>
      <c r="B4246" s="4" t="s">
        <v>4</v>
      </c>
      <c r="C4246">
        <v>1.39236981342244</v>
      </c>
    </row>
    <row r="4247" spans="1:3">
      <c r="A4247" s="2">
        <v>31880</v>
      </c>
      <c r="B4247" s="4" t="s">
        <v>4</v>
      </c>
      <c r="C4247">
        <v>1.3833171946327201</v>
      </c>
    </row>
    <row r="4248" spans="1:3">
      <c r="A4248" s="2">
        <v>31881</v>
      </c>
      <c r="B4248" s="4" t="s">
        <v>4</v>
      </c>
      <c r="C4248">
        <v>1.3842746400885899</v>
      </c>
    </row>
    <row r="4249" spans="1:3">
      <c r="A4249" s="2">
        <v>31882</v>
      </c>
      <c r="B4249" s="4" t="s">
        <v>4</v>
      </c>
      <c r="C4249">
        <v>1.3777900248002199</v>
      </c>
    </row>
    <row r="4250" spans="1:3">
      <c r="A4250" s="2">
        <v>31883</v>
      </c>
      <c r="B4250" s="4" t="s">
        <v>4</v>
      </c>
      <c r="C4250">
        <v>1.39801481895708</v>
      </c>
    </row>
    <row r="4251" spans="1:3">
      <c r="A4251" s="2">
        <v>31884</v>
      </c>
      <c r="B4251" s="4" t="s">
        <v>4</v>
      </c>
      <c r="C4251">
        <v>1.40449438202247</v>
      </c>
    </row>
    <row r="4252" spans="1:3">
      <c r="A4252" s="2">
        <v>31887</v>
      </c>
      <c r="B4252" s="4" t="s">
        <v>4</v>
      </c>
      <c r="C4252">
        <v>1.4040999719180001</v>
      </c>
    </row>
    <row r="4253" spans="1:3">
      <c r="A4253" s="2">
        <v>31888</v>
      </c>
      <c r="B4253" s="4" t="s">
        <v>4</v>
      </c>
      <c r="C4253">
        <v>1.41222991102951</v>
      </c>
    </row>
    <row r="4254" spans="1:3">
      <c r="A4254" s="2">
        <v>31889</v>
      </c>
      <c r="B4254" s="4" t="s">
        <v>4</v>
      </c>
      <c r="C4254">
        <v>1.4170327334561399</v>
      </c>
    </row>
    <row r="4255" spans="1:3">
      <c r="A4255" s="2">
        <v>31890</v>
      </c>
      <c r="B4255" s="4" t="s">
        <v>4</v>
      </c>
      <c r="C4255">
        <v>1.4054813773717401</v>
      </c>
    </row>
    <row r="4256" spans="1:3">
      <c r="A4256" s="2">
        <v>31891</v>
      </c>
      <c r="B4256" s="4" t="s">
        <v>4</v>
      </c>
      <c r="C4256">
        <v>1.40964195094446</v>
      </c>
    </row>
    <row r="4257" spans="1:3">
      <c r="A4257" s="2">
        <v>31894</v>
      </c>
      <c r="B4257" s="4" t="s">
        <v>4</v>
      </c>
      <c r="C4257">
        <v>1.40252454417952</v>
      </c>
    </row>
    <row r="4258" spans="1:3">
      <c r="A4258" s="2">
        <v>31895</v>
      </c>
      <c r="B4258" s="4" t="s">
        <v>4</v>
      </c>
      <c r="C4258">
        <v>1.42146410803127</v>
      </c>
    </row>
    <row r="4259" spans="1:3">
      <c r="A4259" s="2">
        <v>31896</v>
      </c>
      <c r="B4259" s="4" t="s">
        <v>4</v>
      </c>
      <c r="C4259">
        <v>1.4158289678606799</v>
      </c>
    </row>
    <row r="4260" spans="1:3">
      <c r="A4260" s="2">
        <v>31897</v>
      </c>
      <c r="B4260" s="4" t="s">
        <v>4</v>
      </c>
      <c r="C4260">
        <v>1.42450142450142</v>
      </c>
    </row>
    <row r="4261" spans="1:3">
      <c r="A4261" s="2">
        <v>31898</v>
      </c>
      <c r="B4261" s="4" t="s">
        <v>4</v>
      </c>
      <c r="C4261">
        <v>1.42490738102023</v>
      </c>
    </row>
    <row r="4262" spans="1:3">
      <c r="A4262" s="2">
        <v>31901</v>
      </c>
      <c r="B4262" s="4" t="s">
        <v>4</v>
      </c>
      <c r="C4262">
        <v>1.4192449616803799</v>
      </c>
    </row>
    <row r="4263" spans="1:3">
      <c r="A4263" s="2">
        <v>31902</v>
      </c>
      <c r="B4263" s="4" t="s">
        <v>4</v>
      </c>
      <c r="C4263">
        <v>1.40785583556243</v>
      </c>
    </row>
    <row r="4264" spans="1:3">
      <c r="A4264" s="2">
        <v>31903</v>
      </c>
      <c r="B4264" s="4" t="s">
        <v>4</v>
      </c>
      <c r="C4264">
        <v>1.40785583556243</v>
      </c>
    </row>
    <row r="4265" spans="1:3">
      <c r="A4265" s="2">
        <v>31904</v>
      </c>
      <c r="B4265" s="4" t="s">
        <v>4</v>
      </c>
      <c r="C4265">
        <v>1.4062719729995701</v>
      </c>
    </row>
    <row r="4266" spans="1:3">
      <c r="A4266" s="2">
        <v>31905</v>
      </c>
      <c r="B4266" s="4" t="s">
        <v>4</v>
      </c>
      <c r="C4266">
        <v>1.4050864128143801</v>
      </c>
    </row>
    <row r="4267" spans="1:3">
      <c r="A4267" s="2">
        <v>31908</v>
      </c>
      <c r="B4267" s="4" t="s">
        <v>4</v>
      </c>
      <c r="C4267">
        <v>1.4023278642546599</v>
      </c>
    </row>
    <row r="4268" spans="1:3">
      <c r="A4268" s="2">
        <v>31909</v>
      </c>
      <c r="B4268" s="4" t="s">
        <v>4</v>
      </c>
      <c r="C4268">
        <v>1.39645300935623</v>
      </c>
    </row>
    <row r="4269" spans="1:3">
      <c r="A4269" s="2">
        <v>31910</v>
      </c>
      <c r="B4269" s="4" t="s">
        <v>4</v>
      </c>
      <c r="C4269">
        <v>1.40449438202247</v>
      </c>
    </row>
    <row r="4270" spans="1:3">
      <c r="A4270" s="2">
        <v>31911</v>
      </c>
      <c r="B4270" s="4" t="s">
        <v>4</v>
      </c>
      <c r="C4270">
        <v>1.40016802016241</v>
      </c>
    </row>
    <row r="4271" spans="1:3">
      <c r="A4271" s="2">
        <v>31912</v>
      </c>
      <c r="B4271" s="4" t="s">
        <v>4</v>
      </c>
      <c r="C4271">
        <v>1.3935340022296501</v>
      </c>
    </row>
    <row r="4272" spans="1:3">
      <c r="A4272" s="2">
        <v>31915</v>
      </c>
      <c r="B4272" s="4" t="s">
        <v>4</v>
      </c>
      <c r="C4272">
        <v>1.3850415512465299</v>
      </c>
    </row>
    <row r="4273" spans="1:3">
      <c r="A4273" s="2">
        <v>31916</v>
      </c>
      <c r="B4273" s="4" t="s">
        <v>4</v>
      </c>
      <c r="C4273">
        <v>1.3867702121758401</v>
      </c>
    </row>
    <row r="4274" spans="1:3">
      <c r="A4274" s="2">
        <v>31917</v>
      </c>
      <c r="B4274" s="4" t="s">
        <v>4</v>
      </c>
      <c r="C4274">
        <v>1.3819789939192899</v>
      </c>
    </row>
    <row r="4275" spans="1:3">
      <c r="A4275" s="2">
        <v>31918</v>
      </c>
      <c r="B4275" s="4" t="s">
        <v>4</v>
      </c>
      <c r="C4275">
        <v>1.38638569249965</v>
      </c>
    </row>
    <row r="4276" spans="1:3">
      <c r="A4276" s="2">
        <v>31919</v>
      </c>
      <c r="B4276" s="4" t="s">
        <v>4</v>
      </c>
      <c r="C4276">
        <v>1.3883104262113</v>
      </c>
    </row>
    <row r="4277" spans="1:3">
      <c r="A4277" s="2">
        <v>31922</v>
      </c>
      <c r="B4277" s="4" t="s">
        <v>4</v>
      </c>
      <c r="C4277">
        <v>0</v>
      </c>
    </row>
    <row r="4278" spans="1:3">
      <c r="A4278" s="2">
        <v>31923</v>
      </c>
      <c r="B4278" s="4" t="s">
        <v>4</v>
      </c>
      <c r="C4278">
        <v>1.4029180695847301</v>
      </c>
    </row>
    <row r="4279" spans="1:3">
      <c r="A4279" s="2">
        <v>31924</v>
      </c>
      <c r="B4279" s="4" t="s">
        <v>4</v>
      </c>
      <c r="C4279">
        <v>1.39879703455028</v>
      </c>
    </row>
    <row r="4280" spans="1:3">
      <c r="A4280" s="2">
        <v>31925</v>
      </c>
      <c r="B4280" s="4" t="s">
        <v>4</v>
      </c>
      <c r="C4280">
        <v>1.4040999719180001</v>
      </c>
    </row>
    <row r="4281" spans="1:3">
      <c r="A4281" s="2">
        <v>31926</v>
      </c>
      <c r="B4281" s="4" t="s">
        <v>4</v>
      </c>
      <c r="C4281">
        <v>1.4040999719180001</v>
      </c>
    </row>
    <row r="4282" spans="1:3">
      <c r="A4282" s="2">
        <v>31929</v>
      </c>
      <c r="B4282" s="4" t="s">
        <v>4</v>
      </c>
      <c r="C4282">
        <v>1.3991884706869999</v>
      </c>
    </row>
    <row r="4283" spans="1:3">
      <c r="A4283" s="2">
        <v>31930</v>
      </c>
      <c r="B4283" s="4" t="s">
        <v>4</v>
      </c>
      <c r="C4283">
        <v>1.3982102908277401</v>
      </c>
    </row>
    <row r="4284" spans="1:3">
      <c r="A4284" s="2">
        <v>31931</v>
      </c>
      <c r="B4284" s="4" t="s">
        <v>4</v>
      </c>
      <c r="C4284">
        <v>1.39508928571428</v>
      </c>
    </row>
    <row r="4285" spans="1:3">
      <c r="A4285" s="2">
        <v>31932</v>
      </c>
      <c r="B4285" s="4" t="s">
        <v>4</v>
      </c>
      <c r="C4285">
        <v>1.40056022408963</v>
      </c>
    </row>
    <row r="4286" spans="1:3">
      <c r="A4286" s="2">
        <v>31933</v>
      </c>
      <c r="B4286" s="4" t="s">
        <v>4</v>
      </c>
      <c r="C4286">
        <v>1.4007564084605599</v>
      </c>
    </row>
    <row r="4287" spans="1:3">
      <c r="A4287" s="2">
        <v>31936</v>
      </c>
      <c r="B4287" s="4" t="s">
        <v>4</v>
      </c>
      <c r="C4287">
        <v>1.40056022408963</v>
      </c>
    </row>
    <row r="4288" spans="1:3">
      <c r="A4288" s="2">
        <v>31937</v>
      </c>
      <c r="B4288" s="4" t="s">
        <v>4</v>
      </c>
      <c r="C4288">
        <v>1.3991884706869999</v>
      </c>
    </row>
    <row r="4289" spans="1:3">
      <c r="A4289" s="2">
        <v>31938</v>
      </c>
      <c r="B4289" s="4" t="s">
        <v>4</v>
      </c>
      <c r="C4289">
        <v>1.39159476760367</v>
      </c>
    </row>
    <row r="4290" spans="1:3">
      <c r="A4290" s="2">
        <v>31939</v>
      </c>
      <c r="B4290" s="4" t="s">
        <v>4</v>
      </c>
      <c r="C4290">
        <v>1.3962580284836601</v>
      </c>
    </row>
    <row r="4291" spans="1:3">
      <c r="A4291" s="2">
        <v>31940</v>
      </c>
      <c r="B4291" s="4" t="s">
        <v>4</v>
      </c>
      <c r="C4291">
        <v>1.39236981342244</v>
      </c>
    </row>
    <row r="4292" spans="1:3">
      <c r="A4292" s="2">
        <v>31943</v>
      </c>
      <c r="B4292" s="4" t="s">
        <v>4</v>
      </c>
      <c r="C4292">
        <v>1.39528394028184</v>
      </c>
    </row>
    <row r="4293" spans="1:3">
      <c r="A4293" s="2">
        <v>31944</v>
      </c>
      <c r="B4293" s="4" t="s">
        <v>4</v>
      </c>
      <c r="C4293">
        <v>1.3904338153503799</v>
      </c>
    </row>
    <row r="4294" spans="1:3">
      <c r="A4294" s="2">
        <v>31945</v>
      </c>
      <c r="B4294" s="4" t="s">
        <v>4</v>
      </c>
      <c r="C4294">
        <v>1.38293458719402</v>
      </c>
    </row>
    <row r="4295" spans="1:3">
      <c r="A4295" s="2">
        <v>31946</v>
      </c>
      <c r="B4295" s="4" t="s">
        <v>4</v>
      </c>
      <c r="C4295">
        <v>1.3850415512465299</v>
      </c>
    </row>
    <row r="4296" spans="1:3">
      <c r="A4296" s="2">
        <v>31947</v>
      </c>
      <c r="B4296" s="4" t="s">
        <v>4</v>
      </c>
      <c r="C4296">
        <v>1.3867702121758401</v>
      </c>
    </row>
    <row r="4297" spans="1:3">
      <c r="A4297" s="2">
        <v>31950</v>
      </c>
      <c r="B4297" s="4" t="s">
        <v>4</v>
      </c>
      <c r="C4297">
        <v>1.38638569249965</v>
      </c>
    </row>
    <row r="4298" spans="1:3">
      <c r="A4298" s="2">
        <v>31951</v>
      </c>
      <c r="B4298" s="4" t="s">
        <v>4</v>
      </c>
      <c r="C4298">
        <v>1.39567341242149</v>
      </c>
    </row>
    <row r="4299" spans="1:3">
      <c r="A4299" s="2">
        <v>31952</v>
      </c>
      <c r="B4299" s="4" t="s">
        <v>4</v>
      </c>
      <c r="C4299">
        <v>1.3941168269901001</v>
      </c>
    </row>
    <row r="4300" spans="1:3">
      <c r="A4300" s="2">
        <v>31953</v>
      </c>
      <c r="B4300" s="4" t="s">
        <v>4</v>
      </c>
      <c r="C4300">
        <v>1.38850319355734</v>
      </c>
    </row>
    <row r="4301" spans="1:3">
      <c r="A4301" s="2">
        <v>31954</v>
      </c>
      <c r="B4301" s="4" t="s">
        <v>4</v>
      </c>
      <c r="C4301">
        <v>1.39062717285495</v>
      </c>
    </row>
    <row r="4302" spans="1:3">
      <c r="A4302" s="2">
        <v>31957</v>
      </c>
      <c r="B4302" s="4" t="s">
        <v>4</v>
      </c>
      <c r="C4302">
        <v>1.3873473917868999</v>
      </c>
    </row>
    <row r="4303" spans="1:3">
      <c r="A4303" s="2">
        <v>31958</v>
      </c>
      <c r="B4303" s="4" t="s">
        <v>4</v>
      </c>
      <c r="C4303">
        <v>1.3871549452073699</v>
      </c>
    </row>
    <row r="4304" spans="1:3">
      <c r="A4304" s="2">
        <v>31959</v>
      </c>
      <c r="B4304" s="4" t="s">
        <v>4</v>
      </c>
      <c r="C4304">
        <v>1.3871549452073699</v>
      </c>
    </row>
    <row r="4305" spans="1:3">
      <c r="A4305" s="2">
        <v>31960</v>
      </c>
      <c r="B4305" s="4" t="s">
        <v>4</v>
      </c>
      <c r="C4305">
        <v>1.38888888888888</v>
      </c>
    </row>
    <row r="4306" spans="1:3">
      <c r="A4306" s="2">
        <v>31961</v>
      </c>
      <c r="B4306" s="4" t="s">
        <v>4</v>
      </c>
      <c r="C4306">
        <v>1.39178844815588</v>
      </c>
    </row>
    <row r="4307" spans="1:3">
      <c r="A4307" s="2">
        <v>31964</v>
      </c>
      <c r="B4307" s="4" t="s">
        <v>4</v>
      </c>
      <c r="C4307">
        <v>1.40429714927678</v>
      </c>
    </row>
    <row r="4308" spans="1:3">
      <c r="A4308" s="2">
        <v>31965</v>
      </c>
      <c r="B4308" s="4" t="s">
        <v>4</v>
      </c>
      <c r="C4308">
        <v>1.4285714285714199</v>
      </c>
    </row>
    <row r="4309" spans="1:3">
      <c r="A4309" s="2">
        <v>31966</v>
      </c>
      <c r="B4309" s="4" t="s">
        <v>4</v>
      </c>
      <c r="C4309">
        <v>1.41663125088539</v>
      </c>
    </row>
    <row r="4310" spans="1:3">
      <c r="A4310" s="2">
        <v>31967</v>
      </c>
      <c r="B4310" s="4" t="s">
        <v>4</v>
      </c>
      <c r="C4310">
        <v>1.4090460758066701</v>
      </c>
    </row>
    <row r="4311" spans="1:3">
      <c r="A4311" s="2">
        <v>31968</v>
      </c>
      <c r="B4311" s="4" t="s">
        <v>4</v>
      </c>
      <c r="C4311">
        <v>1.4130281192595699</v>
      </c>
    </row>
    <row r="4312" spans="1:3">
      <c r="A4312" s="2">
        <v>31971</v>
      </c>
      <c r="B4312" s="4" t="s">
        <v>4</v>
      </c>
      <c r="C4312">
        <v>1.4134275618374501</v>
      </c>
    </row>
    <row r="4313" spans="1:3">
      <c r="A4313" s="2">
        <v>31972</v>
      </c>
      <c r="B4313" s="4" t="s">
        <v>4</v>
      </c>
      <c r="C4313">
        <v>1.41442715700141</v>
      </c>
    </row>
    <row r="4314" spans="1:3">
      <c r="A4314" s="2">
        <v>31973</v>
      </c>
      <c r="B4314" s="4" t="s">
        <v>4</v>
      </c>
      <c r="C4314">
        <v>1.40845070422535</v>
      </c>
    </row>
    <row r="4315" spans="1:3">
      <c r="A4315" s="2">
        <v>31974</v>
      </c>
      <c r="B4315" s="4" t="s">
        <v>4</v>
      </c>
      <c r="C4315">
        <v>1.4052838673412</v>
      </c>
    </row>
    <row r="4316" spans="1:3">
      <c r="A4316" s="2">
        <v>31975</v>
      </c>
      <c r="B4316" s="4" t="s">
        <v>4</v>
      </c>
      <c r="C4316">
        <v>1.40884756269371</v>
      </c>
    </row>
    <row r="4317" spans="1:3">
      <c r="A4317" s="2">
        <v>31978</v>
      </c>
      <c r="B4317" s="4" t="s">
        <v>4</v>
      </c>
      <c r="C4317">
        <v>1.41502759303806</v>
      </c>
    </row>
    <row r="4318" spans="1:3">
      <c r="A4318" s="2">
        <v>31979</v>
      </c>
      <c r="B4318" s="4" t="s">
        <v>4</v>
      </c>
      <c r="C4318">
        <v>1.41143260409315</v>
      </c>
    </row>
    <row r="4319" spans="1:3">
      <c r="A4319" s="2">
        <v>31980</v>
      </c>
      <c r="B4319" s="4" t="s">
        <v>4</v>
      </c>
      <c r="C4319">
        <v>1.40785583556243</v>
      </c>
    </row>
    <row r="4320" spans="1:3">
      <c r="A4320" s="2">
        <v>31981</v>
      </c>
      <c r="B4320" s="4" t="s">
        <v>4</v>
      </c>
      <c r="C4320">
        <v>1.4086491055078101</v>
      </c>
    </row>
    <row r="4321" spans="1:3">
      <c r="A4321" s="2">
        <v>31982</v>
      </c>
      <c r="B4321" s="4" t="s">
        <v>4</v>
      </c>
      <c r="C4321">
        <v>1.4132278123233399</v>
      </c>
    </row>
    <row r="4322" spans="1:3">
      <c r="A4322" s="2">
        <v>31985</v>
      </c>
      <c r="B4322" s="4" t="s">
        <v>4</v>
      </c>
      <c r="C4322">
        <v>1.42146410803127</v>
      </c>
    </row>
    <row r="4323" spans="1:3">
      <c r="A4323" s="2">
        <v>31986</v>
      </c>
      <c r="B4323" s="4" t="s">
        <v>4</v>
      </c>
      <c r="C4323">
        <v>1.4295925661186499</v>
      </c>
    </row>
    <row r="4324" spans="1:3">
      <c r="A4324" s="2">
        <v>31987</v>
      </c>
      <c r="B4324" s="4" t="s">
        <v>4</v>
      </c>
      <c r="C4324">
        <v>1.4326647564469901</v>
      </c>
    </row>
    <row r="4325" spans="1:3">
      <c r="A4325" s="2">
        <v>31988</v>
      </c>
      <c r="B4325" s="4" t="s">
        <v>4</v>
      </c>
      <c r="C4325">
        <v>1.4316392269148099</v>
      </c>
    </row>
    <row r="4326" spans="1:3">
      <c r="A4326" s="2">
        <v>31989</v>
      </c>
      <c r="B4326" s="4" t="s">
        <v>4</v>
      </c>
      <c r="C4326">
        <v>1.43225436837582</v>
      </c>
    </row>
    <row r="4327" spans="1:3">
      <c r="A4327" s="2">
        <v>31992</v>
      </c>
      <c r="B4327" s="4" t="s">
        <v>4</v>
      </c>
      <c r="C4327">
        <v>1.42795944595173</v>
      </c>
    </row>
    <row r="4328" spans="1:3">
      <c r="A4328" s="2">
        <v>31993</v>
      </c>
      <c r="B4328" s="4" t="s">
        <v>4</v>
      </c>
      <c r="C4328">
        <v>1.43081985977965</v>
      </c>
    </row>
    <row r="4329" spans="1:3">
      <c r="A4329" s="2">
        <v>31994</v>
      </c>
      <c r="B4329" s="4" t="s">
        <v>4</v>
      </c>
      <c r="C4329">
        <v>1.42490738102023</v>
      </c>
    </row>
    <row r="4330" spans="1:3">
      <c r="A4330" s="2">
        <v>31995</v>
      </c>
      <c r="B4330" s="4" t="s">
        <v>4</v>
      </c>
      <c r="C4330">
        <v>1.4300014300014201</v>
      </c>
    </row>
    <row r="4331" spans="1:3">
      <c r="A4331" s="2">
        <v>31996</v>
      </c>
      <c r="B4331" s="4" t="s">
        <v>4</v>
      </c>
      <c r="C4331">
        <v>1.42979696883042</v>
      </c>
    </row>
    <row r="4332" spans="1:3">
      <c r="A4332" s="2">
        <v>31999</v>
      </c>
      <c r="B4332" s="4" t="s">
        <v>4</v>
      </c>
      <c r="C4332">
        <v>1.4336917562724001</v>
      </c>
    </row>
    <row r="4333" spans="1:3">
      <c r="A4333" s="2">
        <v>32000</v>
      </c>
      <c r="B4333" s="4" t="s">
        <v>4</v>
      </c>
      <c r="C4333">
        <v>1.4251104460595601</v>
      </c>
    </row>
    <row r="4334" spans="1:3">
      <c r="A4334" s="2">
        <v>32001</v>
      </c>
      <c r="B4334" s="4" t="s">
        <v>4</v>
      </c>
      <c r="C4334">
        <v>1.4234875444839801</v>
      </c>
    </row>
    <row r="4335" spans="1:3">
      <c r="A4335" s="2">
        <v>32002</v>
      </c>
      <c r="B4335" s="4" t="s">
        <v>4</v>
      </c>
      <c r="C4335">
        <v>1.4188422247446</v>
      </c>
    </row>
    <row r="4336" spans="1:3">
      <c r="A4336" s="2">
        <v>32003</v>
      </c>
      <c r="B4336" s="4" t="s">
        <v>4</v>
      </c>
      <c r="C4336">
        <v>1.4116318464144499</v>
      </c>
    </row>
    <row r="4337" spans="1:3">
      <c r="A4337" s="2">
        <v>32006</v>
      </c>
      <c r="B4337" s="4" t="s">
        <v>4</v>
      </c>
      <c r="C4337">
        <v>1.4068655036578499</v>
      </c>
    </row>
    <row r="4338" spans="1:3">
      <c r="A4338" s="2">
        <v>32007</v>
      </c>
      <c r="B4338" s="4" t="s">
        <v>4</v>
      </c>
      <c r="C4338">
        <v>1.39645300935623</v>
      </c>
    </row>
    <row r="4339" spans="1:3">
      <c r="A4339" s="2">
        <v>32008</v>
      </c>
      <c r="B4339" s="4" t="s">
        <v>4</v>
      </c>
      <c r="C4339">
        <v>1.40984068800225</v>
      </c>
    </row>
    <row r="4340" spans="1:3">
      <c r="A4340" s="2">
        <v>32009</v>
      </c>
      <c r="B4340" s="4" t="s">
        <v>4</v>
      </c>
      <c r="C4340">
        <v>1.41083521444695</v>
      </c>
    </row>
    <row r="4341" spans="1:3">
      <c r="A4341" s="2">
        <v>32010</v>
      </c>
      <c r="B4341" s="4" t="s">
        <v>4</v>
      </c>
      <c r="C4341">
        <v>1.4039028499227799</v>
      </c>
    </row>
    <row r="4342" spans="1:3">
      <c r="A4342" s="2">
        <v>32013</v>
      </c>
      <c r="B4342" s="4" t="s">
        <v>4</v>
      </c>
      <c r="C4342">
        <v>1.3978194017332899</v>
      </c>
    </row>
    <row r="4343" spans="1:3">
      <c r="A4343" s="2">
        <v>32014</v>
      </c>
      <c r="B4343" s="4" t="s">
        <v>4</v>
      </c>
      <c r="C4343">
        <v>1.4015416958654501</v>
      </c>
    </row>
    <row r="4344" spans="1:3">
      <c r="A4344" s="2">
        <v>32015</v>
      </c>
      <c r="B4344" s="4" t="s">
        <v>4</v>
      </c>
      <c r="C4344">
        <v>1.40449438202247</v>
      </c>
    </row>
    <row r="4345" spans="1:3">
      <c r="A4345" s="2">
        <v>32016</v>
      </c>
      <c r="B4345" s="4" t="s">
        <v>4</v>
      </c>
      <c r="C4345">
        <v>1.40488901376791</v>
      </c>
    </row>
    <row r="4346" spans="1:3">
      <c r="A4346" s="2">
        <v>32017</v>
      </c>
      <c r="B4346" s="4" t="s">
        <v>4</v>
      </c>
      <c r="C4346">
        <v>1.4054813773717401</v>
      </c>
    </row>
    <row r="4347" spans="1:3">
      <c r="A4347" s="2">
        <v>32020</v>
      </c>
      <c r="B4347" s="4" t="s">
        <v>4</v>
      </c>
      <c r="C4347">
        <v>1.39958012596221</v>
      </c>
    </row>
    <row r="4348" spans="1:3">
      <c r="A4348" s="2">
        <v>32021</v>
      </c>
      <c r="B4348" s="4" t="s">
        <v>4</v>
      </c>
      <c r="C4348">
        <v>1.3931457230426301</v>
      </c>
    </row>
    <row r="4349" spans="1:3">
      <c r="A4349" s="2">
        <v>32022</v>
      </c>
      <c r="B4349" s="4" t="s">
        <v>4</v>
      </c>
      <c r="C4349">
        <v>1.3873473917868999</v>
      </c>
    </row>
    <row r="4350" spans="1:3">
      <c r="A4350" s="2">
        <v>32023</v>
      </c>
      <c r="B4350" s="4" t="s">
        <v>4</v>
      </c>
      <c r="C4350">
        <v>1.38484974380279</v>
      </c>
    </row>
    <row r="4351" spans="1:3">
      <c r="A4351" s="2">
        <v>32024</v>
      </c>
      <c r="B4351" s="4" t="s">
        <v>4</v>
      </c>
      <c r="C4351">
        <v>1.38236107271219</v>
      </c>
    </row>
    <row r="4352" spans="1:3">
      <c r="A4352" s="2">
        <v>32027</v>
      </c>
      <c r="B4352" s="4" t="s">
        <v>4</v>
      </c>
      <c r="C4352">
        <v>0</v>
      </c>
    </row>
    <row r="4353" spans="1:3">
      <c r="A4353" s="2">
        <v>32028</v>
      </c>
      <c r="B4353" s="4" t="s">
        <v>4</v>
      </c>
      <c r="C4353">
        <v>1.3740038472107701</v>
      </c>
    </row>
    <row r="4354" spans="1:3">
      <c r="A4354" s="2">
        <v>32029</v>
      </c>
      <c r="B4354" s="4" t="s">
        <v>4</v>
      </c>
      <c r="C4354">
        <v>1.37230684781117</v>
      </c>
    </row>
    <row r="4355" spans="1:3">
      <c r="A4355" s="2">
        <v>32030</v>
      </c>
      <c r="B4355" s="4" t="s">
        <v>4</v>
      </c>
      <c r="C4355">
        <v>1.3755158184319101</v>
      </c>
    </row>
    <row r="4356" spans="1:3">
      <c r="A4356" s="2">
        <v>32031</v>
      </c>
      <c r="B4356" s="4" t="s">
        <v>4</v>
      </c>
      <c r="C4356">
        <v>1.3689253935660499</v>
      </c>
    </row>
    <row r="4357" spans="1:3">
      <c r="A4357" s="2">
        <v>32034</v>
      </c>
      <c r="B4357" s="4" t="s">
        <v>4</v>
      </c>
      <c r="C4357">
        <v>1.37438152831225</v>
      </c>
    </row>
    <row r="4358" spans="1:3">
      <c r="A4358" s="2">
        <v>32035</v>
      </c>
      <c r="B4358" s="4" t="s">
        <v>4</v>
      </c>
      <c r="C4358">
        <v>1.3709898546750701</v>
      </c>
    </row>
    <row r="4359" spans="1:3">
      <c r="A4359" s="2">
        <v>32036</v>
      </c>
      <c r="B4359" s="4" t="s">
        <v>4</v>
      </c>
      <c r="C4359">
        <v>1.3644426251876101</v>
      </c>
    </row>
    <row r="4360" spans="1:3">
      <c r="A4360" s="2">
        <v>32037</v>
      </c>
      <c r="B4360" s="4" t="s">
        <v>4</v>
      </c>
      <c r="C4360">
        <v>1.36351240796291</v>
      </c>
    </row>
    <row r="4361" spans="1:3">
      <c r="A4361" s="2">
        <v>32038</v>
      </c>
      <c r="B4361" s="4" t="s">
        <v>4</v>
      </c>
      <c r="C4361">
        <v>1.3610997686130299</v>
      </c>
    </row>
    <row r="4362" spans="1:3">
      <c r="A4362" s="2">
        <v>32041</v>
      </c>
      <c r="B4362" s="4" t="s">
        <v>4</v>
      </c>
      <c r="C4362">
        <v>1.35814206165964</v>
      </c>
    </row>
    <row r="4363" spans="1:3">
      <c r="A4363" s="2">
        <v>32042</v>
      </c>
      <c r="B4363" s="4" t="s">
        <v>4</v>
      </c>
      <c r="C4363">
        <v>1.3651877133105801</v>
      </c>
    </row>
    <row r="4364" spans="1:3">
      <c r="A4364" s="2">
        <v>32043</v>
      </c>
      <c r="B4364" s="4" t="s">
        <v>4</v>
      </c>
      <c r="C4364">
        <v>1.36574706364381</v>
      </c>
    </row>
    <row r="4365" spans="1:3">
      <c r="A4365" s="2">
        <v>32044</v>
      </c>
      <c r="B4365" s="4" t="s">
        <v>4</v>
      </c>
      <c r="C4365">
        <v>1.37268359643102</v>
      </c>
    </row>
    <row r="4366" spans="1:3">
      <c r="A4366" s="2">
        <v>32045</v>
      </c>
      <c r="B4366" s="4" t="s">
        <v>4</v>
      </c>
      <c r="C4366">
        <v>1.3802622498274599</v>
      </c>
    </row>
    <row r="4367" spans="1:3">
      <c r="A4367" s="2">
        <v>32048</v>
      </c>
      <c r="B4367" s="4" t="s">
        <v>4</v>
      </c>
      <c r="C4367">
        <v>1.37381508448962</v>
      </c>
    </row>
    <row r="4368" spans="1:3">
      <c r="A4368" s="2">
        <v>32049</v>
      </c>
      <c r="B4368" s="4" t="s">
        <v>4</v>
      </c>
      <c r="C4368">
        <v>1.39470013947001</v>
      </c>
    </row>
    <row r="4369" spans="1:3">
      <c r="A4369" s="2">
        <v>32050</v>
      </c>
      <c r="B4369" s="4" t="s">
        <v>4</v>
      </c>
      <c r="C4369">
        <v>1.41083521444695</v>
      </c>
    </row>
    <row r="4370" spans="1:3">
      <c r="A4370" s="2">
        <v>32051</v>
      </c>
      <c r="B4370" s="4" t="s">
        <v>4</v>
      </c>
      <c r="C4370">
        <v>1.40845070422535</v>
      </c>
    </row>
    <row r="4371" spans="1:3">
      <c r="A4371" s="2">
        <v>32052</v>
      </c>
      <c r="B4371" s="4" t="s">
        <v>4</v>
      </c>
      <c r="C4371">
        <v>1.4009526478005001</v>
      </c>
    </row>
    <row r="4372" spans="1:3">
      <c r="A4372" s="2">
        <v>32055</v>
      </c>
      <c r="B4372" s="4" t="s">
        <v>4</v>
      </c>
      <c r="C4372">
        <v>1.40016802016241</v>
      </c>
    </row>
    <row r="4373" spans="1:3">
      <c r="A4373" s="2">
        <v>32056</v>
      </c>
      <c r="B4373" s="4" t="s">
        <v>4</v>
      </c>
      <c r="C4373">
        <v>1.3933398355858899</v>
      </c>
    </row>
    <row r="4374" spans="1:3">
      <c r="A4374" s="2">
        <v>32057</v>
      </c>
      <c r="B4374" s="4" t="s">
        <v>4</v>
      </c>
      <c r="C4374">
        <v>1.3817880337156201</v>
      </c>
    </row>
    <row r="4375" spans="1:3">
      <c r="A4375" s="2">
        <v>32058</v>
      </c>
      <c r="B4375" s="4" t="s">
        <v>4</v>
      </c>
      <c r="C4375">
        <v>1.38217000691085</v>
      </c>
    </row>
    <row r="4376" spans="1:3">
      <c r="A4376" s="2">
        <v>32059</v>
      </c>
      <c r="B4376" s="4" t="s">
        <v>4</v>
      </c>
      <c r="C4376">
        <v>1.38045278851463</v>
      </c>
    </row>
    <row r="4377" spans="1:3">
      <c r="A4377" s="2">
        <v>32062</v>
      </c>
      <c r="B4377" s="4" t="s">
        <v>4</v>
      </c>
      <c r="C4377">
        <v>0</v>
      </c>
    </row>
    <row r="4378" spans="1:3">
      <c r="A4378" s="2">
        <v>32063</v>
      </c>
      <c r="B4378" s="4" t="s">
        <v>4</v>
      </c>
      <c r="C4378">
        <v>1.38484974380279</v>
      </c>
    </row>
    <row r="4379" spans="1:3">
      <c r="A4379" s="2">
        <v>32064</v>
      </c>
      <c r="B4379" s="4" t="s">
        <v>4</v>
      </c>
      <c r="C4379">
        <v>1.38274336283185</v>
      </c>
    </row>
    <row r="4380" spans="1:3">
      <c r="A4380" s="2">
        <v>32065</v>
      </c>
      <c r="B4380" s="4" t="s">
        <v>4</v>
      </c>
      <c r="C4380">
        <v>1.37438152831225</v>
      </c>
    </row>
    <row r="4381" spans="1:3">
      <c r="A4381" s="2">
        <v>32066</v>
      </c>
      <c r="B4381" s="4" t="s">
        <v>4</v>
      </c>
      <c r="C4381">
        <v>1.38696255201109</v>
      </c>
    </row>
    <row r="4382" spans="1:3">
      <c r="A4382" s="2">
        <v>32069</v>
      </c>
      <c r="B4382" s="4" t="s">
        <v>4</v>
      </c>
      <c r="C4382">
        <v>1.38446628824588</v>
      </c>
    </row>
    <row r="4383" spans="1:3">
      <c r="A4383" s="2">
        <v>32070</v>
      </c>
      <c r="B4383" s="4" t="s">
        <v>4</v>
      </c>
      <c r="C4383">
        <v>1.39762403913347</v>
      </c>
    </row>
    <row r="4384" spans="1:3">
      <c r="A4384" s="2">
        <v>32071</v>
      </c>
      <c r="B4384" s="4" t="s">
        <v>4</v>
      </c>
      <c r="C4384">
        <v>1.4015416958654501</v>
      </c>
    </row>
    <row r="4385" spans="1:3">
      <c r="A4385" s="2">
        <v>32072</v>
      </c>
      <c r="B4385" s="4" t="s">
        <v>4</v>
      </c>
      <c r="C4385">
        <v>1.3978194017332899</v>
      </c>
    </row>
    <row r="4386" spans="1:3">
      <c r="A4386" s="2">
        <v>32073</v>
      </c>
      <c r="B4386" s="4" t="s">
        <v>4</v>
      </c>
      <c r="C4386">
        <v>1.3962580284836601</v>
      </c>
    </row>
    <row r="4387" spans="1:3">
      <c r="A4387" s="2">
        <v>32076</v>
      </c>
      <c r="B4387" s="4" t="s">
        <v>4</v>
      </c>
      <c r="C4387">
        <v>1.41542816702052</v>
      </c>
    </row>
    <row r="4388" spans="1:3">
      <c r="A4388" s="2">
        <v>32077</v>
      </c>
      <c r="B4388" s="4" t="s">
        <v>4</v>
      </c>
      <c r="C4388">
        <v>1.43225436837582</v>
      </c>
    </row>
    <row r="4389" spans="1:3">
      <c r="A4389" s="2">
        <v>32078</v>
      </c>
      <c r="B4389" s="4" t="s">
        <v>4</v>
      </c>
      <c r="C4389">
        <v>1.4556040756914099</v>
      </c>
    </row>
    <row r="4390" spans="1:3">
      <c r="A4390" s="2">
        <v>32079</v>
      </c>
      <c r="B4390" s="4" t="s">
        <v>4</v>
      </c>
      <c r="C4390">
        <v>1.49365197908887</v>
      </c>
    </row>
    <row r="4391" spans="1:3">
      <c r="A4391" s="2">
        <v>32080</v>
      </c>
      <c r="B4391" s="4" t="s">
        <v>4</v>
      </c>
      <c r="C4391">
        <v>1.4925373134328299</v>
      </c>
    </row>
    <row r="4392" spans="1:3">
      <c r="A4392" s="2">
        <v>32083</v>
      </c>
      <c r="B4392" s="4" t="s">
        <v>4</v>
      </c>
      <c r="C4392">
        <v>1.4788524105294201</v>
      </c>
    </row>
    <row r="4393" spans="1:3">
      <c r="A4393" s="2">
        <v>32084</v>
      </c>
      <c r="B4393" s="4" t="s">
        <v>4</v>
      </c>
      <c r="C4393">
        <v>1.49209191286183</v>
      </c>
    </row>
    <row r="4394" spans="1:3">
      <c r="A4394" s="2">
        <v>32085</v>
      </c>
      <c r="B4394" s="4" t="s">
        <v>4</v>
      </c>
      <c r="C4394">
        <v>1.4854426619132499</v>
      </c>
    </row>
    <row r="4395" spans="1:3">
      <c r="A4395" s="2">
        <v>32086</v>
      </c>
      <c r="B4395" s="4" t="s">
        <v>4</v>
      </c>
      <c r="C4395">
        <v>1.4803849000740099</v>
      </c>
    </row>
    <row r="4396" spans="1:3">
      <c r="A4396" s="2">
        <v>32087</v>
      </c>
      <c r="B4396" s="4" t="s">
        <v>4</v>
      </c>
      <c r="C4396">
        <v>1.46241591108511</v>
      </c>
    </row>
    <row r="4397" spans="1:3">
      <c r="A4397" s="2">
        <v>32090</v>
      </c>
      <c r="B4397" s="4" t="s">
        <v>4</v>
      </c>
      <c r="C4397">
        <v>1.46412884333821</v>
      </c>
    </row>
    <row r="4398" spans="1:3">
      <c r="A4398" s="2">
        <v>32091</v>
      </c>
      <c r="B4398" s="4" t="s">
        <v>4</v>
      </c>
      <c r="C4398">
        <v>1.47167034584253</v>
      </c>
    </row>
    <row r="4399" spans="1:3">
      <c r="A4399" s="2">
        <v>32092</v>
      </c>
      <c r="B4399" s="4" t="s">
        <v>4</v>
      </c>
      <c r="C4399">
        <v>0</v>
      </c>
    </row>
    <row r="4400" spans="1:3">
      <c r="A4400" s="2">
        <v>32093</v>
      </c>
      <c r="B4400" s="4" t="s">
        <v>4</v>
      </c>
      <c r="C4400">
        <v>1.46520146520146</v>
      </c>
    </row>
    <row r="4401" spans="1:3">
      <c r="A4401" s="2">
        <v>32094</v>
      </c>
      <c r="B4401" s="4" t="s">
        <v>4</v>
      </c>
      <c r="C4401">
        <v>1.45815106445027</v>
      </c>
    </row>
    <row r="4402" spans="1:3">
      <c r="A4402" s="2">
        <v>32097</v>
      </c>
      <c r="B4402" s="4" t="s">
        <v>4</v>
      </c>
      <c r="C4402">
        <v>1.4570887367040599</v>
      </c>
    </row>
    <row r="4403" spans="1:3">
      <c r="A4403" s="2">
        <v>32098</v>
      </c>
      <c r="B4403" s="4" t="s">
        <v>4</v>
      </c>
      <c r="C4403">
        <v>1.4353380221042</v>
      </c>
    </row>
    <row r="4404" spans="1:3">
      <c r="A4404" s="2">
        <v>32099</v>
      </c>
      <c r="B4404" s="4" t="s">
        <v>4</v>
      </c>
      <c r="C4404">
        <v>1.4398848092152601</v>
      </c>
    </row>
    <row r="4405" spans="1:3">
      <c r="A4405" s="2">
        <v>32100</v>
      </c>
      <c r="B4405" s="4" t="s">
        <v>4</v>
      </c>
      <c r="C4405">
        <v>1.44050705848458</v>
      </c>
    </row>
    <row r="4406" spans="1:3">
      <c r="A4406" s="2">
        <v>32101</v>
      </c>
      <c r="B4406" s="4" t="s">
        <v>4</v>
      </c>
      <c r="C4406">
        <v>1.4503263234227699</v>
      </c>
    </row>
    <row r="4407" spans="1:3">
      <c r="A4407" s="2">
        <v>32104</v>
      </c>
      <c r="B4407" s="4" t="s">
        <v>4</v>
      </c>
      <c r="C4407">
        <v>1.46477222791855</v>
      </c>
    </row>
    <row r="4408" spans="1:3">
      <c r="A4408" s="2">
        <v>32105</v>
      </c>
      <c r="B4408" s="4" t="s">
        <v>4</v>
      </c>
      <c r="C4408">
        <v>1.4524328249818399</v>
      </c>
    </row>
    <row r="4409" spans="1:3">
      <c r="A4409" s="2">
        <v>32106</v>
      </c>
      <c r="B4409" s="4" t="s">
        <v>4</v>
      </c>
      <c r="C4409">
        <v>1.4448779078167799</v>
      </c>
    </row>
    <row r="4410" spans="1:3">
      <c r="A4410" s="2">
        <v>32107</v>
      </c>
      <c r="B4410" s="4" t="s">
        <v>4</v>
      </c>
      <c r="C4410">
        <v>0</v>
      </c>
    </row>
    <row r="4411" spans="1:3">
      <c r="A4411" s="2">
        <v>32108</v>
      </c>
      <c r="B4411" s="4" t="s">
        <v>4</v>
      </c>
      <c r="C4411">
        <v>1.44050705848458</v>
      </c>
    </row>
    <row r="4412" spans="1:3">
      <c r="A4412" s="2">
        <v>32111</v>
      </c>
      <c r="B4412" s="4" t="s">
        <v>4</v>
      </c>
      <c r="C4412">
        <v>1.4184397163120499</v>
      </c>
    </row>
    <row r="4413" spans="1:3">
      <c r="A4413" s="2">
        <v>32112</v>
      </c>
      <c r="B4413" s="4" t="s">
        <v>4</v>
      </c>
      <c r="C4413">
        <v>1.4184397163120499</v>
      </c>
    </row>
    <row r="4414" spans="1:3">
      <c r="A4414" s="2">
        <v>32113</v>
      </c>
      <c r="B4414" s="4" t="s">
        <v>4</v>
      </c>
      <c r="C4414">
        <v>1.4232849416453099</v>
      </c>
    </row>
    <row r="4415" spans="1:3">
      <c r="A4415" s="2">
        <v>32114</v>
      </c>
      <c r="B4415" s="4" t="s">
        <v>4</v>
      </c>
      <c r="C4415">
        <v>1.42571998859424</v>
      </c>
    </row>
    <row r="4416" spans="1:3">
      <c r="A4416" s="2">
        <v>32115</v>
      </c>
      <c r="B4416" s="4" t="s">
        <v>4</v>
      </c>
      <c r="C4416">
        <v>1.4361625736033301</v>
      </c>
    </row>
    <row r="4417" spans="1:3">
      <c r="A4417" s="2">
        <v>32118</v>
      </c>
      <c r="B4417" s="4" t="s">
        <v>4</v>
      </c>
      <c r="C4417">
        <v>1.43430866322432</v>
      </c>
    </row>
    <row r="4418" spans="1:3">
      <c r="A4418" s="2">
        <v>32119</v>
      </c>
      <c r="B4418" s="4" t="s">
        <v>4</v>
      </c>
      <c r="C4418">
        <v>1.4320492624946199</v>
      </c>
    </row>
    <row r="4419" spans="1:3">
      <c r="A4419" s="2">
        <v>32120</v>
      </c>
      <c r="B4419" s="4" t="s">
        <v>4</v>
      </c>
      <c r="C4419">
        <v>1.42369020501138</v>
      </c>
    </row>
    <row r="4420" spans="1:3">
      <c r="A4420" s="2">
        <v>32121</v>
      </c>
      <c r="B4420" s="4" t="s">
        <v>4</v>
      </c>
      <c r="C4420">
        <v>1.41482739105829</v>
      </c>
    </row>
    <row r="4421" spans="1:3">
      <c r="A4421" s="2">
        <v>32122</v>
      </c>
      <c r="B4421" s="4" t="s">
        <v>4</v>
      </c>
      <c r="C4421">
        <v>1.40114894213254</v>
      </c>
    </row>
    <row r="4422" spans="1:3">
      <c r="A4422" s="2">
        <v>32125</v>
      </c>
      <c r="B4422" s="4" t="s">
        <v>4</v>
      </c>
      <c r="C4422">
        <v>1.3927576601671301</v>
      </c>
    </row>
    <row r="4423" spans="1:3">
      <c r="A4423" s="2">
        <v>32126</v>
      </c>
      <c r="B4423" s="4" t="s">
        <v>4</v>
      </c>
      <c r="C4423">
        <v>1.4031149151115401</v>
      </c>
    </row>
    <row r="4424" spans="1:3">
      <c r="A4424" s="2">
        <v>32127</v>
      </c>
      <c r="B4424" s="4" t="s">
        <v>4</v>
      </c>
      <c r="C4424">
        <v>1.39762403913347</v>
      </c>
    </row>
    <row r="4425" spans="1:3">
      <c r="A4425" s="2">
        <v>32128</v>
      </c>
      <c r="B4425" s="4" t="s">
        <v>4</v>
      </c>
      <c r="C4425">
        <v>1.39508928571428</v>
      </c>
    </row>
    <row r="4426" spans="1:3">
      <c r="A4426" s="2">
        <v>32129</v>
      </c>
      <c r="B4426" s="4" t="s">
        <v>4</v>
      </c>
      <c r="C4426">
        <v>1.40350877192982</v>
      </c>
    </row>
    <row r="4427" spans="1:3">
      <c r="A4427" s="2">
        <v>32132</v>
      </c>
      <c r="B4427" s="4" t="s">
        <v>4</v>
      </c>
      <c r="C4427">
        <v>1.40350877192982</v>
      </c>
    </row>
    <row r="4428" spans="1:3">
      <c r="A4428" s="2">
        <v>32133</v>
      </c>
      <c r="B4428" s="4" t="s">
        <v>4</v>
      </c>
      <c r="C4428">
        <v>1.4015416958654501</v>
      </c>
    </row>
    <row r="4429" spans="1:3">
      <c r="A4429" s="2">
        <v>32134</v>
      </c>
      <c r="B4429" s="4" t="s">
        <v>4</v>
      </c>
      <c r="C4429">
        <v>1.4027212792818</v>
      </c>
    </row>
    <row r="4430" spans="1:3">
      <c r="A4430" s="2">
        <v>32135</v>
      </c>
      <c r="B4430" s="4" t="s">
        <v>4</v>
      </c>
      <c r="C4430">
        <v>1.39958012596221</v>
      </c>
    </row>
    <row r="4431" spans="1:3">
      <c r="A4431" s="2">
        <v>32136</v>
      </c>
      <c r="B4431" s="4" t="s">
        <v>4</v>
      </c>
      <c r="C4431">
        <v>0</v>
      </c>
    </row>
    <row r="4432" spans="1:3">
      <c r="A4432" s="2">
        <v>32139</v>
      </c>
      <c r="B4432" s="4" t="s">
        <v>4</v>
      </c>
      <c r="C4432">
        <v>1.3927576601671301</v>
      </c>
    </row>
    <row r="4433" spans="1:3">
      <c r="A4433" s="2">
        <v>32140</v>
      </c>
      <c r="B4433" s="4" t="s">
        <v>4</v>
      </c>
      <c r="C4433">
        <v>1.38600138600138</v>
      </c>
    </row>
    <row r="4434" spans="1:3">
      <c r="A4434" s="2">
        <v>32141</v>
      </c>
      <c r="B4434" s="4" t="s">
        <v>4</v>
      </c>
      <c r="C4434">
        <v>1.39062717285495</v>
      </c>
    </row>
    <row r="4435" spans="1:3">
      <c r="A4435" s="2">
        <v>32142</v>
      </c>
      <c r="B4435" s="4" t="s">
        <v>4</v>
      </c>
      <c r="C4435">
        <v>1.3850415512465299</v>
      </c>
    </row>
    <row r="4436" spans="1:3">
      <c r="A4436" s="2">
        <v>32143</v>
      </c>
      <c r="B4436" s="4" t="s">
        <v>4</v>
      </c>
      <c r="C4436">
        <v>0</v>
      </c>
    </row>
    <row r="4437" spans="1:3">
      <c r="A4437" s="2">
        <v>32146</v>
      </c>
      <c r="B4437" s="4" t="s">
        <v>4</v>
      </c>
      <c r="C4437">
        <v>1.38657792567942</v>
      </c>
    </row>
    <row r="4438" spans="1:3">
      <c r="A4438" s="2">
        <v>32147</v>
      </c>
      <c r="B4438" s="4" t="s">
        <v>4</v>
      </c>
      <c r="C4438">
        <v>1.4094432699083801</v>
      </c>
    </row>
    <row r="4439" spans="1:3">
      <c r="A4439" s="2">
        <v>32148</v>
      </c>
      <c r="B4439" s="4" t="s">
        <v>4</v>
      </c>
      <c r="C4439">
        <v>1.4184397163120499</v>
      </c>
    </row>
    <row r="4440" spans="1:3">
      <c r="A4440" s="2">
        <v>32149</v>
      </c>
      <c r="B4440" s="4" t="s">
        <v>4</v>
      </c>
      <c r="C4440">
        <v>1.41462724572075</v>
      </c>
    </row>
    <row r="4441" spans="1:3">
      <c r="A4441" s="2">
        <v>32150</v>
      </c>
      <c r="B4441" s="4" t="s">
        <v>4</v>
      </c>
      <c r="C4441">
        <v>1.4168319637291</v>
      </c>
    </row>
    <row r="4442" spans="1:3">
      <c r="A4442" s="2">
        <v>32153</v>
      </c>
      <c r="B4442" s="4" t="s">
        <v>4</v>
      </c>
      <c r="C4442">
        <v>1.4094432699083801</v>
      </c>
    </row>
    <row r="4443" spans="1:3">
      <c r="A4443" s="2">
        <v>32154</v>
      </c>
      <c r="B4443" s="4" t="s">
        <v>4</v>
      </c>
      <c r="C4443">
        <v>1.40845070422535</v>
      </c>
    </row>
    <row r="4444" spans="1:3">
      <c r="A4444" s="2">
        <v>32155</v>
      </c>
      <c r="B4444" s="4" t="s">
        <v>4</v>
      </c>
      <c r="C4444">
        <v>1.4074595355383499</v>
      </c>
    </row>
    <row r="4445" spans="1:3">
      <c r="A4445" s="2">
        <v>32156</v>
      </c>
      <c r="B4445" s="4" t="s">
        <v>4</v>
      </c>
      <c r="C4445">
        <v>1.40884756269371</v>
      </c>
    </row>
    <row r="4446" spans="1:3">
      <c r="A4446" s="2">
        <v>32157</v>
      </c>
      <c r="B4446" s="4" t="s">
        <v>4</v>
      </c>
      <c r="C4446">
        <v>1.42450142450142</v>
      </c>
    </row>
    <row r="4447" spans="1:3">
      <c r="A4447" s="2">
        <v>32160</v>
      </c>
      <c r="B4447" s="4" t="s">
        <v>4</v>
      </c>
      <c r="C4447">
        <v>0</v>
      </c>
    </row>
    <row r="4448" spans="1:3">
      <c r="A4448" s="2">
        <v>32161</v>
      </c>
      <c r="B4448" s="4" t="s">
        <v>4</v>
      </c>
      <c r="C4448">
        <v>1.4054813773717401</v>
      </c>
    </row>
    <row r="4449" spans="1:3">
      <c r="A4449" s="2">
        <v>32162</v>
      </c>
      <c r="B4449" s="4" t="s">
        <v>4</v>
      </c>
      <c r="C4449">
        <v>1.39958012596221</v>
      </c>
    </row>
    <row r="4450" spans="1:3">
      <c r="A4450" s="2">
        <v>32163</v>
      </c>
      <c r="B4450" s="4" t="s">
        <v>4</v>
      </c>
      <c r="C4450">
        <v>1.39762403913347</v>
      </c>
    </row>
    <row r="4451" spans="1:3">
      <c r="A4451" s="2">
        <v>32164</v>
      </c>
      <c r="B4451" s="4" t="s">
        <v>4</v>
      </c>
      <c r="C4451">
        <v>1.40056022408963</v>
      </c>
    </row>
    <row r="4452" spans="1:3">
      <c r="A4452" s="2">
        <v>32167</v>
      </c>
      <c r="B4452" s="4" t="s">
        <v>4</v>
      </c>
      <c r="C4452">
        <v>1.3982102908277401</v>
      </c>
    </row>
    <row r="4453" spans="1:3">
      <c r="A4453" s="2">
        <v>32168</v>
      </c>
      <c r="B4453" s="4" t="s">
        <v>4</v>
      </c>
      <c r="C4453">
        <v>1.4007564084605599</v>
      </c>
    </row>
    <row r="4454" spans="1:3">
      <c r="A4454" s="2">
        <v>32169</v>
      </c>
      <c r="B4454" s="4" t="s">
        <v>4</v>
      </c>
      <c r="C4454">
        <v>1.4013452914798199</v>
      </c>
    </row>
    <row r="4455" spans="1:3">
      <c r="A4455" s="2">
        <v>32170</v>
      </c>
      <c r="B4455" s="4" t="s">
        <v>4</v>
      </c>
      <c r="C4455">
        <v>1.4009526478005001</v>
      </c>
    </row>
    <row r="4456" spans="1:3">
      <c r="A4456" s="2">
        <v>32171</v>
      </c>
      <c r="B4456" s="4" t="s">
        <v>4</v>
      </c>
      <c r="C4456">
        <v>1.41242937853107</v>
      </c>
    </row>
    <row r="4457" spans="1:3">
      <c r="A4457" s="2">
        <v>32174</v>
      </c>
      <c r="B4457" s="4" t="s">
        <v>4</v>
      </c>
      <c r="C4457">
        <v>1.4100394811054699</v>
      </c>
    </row>
    <row r="4458" spans="1:3">
      <c r="A4458" s="2">
        <v>32175</v>
      </c>
      <c r="B4458" s="4" t="s">
        <v>4</v>
      </c>
      <c r="C4458">
        <v>1.4015416958654501</v>
      </c>
    </row>
    <row r="4459" spans="1:3">
      <c r="A4459" s="2">
        <v>32176</v>
      </c>
      <c r="B4459" s="4" t="s">
        <v>4</v>
      </c>
      <c r="C4459">
        <v>1.40587656403767</v>
      </c>
    </row>
    <row r="4460" spans="1:3">
      <c r="A4460" s="2">
        <v>32177</v>
      </c>
      <c r="B4460" s="4" t="s">
        <v>4</v>
      </c>
      <c r="C4460">
        <v>1.4072614691809699</v>
      </c>
    </row>
    <row r="4461" spans="1:3">
      <c r="A4461" s="2">
        <v>32178</v>
      </c>
      <c r="B4461" s="4" t="s">
        <v>4</v>
      </c>
      <c r="C4461">
        <v>1.4074595355383499</v>
      </c>
    </row>
    <row r="4462" spans="1:3">
      <c r="A4462" s="2">
        <v>32181</v>
      </c>
      <c r="B4462" s="4" t="s">
        <v>4</v>
      </c>
      <c r="C4462">
        <v>1.4060742407199001</v>
      </c>
    </row>
    <row r="4463" spans="1:3">
      <c r="A4463" s="2">
        <v>32182</v>
      </c>
      <c r="B4463" s="4" t="s">
        <v>4</v>
      </c>
      <c r="C4463">
        <v>1.40884756269371</v>
      </c>
    </row>
    <row r="4464" spans="1:3">
      <c r="A4464" s="2">
        <v>32183</v>
      </c>
      <c r="B4464" s="4" t="s">
        <v>4</v>
      </c>
      <c r="C4464">
        <v>1.4052838673412</v>
      </c>
    </row>
    <row r="4465" spans="1:3">
      <c r="A4465" s="2">
        <v>32184</v>
      </c>
      <c r="B4465" s="4" t="s">
        <v>4</v>
      </c>
      <c r="C4465">
        <v>1.4015416958654501</v>
      </c>
    </row>
    <row r="4466" spans="1:3">
      <c r="A4466" s="2">
        <v>32185</v>
      </c>
      <c r="B4466" s="4" t="s">
        <v>4</v>
      </c>
      <c r="C4466">
        <v>1.4152278516841199</v>
      </c>
    </row>
    <row r="4467" spans="1:3">
      <c r="A4467" s="2">
        <v>32188</v>
      </c>
      <c r="B4467" s="4" t="s">
        <v>4</v>
      </c>
      <c r="C4467">
        <v>0</v>
      </c>
    </row>
    <row r="4468" spans="1:3">
      <c r="A4468" s="2">
        <v>32189</v>
      </c>
      <c r="B4468" s="4" t="s">
        <v>4</v>
      </c>
      <c r="C4468">
        <v>1.40056022408963</v>
      </c>
    </row>
    <row r="4469" spans="1:3">
      <c r="A4469" s="2">
        <v>32190</v>
      </c>
      <c r="B4469" s="4" t="s">
        <v>4</v>
      </c>
      <c r="C4469">
        <v>1.39958012596221</v>
      </c>
    </row>
    <row r="4470" spans="1:3">
      <c r="A4470" s="2">
        <v>32191</v>
      </c>
      <c r="B4470" s="4" t="s">
        <v>4</v>
      </c>
      <c r="C4470">
        <v>1.39801481895708</v>
      </c>
    </row>
    <row r="4471" spans="1:3">
      <c r="A4471" s="2">
        <v>32192</v>
      </c>
      <c r="B4471" s="4" t="s">
        <v>4</v>
      </c>
      <c r="C4471">
        <v>1.39178844815588</v>
      </c>
    </row>
    <row r="4472" spans="1:3">
      <c r="A4472" s="2">
        <v>32195</v>
      </c>
      <c r="B4472" s="4" t="s">
        <v>4</v>
      </c>
      <c r="C4472">
        <v>1.3892747985551499</v>
      </c>
    </row>
    <row r="4473" spans="1:3">
      <c r="A4473" s="2">
        <v>32196</v>
      </c>
      <c r="B4473" s="4" t="s">
        <v>4</v>
      </c>
      <c r="C4473">
        <v>1.39062717285495</v>
      </c>
    </row>
    <row r="4474" spans="1:3">
      <c r="A4474" s="2">
        <v>32197</v>
      </c>
      <c r="B4474" s="4" t="s">
        <v>4</v>
      </c>
      <c r="C4474">
        <v>1.39528394028184</v>
      </c>
    </row>
    <row r="4475" spans="1:3">
      <c r="A4475" s="2">
        <v>32198</v>
      </c>
      <c r="B4475" s="4" t="s">
        <v>4</v>
      </c>
      <c r="C4475">
        <v>1.3948946854512401</v>
      </c>
    </row>
    <row r="4476" spans="1:3">
      <c r="A4476" s="2">
        <v>32199</v>
      </c>
      <c r="B4476" s="4" t="s">
        <v>4</v>
      </c>
      <c r="C4476">
        <v>1.3908205841446399</v>
      </c>
    </row>
    <row r="4477" spans="1:3">
      <c r="A4477" s="2">
        <v>32202</v>
      </c>
      <c r="B4477" s="4" t="s">
        <v>4</v>
      </c>
      <c r="C4477">
        <v>1.39159476760367</v>
      </c>
    </row>
    <row r="4478" spans="1:3">
      <c r="A4478" s="2">
        <v>32203</v>
      </c>
      <c r="B4478" s="4" t="s">
        <v>4</v>
      </c>
      <c r="C4478">
        <v>1.3883104262113</v>
      </c>
    </row>
    <row r="4479" spans="1:3">
      <c r="A4479" s="2">
        <v>32204</v>
      </c>
      <c r="B4479" s="4" t="s">
        <v>4</v>
      </c>
      <c r="C4479">
        <v>1.3835085777531799</v>
      </c>
    </row>
    <row r="4480" spans="1:3">
      <c r="A4480" s="2">
        <v>32205</v>
      </c>
      <c r="B4480" s="4" t="s">
        <v>4</v>
      </c>
      <c r="C4480">
        <v>1.3802622498274599</v>
      </c>
    </row>
    <row r="4481" spans="1:3">
      <c r="A4481" s="2">
        <v>32206</v>
      </c>
      <c r="B4481" s="4" t="s">
        <v>4</v>
      </c>
      <c r="C4481">
        <v>1.3770311209033299</v>
      </c>
    </row>
    <row r="4482" spans="1:3">
      <c r="A4482" s="2">
        <v>32209</v>
      </c>
      <c r="B4482" s="4" t="s">
        <v>4</v>
      </c>
      <c r="C4482">
        <v>1.37211855104281</v>
      </c>
    </row>
    <row r="4483" spans="1:3">
      <c r="A4483" s="2">
        <v>32210</v>
      </c>
      <c r="B4483" s="4" t="s">
        <v>4</v>
      </c>
      <c r="C4483">
        <v>1.3679890560875501</v>
      </c>
    </row>
    <row r="4484" spans="1:3">
      <c r="A4484" s="2">
        <v>32211</v>
      </c>
      <c r="B4484" s="4" t="s">
        <v>4</v>
      </c>
      <c r="C4484">
        <v>1.37268359643102</v>
      </c>
    </row>
    <row r="4485" spans="1:3">
      <c r="A4485" s="2">
        <v>32212</v>
      </c>
      <c r="B4485" s="4" t="s">
        <v>4</v>
      </c>
      <c r="C4485">
        <v>1.37230684781117</v>
      </c>
    </row>
    <row r="4486" spans="1:3">
      <c r="A4486" s="2">
        <v>32213</v>
      </c>
      <c r="B4486" s="4" t="s">
        <v>4</v>
      </c>
      <c r="C4486">
        <v>1.3672409078479599</v>
      </c>
    </row>
    <row r="4487" spans="1:3">
      <c r="A4487" s="2">
        <v>32216</v>
      </c>
      <c r="B4487" s="4" t="s">
        <v>4</v>
      </c>
      <c r="C4487">
        <v>1.37136588041689</v>
      </c>
    </row>
    <row r="4488" spans="1:3">
      <c r="A4488" s="2">
        <v>32217</v>
      </c>
      <c r="B4488" s="4" t="s">
        <v>4</v>
      </c>
      <c r="C4488">
        <v>1.3672409078479599</v>
      </c>
    </row>
    <row r="4489" spans="1:3">
      <c r="A4489" s="2">
        <v>32218</v>
      </c>
      <c r="B4489" s="4" t="s">
        <v>4</v>
      </c>
      <c r="C4489">
        <v>1.36147038801906</v>
      </c>
    </row>
    <row r="4490" spans="1:3">
      <c r="A4490" s="2">
        <v>32219</v>
      </c>
      <c r="B4490" s="4" t="s">
        <v>4</v>
      </c>
      <c r="C4490">
        <v>1.3623978201634801</v>
      </c>
    </row>
    <row r="4491" spans="1:3">
      <c r="A4491" s="2">
        <v>32220</v>
      </c>
      <c r="B4491" s="4" t="s">
        <v>4</v>
      </c>
      <c r="C4491">
        <v>1.35482996883891</v>
      </c>
    </row>
    <row r="4492" spans="1:3">
      <c r="A4492" s="2">
        <v>32223</v>
      </c>
      <c r="B4492" s="4" t="s">
        <v>4</v>
      </c>
      <c r="C4492">
        <v>1.3539128080151599</v>
      </c>
    </row>
    <row r="4493" spans="1:3">
      <c r="A4493" s="2">
        <v>32224</v>
      </c>
      <c r="B4493" s="4" t="s">
        <v>4</v>
      </c>
      <c r="C4493">
        <v>1.35281385281385</v>
      </c>
    </row>
    <row r="4494" spans="1:3">
      <c r="A4494" s="2">
        <v>32225</v>
      </c>
      <c r="B4494" s="4" t="s">
        <v>4</v>
      </c>
      <c r="C4494">
        <v>1.34952766531713</v>
      </c>
    </row>
    <row r="4495" spans="1:3">
      <c r="A4495" s="2">
        <v>32226</v>
      </c>
      <c r="B4495" s="4" t="s">
        <v>4</v>
      </c>
      <c r="C4495">
        <v>1.34716421931833</v>
      </c>
    </row>
    <row r="4496" spans="1:3">
      <c r="A4496" s="2">
        <v>32227</v>
      </c>
      <c r="B4496" s="4" t="s">
        <v>4</v>
      </c>
      <c r="C4496">
        <v>1.3540961408259899</v>
      </c>
    </row>
    <row r="4497" spans="1:3">
      <c r="A4497" s="2">
        <v>32230</v>
      </c>
      <c r="B4497" s="4" t="s">
        <v>4</v>
      </c>
      <c r="C4497">
        <v>1.3648150675583399</v>
      </c>
    </row>
    <row r="4498" spans="1:3">
      <c r="A4498" s="2">
        <v>32231</v>
      </c>
      <c r="B4498" s="4" t="s">
        <v>4</v>
      </c>
      <c r="C4498">
        <v>1.3598041881968901</v>
      </c>
    </row>
    <row r="4499" spans="1:3">
      <c r="A4499" s="2">
        <v>32232</v>
      </c>
      <c r="B4499" s="4" t="s">
        <v>4</v>
      </c>
      <c r="C4499">
        <v>1.35354629128316</v>
      </c>
    </row>
    <row r="4500" spans="1:3">
      <c r="A4500" s="2">
        <v>32233</v>
      </c>
      <c r="B4500" s="4" t="s">
        <v>4</v>
      </c>
      <c r="C4500">
        <v>1.3491635186184501</v>
      </c>
    </row>
    <row r="4501" spans="1:3">
      <c r="A4501" s="2">
        <v>32234</v>
      </c>
      <c r="B4501" s="4" t="s">
        <v>4</v>
      </c>
      <c r="C4501">
        <v>1.34861766689143</v>
      </c>
    </row>
    <row r="4502" spans="1:3">
      <c r="A4502" s="2">
        <v>32237</v>
      </c>
      <c r="B4502" s="4" t="s">
        <v>4</v>
      </c>
      <c r="C4502">
        <v>1.34861766689143</v>
      </c>
    </row>
    <row r="4503" spans="1:3">
      <c r="A4503" s="2">
        <v>32238</v>
      </c>
      <c r="B4503" s="4" t="s">
        <v>4</v>
      </c>
      <c r="C4503">
        <v>1.3478905512872299</v>
      </c>
    </row>
    <row r="4504" spans="1:3">
      <c r="A4504" s="2">
        <v>32239</v>
      </c>
      <c r="B4504" s="4" t="s">
        <v>4</v>
      </c>
      <c r="C4504">
        <v>1.3508037282182801</v>
      </c>
    </row>
    <row r="4505" spans="1:3">
      <c r="A4505" s="2">
        <v>32240</v>
      </c>
      <c r="B4505" s="4" t="s">
        <v>4</v>
      </c>
      <c r="C4505">
        <v>1.3555645926528399</v>
      </c>
    </row>
    <row r="4506" spans="1:3">
      <c r="A4506" s="2">
        <v>32241</v>
      </c>
      <c r="B4506" s="4" t="s">
        <v>4</v>
      </c>
      <c r="C4506">
        <v>1.3497098123903299</v>
      </c>
    </row>
    <row r="4507" spans="1:3">
      <c r="A4507" s="2">
        <v>32244</v>
      </c>
      <c r="B4507" s="4" t="s">
        <v>4</v>
      </c>
      <c r="C4507">
        <v>1.3419216317767</v>
      </c>
    </row>
    <row r="4508" spans="1:3">
      <c r="A4508" s="2">
        <v>32245</v>
      </c>
      <c r="B4508" s="4" t="s">
        <v>4</v>
      </c>
      <c r="C4508">
        <v>1.3458950201884201</v>
      </c>
    </row>
    <row r="4509" spans="1:3">
      <c r="A4509" s="2">
        <v>32246</v>
      </c>
      <c r="B4509" s="4" t="s">
        <v>4</v>
      </c>
      <c r="C4509">
        <v>1.34426670251377</v>
      </c>
    </row>
    <row r="4510" spans="1:3">
      <c r="A4510" s="2">
        <v>32247</v>
      </c>
      <c r="B4510" s="4" t="s">
        <v>4</v>
      </c>
      <c r="C4510">
        <v>1.3370771493515099</v>
      </c>
    </row>
    <row r="4511" spans="1:3">
      <c r="A4511" s="2">
        <v>32248</v>
      </c>
      <c r="B4511" s="4" t="s">
        <v>4</v>
      </c>
      <c r="C4511">
        <v>1.33779264214046</v>
      </c>
    </row>
    <row r="4512" spans="1:3">
      <c r="A4512" s="2">
        <v>32251</v>
      </c>
      <c r="B4512" s="4" t="s">
        <v>4</v>
      </c>
      <c r="C4512">
        <v>1.33404482390608</v>
      </c>
    </row>
    <row r="4513" spans="1:3">
      <c r="A4513" s="2">
        <v>32252</v>
      </c>
      <c r="B4513" s="4" t="s">
        <v>4</v>
      </c>
      <c r="C4513">
        <v>1.3370771493515099</v>
      </c>
    </row>
    <row r="4514" spans="1:3">
      <c r="A4514" s="2">
        <v>32253</v>
      </c>
      <c r="B4514" s="4" t="s">
        <v>4</v>
      </c>
      <c r="C4514">
        <v>1.33120340788072</v>
      </c>
    </row>
    <row r="4515" spans="1:3">
      <c r="A4515" s="2">
        <v>32254</v>
      </c>
      <c r="B4515" s="4" t="s">
        <v>4</v>
      </c>
      <c r="C4515">
        <v>1.3313806417254599</v>
      </c>
    </row>
    <row r="4516" spans="1:3">
      <c r="A4516" s="2">
        <v>32255</v>
      </c>
      <c r="B4516" s="4" t="s">
        <v>4</v>
      </c>
      <c r="C4516">
        <v>1.3222266296443199</v>
      </c>
    </row>
    <row r="4517" spans="1:3">
      <c r="A4517" s="2">
        <v>32258</v>
      </c>
      <c r="B4517" s="4" t="s">
        <v>4</v>
      </c>
      <c r="C4517">
        <v>1.32502981317079</v>
      </c>
    </row>
    <row r="4518" spans="1:3">
      <c r="A4518" s="2">
        <v>32259</v>
      </c>
      <c r="B4518" s="4" t="s">
        <v>4</v>
      </c>
      <c r="C4518">
        <v>1.32450331125827</v>
      </c>
    </row>
    <row r="4519" spans="1:3">
      <c r="A4519" s="2">
        <v>32260</v>
      </c>
      <c r="B4519" s="4" t="s">
        <v>4</v>
      </c>
      <c r="C4519">
        <v>1.32502981317079</v>
      </c>
    </row>
    <row r="4520" spans="1:3">
      <c r="A4520" s="2">
        <v>32261</v>
      </c>
      <c r="B4520" s="4" t="s">
        <v>4</v>
      </c>
      <c r="C4520">
        <v>1.3194352816994299</v>
      </c>
    </row>
    <row r="4521" spans="1:3">
      <c r="A4521" s="2">
        <v>32262</v>
      </c>
      <c r="B4521" s="4" t="s">
        <v>4</v>
      </c>
      <c r="C4521">
        <v>1.31995776135163</v>
      </c>
    </row>
    <row r="4522" spans="1:3">
      <c r="A4522" s="2">
        <v>32265</v>
      </c>
      <c r="B4522" s="4" t="s">
        <v>4</v>
      </c>
      <c r="C4522">
        <v>1.3147515119642299</v>
      </c>
    </row>
    <row r="4523" spans="1:3">
      <c r="A4523" s="2">
        <v>32266</v>
      </c>
      <c r="B4523" s="4" t="s">
        <v>4</v>
      </c>
      <c r="C4523">
        <v>1.3054830287206201</v>
      </c>
    </row>
    <row r="4524" spans="1:3">
      <c r="A4524" s="2">
        <v>32267</v>
      </c>
      <c r="B4524" s="4" t="s">
        <v>4</v>
      </c>
      <c r="C4524">
        <v>1.2997140629061601</v>
      </c>
    </row>
    <row r="4525" spans="1:3">
      <c r="A4525" s="2">
        <v>32268</v>
      </c>
      <c r="B4525" s="4" t="s">
        <v>4</v>
      </c>
      <c r="C4525">
        <v>1.3027618551328799</v>
      </c>
    </row>
    <row r="4526" spans="1:3">
      <c r="A4526" s="2">
        <v>32269</v>
      </c>
      <c r="B4526" s="4" t="s">
        <v>4</v>
      </c>
      <c r="C4526">
        <v>1.3020833333333299</v>
      </c>
    </row>
    <row r="4527" spans="1:3">
      <c r="A4527" s="2">
        <v>32272</v>
      </c>
      <c r="B4527" s="4" t="s">
        <v>4</v>
      </c>
      <c r="C4527">
        <v>1.2971851083149499</v>
      </c>
    </row>
    <row r="4528" spans="1:3">
      <c r="A4528" s="2">
        <v>32273</v>
      </c>
      <c r="B4528" s="4" t="s">
        <v>4</v>
      </c>
      <c r="C4528">
        <v>1.2903225806451599</v>
      </c>
    </row>
    <row r="4529" spans="1:3">
      <c r="A4529" s="2">
        <v>32274</v>
      </c>
      <c r="B4529" s="4" t="s">
        <v>4</v>
      </c>
      <c r="C4529">
        <v>1.29366106080206</v>
      </c>
    </row>
    <row r="4530" spans="1:3">
      <c r="A4530" s="2">
        <v>32275</v>
      </c>
      <c r="B4530" s="4" t="s">
        <v>4</v>
      </c>
      <c r="C4530">
        <v>1.2970168612191899</v>
      </c>
    </row>
    <row r="4531" spans="1:3">
      <c r="A4531" s="2">
        <v>32276</v>
      </c>
      <c r="B4531" s="4" t="s">
        <v>4</v>
      </c>
      <c r="C4531">
        <v>1.29315918789603</v>
      </c>
    </row>
    <row r="4532" spans="1:3">
      <c r="A4532" s="2">
        <v>32279</v>
      </c>
      <c r="B4532" s="4" t="s">
        <v>4</v>
      </c>
      <c r="C4532">
        <v>1.29416332341141</v>
      </c>
    </row>
    <row r="4533" spans="1:3">
      <c r="A4533" s="2">
        <v>32280</v>
      </c>
      <c r="B4533" s="4" t="s">
        <v>4</v>
      </c>
      <c r="C4533">
        <v>1.30531262237305</v>
      </c>
    </row>
    <row r="4534" spans="1:3">
      <c r="A4534" s="2">
        <v>32281</v>
      </c>
      <c r="B4534" s="4" t="s">
        <v>4</v>
      </c>
      <c r="C4534">
        <v>1.29802699896157</v>
      </c>
    </row>
    <row r="4535" spans="1:3">
      <c r="A4535" s="2">
        <v>32282</v>
      </c>
      <c r="B4535" s="4" t="s">
        <v>4</v>
      </c>
      <c r="C4535">
        <v>1.2903225806451599</v>
      </c>
    </row>
    <row r="4536" spans="1:3">
      <c r="A4536" s="2">
        <v>32283</v>
      </c>
      <c r="B4536" s="4" t="s">
        <v>4</v>
      </c>
      <c r="C4536">
        <v>1.27697612054654</v>
      </c>
    </row>
    <row r="4537" spans="1:3">
      <c r="A4537" s="2">
        <v>32286</v>
      </c>
      <c r="B4537" s="4" t="s">
        <v>4</v>
      </c>
      <c r="C4537">
        <v>1.2722646310432499</v>
      </c>
    </row>
    <row r="4538" spans="1:3">
      <c r="A4538" s="2">
        <v>32287</v>
      </c>
      <c r="B4538" s="4" t="s">
        <v>4</v>
      </c>
      <c r="C4538">
        <v>1.2758356723653901</v>
      </c>
    </row>
    <row r="4539" spans="1:3">
      <c r="A4539" s="2">
        <v>32288</v>
      </c>
      <c r="B4539" s="4" t="s">
        <v>4</v>
      </c>
      <c r="C4539">
        <v>1.2674271229404299</v>
      </c>
    </row>
    <row r="4540" spans="1:3">
      <c r="A4540" s="2">
        <v>32289</v>
      </c>
      <c r="B4540" s="4" t="s">
        <v>4</v>
      </c>
      <c r="C4540">
        <v>1.25423303649818</v>
      </c>
    </row>
    <row r="4541" spans="1:3">
      <c r="A4541" s="2">
        <v>32290</v>
      </c>
      <c r="B4541" s="4" t="s">
        <v>4</v>
      </c>
      <c r="C4541">
        <v>1.24223602484472</v>
      </c>
    </row>
    <row r="4542" spans="1:3">
      <c r="A4542" s="2">
        <v>32293</v>
      </c>
      <c r="B4542" s="4" t="s">
        <v>4</v>
      </c>
      <c r="C4542">
        <v>0</v>
      </c>
    </row>
    <row r="4543" spans="1:3">
      <c r="A4543" s="2">
        <v>32294</v>
      </c>
      <c r="B4543" s="4" t="s">
        <v>4</v>
      </c>
      <c r="C4543">
        <v>1.2467273407305799</v>
      </c>
    </row>
    <row r="4544" spans="1:3">
      <c r="A4544" s="2">
        <v>32295</v>
      </c>
      <c r="B4544" s="4" t="s">
        <v>4</v>
      </c>
      <c r="C4544">
        <v>1.2331976815883501</v>
      </c>
    </row>
    <row r="4545" spans="1:3">
      <c r="A4545" s="2">
        <v>32296</v>
      </c>
      <c r="B4545" s="4" t="s">
        <v>4</v>
      </c>
      <c r="C4545">
        <v>1.2462612163509399</v>
      </c>
    </row>
    <row r="4546" spans="1:3">
      <c r="A4546" s="2">
        <v>32297</v>
      </c>
      <c r="B4546" s="4" t="s">
        <v>4</v>
      </c>
      <c r="C4546">
        <v>1.2399256044637299</v>
      </c>
    </row>
    <row r="4547" spans="1:3">
      <c r="A4547" s="2">
        <v>32300</v>
      </c>
      <c r="B4547" s="4" t="s">
        <v>4</v>
      </c>
      <c r="C4547">
        <v>1.25786163522012</v>
      </c>
    </row>
    <row r="4548" spans="1:3">
      <c r="A4548" s="2">
        <v>32301</v>
      </c>
      <c r="B4548" s="4" t="s">
        <v>4</v>
      </c>
      <c r="C4548">
        <v>1.25360411182148</v>
      </c>
    </row>
    <row r="4549" spans="1:3">
      <c r="A4549" s="2">
        <v>32302</v>
      </c>
      <c r="B4549" s="4" t="s">
        <v>4</v>
      </c>
      <c r="C4549">
        <v>1.24146492861576</v>
      </c>
    </row>
    <row r="4550" spans="1:3">
      <c r="A4550" s="2">
        <v>32303</v>
      </c>
      <c r="B4550" s="4" t="s">
        <v>4</v>
      </c>
      <c r="C4550">
        <v>1.2402331638348001</v>
      </c>
    </row>
    <row r="4551" spans="1:3">
      <c r="A4551" s="2">
        <v>32304</v>
      </c>
      <c r="B4551" s="4" t="s">
        <v>4</v>
      </c>
      <c r="C4551">
        <v>1.2376237623762301</v>
      </c>
    </row>
    <row r="4552" spans="1:3">
      <c r="A4552" s="2">
        <v>32307</v>
      </c>
      <c r="B4552" s="4" t="s">
        <v>4</v>
      </c>
      <c r="C4552">
        <v>1.24641655241181</v>
      </c>
    </row>
    <row r="4553" spans="1:3">
      <c r="A4553" s="2">
        <v>32308</v>
      </c>
      <c r="B4553" s="4" t="s">
        <v>4</v>
      </c>
      <c r="C4553">
        <v>1.2510947078693799</v>
      </c>
    </row>
    <row r="4554" spans="1:3">
      <c r="A4554" s="2">
        <v>32309</v>
      </c>
      <c r="B4554" s="4" t="s">
        <v>4</v>
      </c>
      <c r="C4554">
        <v>1.24084874053852</v>
      </c>
    </row>
    <row r="4555" spans="1:3">
      <c r="A4555" s="2">
        <v>32310</v>
      </c>
      <c r="B4555" s="4" t="s">
        <v>4</v>
      </c>
      <c r="C4555">
        <v>1.2391573729863601</v>
      </c>
    </row>
    <row r="4556" spans="1:3">
      <c r="A4556" s="2">
        <v>32311</v>
      </c>
      <c r="B4556" s="4" t="s">
        <v>4</v>
      </c>
      <c r="C4556">
        <v>1.22850122850122</v>
      </c>
    </row>
    <row r="4557" spans="1:3">
      <c r="A4557" s="2">
        <v>32314</v>
      </c>
      <c r="B4557" s="4" t="s">
        <v>4</v>
      </c>
      <c r="C4557">
        <v>1.2187690432663001</v>
      </c>
    </row>
    <row r="4558" spans="1:3">
      <c r="A4558" s="2">
        <v>32315</v>
      </c>
      <c r="B4558" s="4" t="s">
        <v>4</v>
      </c>
      <c r="C4558">
        <v>1.2135922330097</v>
      </c>
    </row>
    <row r="4559" spans="1:3">
      <c r="A4559" s="2">
        <v>32316</v>
      </c>
      <c r="B4559" s="4" t="s">
        <v>4</v>
      </c>
      <c r="C4559">
        <v>1.2248897599216</v>
      </c>
    </row>
    <row r="4560" spans="1:3">
      <c r="A4560" s="2">
        <v>32317</v>
      </c>
      <c r="B4560" s="4" t="s">
        <v>4</v>
      </c>
      <c r="C4560">
        <v>1.2190661952944</v>
      </c>
    </row>
    <row r="4561" spans="1:3">
      <c r="A4561" s="2">
        <v>32318</v>
      </c>
      <c r="B4561" s="4" t="s">
        <v>4</v>
      </c>
      <c r="C4561">
        <v>1.21418164157357</v>
      </c>
    </row>
    <row r="4562" spans="1:3">
      <c r="A4562" s="2">
        <v>32321</v>
      </c>
      <c r="B4562" s="4" t="s">
        <v>4</v>
      </c>
      <c r="C4562">
        <v>1.2254901960784299</v>
      </c>
    </row>
    <row r="4563" spans="1:3">
      <c r="A4563" s="2">
        <v>32322</v>
      </c>
      <c r="B4563" s="4" t="s">
        <v>4</v>
      </c>
      <c r="C4563">
        <v>1.24177325220414</v>
      </c>
    </row>
    <row r="4564" spans="1:3">
      <c r="A4564" s="2">
        <v>32323</v>
      </c>
      <c r="B4564" s="4" t="s">
        <v>4</v>
      </c>
      <c r="C4564">
        <v>1.2717792191275501</v>
      </c>
    </row>
    <row r="4565" spans="1:3">
      <c r="A4565" s="2">
        <v>32324</v>
      </c>
      <c r="B4565" s="4" t="s">
        <v>4</v>
      </c>
      <c r="C4565">
        <v>1.2586532410320901</v>
      </c>
    </row>
    <row r="4566" spans="1:3">
      <c r="A4566" s="2">
        <v>32325</v>
      </c>
      <c r="B4566" s="4" t="s">
        <v>4</v>
      </c>
      <c r="C4566">
        <v>1.2659830358273101</v>
      </c>
    </row>
    <row r="4567" spans="1:3">
      <c r="A4567" s="2">
        <v>32328</v>
      </c>
      <c r="B4567" s="4" t="s">
        <v>4</v>
      </c>
      <c r="C4567">
        <v>0</v>
      </c>
    </row>
    <row r="4568" spans="1:3">
      <c r="A4568" s="2">
        <v>32329</v>
      </c>
      <c r="B4568" s="4" t="s">
        <v>4</v>
      </c>
      <c r="C4568">
        <v>1.2763241863433299</v>
      </c>
    </row>
    <row r="4569" spans="1:3">
      <c r="A4569" s="2">
        <v>32330</v>
      </c>
      <c r="B4569" s="4" t="s">
        <v>4</v>
      </c>
      <c r="C4569">
        <v>1.2550200803212801</v>
      </c>
    </row>
    <row r="4570" spans="1:3">
      <c r="A4570" s="2">
        <v>32331</v>
      </c>
      <c r="B4570" s="4" t="s">
        <v>4</v>
      </c>
      <c r="C4570">
        <v>1.24254473161033</v>
      </c>
    </row>
    <row r="4571" spans="1:3">
      <c r="A4571" s="2">
        <v>32332</v>
      </c>
      <c r="B4571" s="4" t="s">
        <v>4</v>
      </c>
      <c r="C4571">
        <v>1.2554927809165</v>
      </c>
    </row>
    <row r="4572" spans="1:3">
      <c r="A4572" s="2">
        <v>32335</v>
      </c>
      <c r="B4572" s="4" t="s">
        <v>4</v>
      </c>
      <c r="C4572">
        <v>1.26470216264069</v>
      </c>
    </row>
    <row r="4573" spans="1:3">
      <c r="A4573" s="2">
        <v>32336</v>
      </c>
      <c r="B4573" s="4" t="s">
        <v>4</v>
      </c>
      <c r="C4573">
        <v>1.26023944549464</v>
      </c>
    </row>
    <row r="4574" spans="1:3">
      <c r="A4574" s="2">
        <v>32337</v>
      </c>
      <c r="B4574" s="4" t="s">
        <v>4</v>
      </c>
      <c r="C4574">
        <v>1.2567550584391101</v>
      </c>
    </row>
    <row r="4575" spans="1:3">
      <c r="A4575" s="2">
        <v>32338</v>
      </c>
      <c r="B4575" s="4" t="s">
        <v>4</v>
      </c>
      <c r="C4575">
        <v>1.2539184952978</v>
      </c>
    </row>
    <row r="4576" spans="1:3">
      <c r="A4576" s="2">
        <v>32339</v>
      </c>
      <c r="B4576" s="4" t="s">
        <v>4</v>
      </c>
      <c r="C4576">
        <v>1.27145581691036</v>
      </c>
    </row>
    <row r="4577" spans="1:3">
      <c r="A4577" s="2">
        <v>32342</v>
      </c>
      <c r="B4577" s="4" t="s">
        <v>4</v>
      </c>
      <c r="C4577">
        <v>1.25707102451288</v>
      </c>
    </row>
    <row r="4578" spans="1:3">
      <c r="A4578" s="2">
        <v>32343</v>
      </c>
      <c r="B4578" s="4" t="s">
        <v>4</v>
      </c>
      <c r="C4578">
        <v>1.2465719272001901</v>
      </c>
    </row>
    <row r="4579" spans="1:3">
      <c r="A4579" s="2">
        <v>32344</v>
      </c>
      <c r="B4579" s="4" t="s">
        <v>4</v>
      </c>
      <c r="C4579">
        <v>1.2356357345854401</v>
      </c>
    </row>
    <row r="4580" spans="1:3">
      <c r="A4580" s="2">
        <v>32345</v>
      </c>
      <c r="B4580" s="4" t="s">
        <v>4</v>
      </c>
      <c r="C4580">
        <v>1.23137544637359</v>
      </c>
    </row>
    <row r="4581" spans="1:3">
      <c r="A4581" s="2">
        <v>32346</v>
      </c>
      <c r="B4581" s="4" t="s">
        <v>4</v>
      </c>
      <c r="C4581">
        <v>1.2316787781746501</v>
      </c>
    </row>
    <row r="4582" spans="1:3">
      <c r="A4582" s="2">
        <v>32349</v>
      </c>
      <c r="B4582" s="4" t="s">
        <v>4</v>
      </c>
      <c r="C4582">
        <v>1.2348728081007601</v>
      </c>
    </row>
    <row r="4583" spans="1:3">
      <c r="A4583" s="2">
        <v>32350</v>
      </c>
      <c r="B4583" s="4" t="s">
        <v>4</v>
      </c>
      <c r="C4583">
        <v>1.2391573729863601</v>
      </c>
    </row>
    <row r="4584" spans="1:3">
      <c r="A4584" s="2">
        <v>32351</v>
      </c>
      <c r="B4584" s="4" t="s">
        <v>4</v>
      </c>
      <c r="C4584">
        <v>1.2342631449024899</v>
      </c>
    </row>
    <row r="4585" spans="1:3">
      <c r="A4585" s="2">
        <v>32352</v>
      </c>
      <c r="B4585" s="4" t="s">
        <v>4</v>
      </c>
      <c r="C4585">
        <v>1.2439358129120499</v>
      </c>
    </row>
    <row r="4586" spans="1:3">
      <c r="A4586" s="2">
        <v>32353</v>
      </c>
      <c r="B4586" s="4" t="s">
        <v>4</v>
      </c>
      <c r="C4586">
        <v>1.2461059190031101</v>
      </c>
    </row>
    <row r="4587" spans="1:3">
      <c r="A4587" s="2">
        <v>32356</v>
      </c>
      <c r="B4587" s="4" t="s">
        <v>4</v>
      </c>
      <c r="C4587">
        <v>1.2453300124533</v>
      </c>
    </row>
    <row r="4588" spans="1:3">
      <c r="A4588" s="2">
        <v>32357</v>
      </c>
      <c r="B4588" s="4" t="s">
        <v>4</v>
      </c>
      <c r="C4588">
        <v>1.2453300124533</v>
      </c>
    </row>
    <row r="4589" spans="1:3">
      <c r="A4589" s="2">
        <v>32358</v>
      </c>
      <c r="B4589" s="4" t="s">
        <v>4</v>
      </c>
      <c r="C4589">
        <v>1.24362641462504</v>
      </c>
    </row>
    <row r="4590" spans="1:3">
      <c r="A4590" s="2">
        <v>32359</v>
      </c>
      <c r="B4590" s="4" t="s">
        <v>4</v>
      </c>
      <c r="C4590">
        <v>1.24300807955251</v>
      </c>
    </row>
    <row r="4591" spans="1:3">
      <c r="A4591" s="2">
        <v>32360</v>
      </c>
      <c r="B4591" s="4" t="s">
        <v>4</v>
      </c>
      <c r="C4591">
        <v>1.2453300124533</v>
      </c>
    </row>
    <row r="4592" spans="1:3">
      <c r="A4592" s="2">
        <v>32363</v>
      </c>
      <c r="B4592" s="4" t="s">
        <v>4</v>
      </c>
      <c r="C4592">
        <v>1.2525050100200401</v>
      </c>
    </row>
    <row r="4593" spans="1:3">
      <c r="A4593" s="2">
        <v>32364</v>
      </c>
      <c r="B4593" s="4" t="s">
        <v>4</v>
      </c>
      <c r="C4593">
        <v>1.2554927809165</v>
      </c>
    </row>
    <row r="4594" spans="1:3">
      <c r="A4594" s="2">
        <v>32365</v>
      </c>
      <c r="B4594" s="4" t="s">
        <v>4</v>
      </c>
      <c r="C4594">
        <v>1.2518778167250799</v>
      </c>
    </row>
    <row r="4595" spans="1:3">
      <c r="A4595" s="2">
        <v>32366</v>
      </c>
      <c r="B4595" s="4" t="s">
        <v>4</v>
      </c>
      <c r="C4595">
        <v>1.24548511645285</v>
      </c>
    </row>
    <row r="4596" spans="1:3">
      <c r="A4596" s="2">
        <v>32367</v>
      </c>
      <c r="B4596" s="4" t="s">
        <v>4</v>
      </c>
      <c r="C4596">
        <v>1.2492192379762601</v>
      </c>
    </row>
    <row r="4597" spans="1:3">
      <c r="A4597" s="2">
        <v>32370</v>
      </c>
      <c r="B4597" s="4" t="s">
        <v>4</v>
      </c>
      <c r="C4597">
        <v>1.2490632025980499</v>
      </c>
    </row>
    <row r="4598" spans="1:3">
      <c r="A4598" s="2">
        <v>32371</v>
      </c>
      <c r="B4598" s="4" t="s">
        <v>4</v>
      </c>
      <c r="C4598">
        <v>1.2461059190031101</v>
      </c>
    </row>
    <row r="4599" spans="1:3">
      <c r="A4599" s="2">
        <v>32372</v>
      </c>
      <c r="B4599" s="4" t="s">
        <v>4</v>
      </c>
      <c r="C4599">
        <v>1.2453300124533</v>
      </c>
    </row>
    <row r="4600" spans="1:3">
      <c r="A4600" s="2">
        <v>32373</v>
      </c>
      <c r="B4600" s="4" t="s">
        <v>4</v>
      </c>
      <c r="C4600">
        <v>1.2403870007442299</v>
      </c>
    </row>
    <row r="4601" spans="1:3">
      <c r="A4601" s="2">
        <v>32374</v>
      </c>
      <c r="B4601" s="4" t="s">
        <v>4</v>
      </c>
      <c r="C4601">
        <v>1.2278978388998001</v>
      </c>
    </row>
    <row r="4602" spans="1:3">
      <c r="A4602" s="2">
        <v>32377</v>
      </c>
      <c r="B4602" s="4" t="s">
        <v>4</v>
      </c>
      <c r="C4602">
        <v>1.22880314573605</v>
      </c>
    </row>
    <row r="4603" spans="1:3">
      <c r="A4603" s="2">
        <v>32378</v>
      </c>
      <c r="B4603" s="4" t="s">
        <v>4</v>
      </c>
      <c r="C4603">
        <v>1.22714443489998</v>
      </c>
    </row>
    <row r="4604" spans="1:3">
      <c r="A4604" s="2">
        <v>32379</v>
      </c>
      <c r="B4604" s="4" t="s">
        <v>4</v>
      </c>
      <c r="C4604">
        <v>1.2254901960784299</v>
      </c>
    </row>
    <row r="4605" spans="1:3">
      <c r="A4605" s="2">
        <v>32380</v>
      </c>
      <c r="B4605" s="4" t="s">
        <v>4</v>
      </c>
      <c r="C4605">
        <v>1.22399020807833</v>
      </c>
    </row>
    <row r="4606" spans="1:3">
      <c r="A4606" s="2">
        <v>32381</v>
      </c>
      <c r="B4606" s="4" t="s">
        <v>4</v>
      </c>
      <c r="C4606">
        <v>1.2328936012822</v>
      </c>
    </row>
    <row r="4607" spans="1:3">
      <c r="A4607" s="2">
        <v>32384</v>
      </c>
      <c r="B4607" s="4" t="s">
        <v>4</v>
      </c>
      <c r="C4607">
        <v>1.2386968908708</v>
      </c>
    </row>
    <row r="4608" spans="1:3">
      <c r="A4608" s="2">
        <v>32385</v>
      </c>
      <c r="B4608" s="4" t="s">
        <v>4</v>
      </c>
      <c r="C4608">
        <v>1.24254473161033</v>
      </c>
    </row>
    <row r="4609" spans="1:3">
      <c r="A4609" s="2">
        <v>32386</v>
      </c>
      <c r="B4609" s="4" t="s">
        <v>4</v>
      </c>
      <c r="C4609">
        <v>1.2440905697934801</v>
      </c>
    </row>
    <row r="4610" spans="1:3">
      <c r="A4610" s="2">
        <v>32387</v>
      </c>
      <c r="B4610" s="4" t="s">
        <v>4</v>
      </c>
      <c r="C4610">
        <v>1.2599218848431299</v>
      </c>
    </row>
    <row r="4611" spans="1:3">
      <c r="A4611" s="2">
        <v>32388</v>
      </c>
      <c r="B4611" s="4" t="s">
        <v>4</v>
      </c>
      <c r="C4611">
        <v>1.2569130216189</v>
      </c>
    </row>
    <row r="4612" spans="1:3">
      <c r="A4612" s="2">
        <v>32391</v>
      </c>
      <c r="B4612" s="4" t="s">
        <v>4</v>
      </c>
      <c r="C4612">
        <v>0</v>
      </c>
    </row>
    <row r="4613" spans="1:3">
      <c r="A4613" s="2">
        <v>32392</v>
      </c>
      <c r="B4613" s="4" t="s">
        <v>4</v>
      </c>
      <c r="C4613">
        <v>1.2442453651860099</v>
      </c>
    </row>
    <row r="4614" spans="1:3">
      <c r="A4614" s="2">
        <v>32393</v>
      </c>
      <c r="B4614" s="4" t="s">
        <v>4</v>
      </c>
      <c r="C4614">
        <v>1.24703828407532</v>
      </c>
    </row>
    <row r="4615" spans="1:3">
      <c r="A4615" s="2">
        <v>32394</v>
      </c>
      <c r="B4615" s="4" t="s">
        <v>4</v>
      </c>
      <c r="C4615">
        <v>1.24378109452736</v>
      </c>
    </row>
    <row r="4616" spans="1:3">
      <c r="A4616" s="2">
        <v>32395</v>
      </c>
      <c r="B4616" s="4" t="s">
        <v>4</v>
      </c>
      <c r="C4616">
        <v>1.24269914253759</v>
      </c>
    </row>
    <row r="4617" spans="1:3">
      <c r="A4617" s="2">
        <v>32398</v>
      </c>
      <c r="B4617" s="4" t="s">
        <v>4</v>
      </c>
      <c r="C4617">
        <v>1.2503125781445299</v>
      </c>
    </row>
    <row r="4618" spans="1:3">
      <c r="A4618" s="2">
        <v>32399</v>
      </c>
      <c r="B4618" s="4" t="s">
        <v>4</v>
      </c>
      <c r="C4618">
        <v>1.2550200803212801</v>
      </c>
    </row>
    <row r="4619" spans="1:3">
      <c r="A4619" s="2">
        <v>32400</v>
      </c>
      <c r="B4619" s="4" t="s">
        <v>4</v>
      </c>
      <c r="C4619">
        <v>1.2605571662674899</v>
      </c>
    </row>
    <row r="4620" spans="1:3">
      <c r="A4620" s="2">
        <v>32401</v>
      </c>
      <c r="B4620" s="4" t="s">
        <v>4</v>
      </c>
      <c r="C4620">
        <v>1.2492192379762601</v>
      </c>
    </row>
    <row r="4621" spans="1:3">
      <c r="A4621" s="2">
        <v>32402</v>
      </c>
      <c r="B4621" s="4" t="s">
        <v>4</v>
      </c>
      <c r="C4621">
        <v>1.25722906713603</v>
      </c>
    </row>
    <row r="4622" spans="1:3">
      <c r="A4622" s="2">
        <v>32405</v>
      </c>
      <c r="B4622" s="4" t="s">
        <v>4</v>
      </c>
      <c r="C4622">
        <v>1.2717792191275501</v>
      </c>
    </row>
    <row r="4623" spans="1:3">
      <c r="A4623" s="2">
        <v>32406</v>
      </c>
      <c r="B4623" s="4" t="s">
        <v>4</v>
      </c>
      <c r="C4623">
        <v>1.27161749745676</v>
      </c>
    </row>
    <row r="4624" spans="1:3">
      <c r="A4624" s="2">
        <v>32407</v>
      </c>
      <c r="B4624" s="4" t="s">
        <v>4</v>
      </c>
      <c r="C4624">
        <v>1.2841916013869199</v>
      </c>
    </row>
    <row r="4625" spans="1:3">
      <c r="A4625" s="2">
        <v>32408</v>
      </c>
      <c r="B4625" s="4" t="s">
        <v>4</v>
      </c>
      <c r="C4625">
        <v>1.2756729174639601</v>
      </c>
    </row>
    <row r="4626" spans="1:3">
      <c r="A4626" s="2">
        <v>32409</v>
      </c>
      <c r="B4626" s="4" t="s">
        <v>4</v>
      </c>
      <c r="C4626">
        <v>1.27551020408163</v>
      </c>
    </row>
    <row r="4627" spans="1:3">
      <c r="A4627" s="2">
        <v>32412</v>
      </c>
      <c r="B4627" s="4" t="s">
        <v>4</v>
      </c>
      <c r="C4627">
        <v>1.28270908158029</v>
      </c>
    </row>
    <row r="4628" spans="1:3">
      <c r="A4628" s="2">
        <v>32413</v>
      </c>
      <c r="B4628" s="4" t="s">
        <v>4</v>
      </c>
      <c r="C4628">
        <v>1.27648710748021</v>
      </c>
    </row>
    <row r="4629" spans="1:3">
      <c r="A4629" s="2">
        <v>32414</v>
      </c>
      <c r="B4629" s="4" t="s">
        <v>4</v>
      </c>
      <c r="C4629">
        <v>1.27599846880183</v>
      </c>
    </row>
    <row r="4630" spans="1:3">
      <c r="A4630" s="2">
        <v>32415</v>
      </c>
      <c r="B4630" s="4" t="s">
        <v>4</v>
      </c>
      <c r="C4630">
        <v>1.2753475322025201</v>
      </c>
    </row>
    <row r="4631" spans="1:3">
      <c r="A4631" s="2">
        <v>32416</v>
      </c>
      <c r="B4631" s="4" t="s">
        <v>4</v>
      </c>
      <c r="C4631">
        <v>1.2771392081736901</v>
      </c>
    </row>
    <row r="4632" spans="1:3">
      <c r="A4632" s="2">
        <v>32419</v>
      </c>
      <c r="B4632" s="4" t="s">
        <v>4</v>
      </c>
      <c r="C4632">
        <v>1.2748597654258</v>
      </c>
    </row>
    <row r="4633" spans="1:3">
      <c r="A4633" s="2">
        <v>32420</v>
      </c>
      <c r="B4633" s="4" t="s">
        <v>4</v>
      </c>
      <c r="C4633">
        <v>1.26726650614624</v>
      </c>
    </row>
    <row r="4634" spans="1:3">
      <c r="A4634" s="2">
        <v>32421</v>
      </c>
      <c r="B4634" s="4" t="s">
        <v>4</v>
      </c>
      <c r="C4634">
        <v>1.2642225031605501</v>
      </c>
    </row>
    <row r="4635" spans="1:3">
      <c r="A4635" s="2">
        <v>32422</v>
      </c>
      <c r="B4635" s="4" t="s">
        <v>4</v>
      </c>
      <c r="C4635">
        <v>1.2556504269211399</v>
      </c>
    </row>
    <row r="4636" spans="1:3">
      <c r="A4636" s="2">
        <v>32423</v>
      </c>
      <c r="B4636" s="4" t="s">
        <v>4</v>
      </c>
      <c r="C4636">
        <v>1.2518778167250799</v>
      </c>
    </row>
    <row r="4637" spans="1:3">
      <c r="A4637" s="2">
        <v>32426</v>
      </c>
      <c r="B4637" s="4" t="s">
        <v>4</v>
      </c>
      <c r="C4637">
        <v>0</v>
      </c>
    </row>
    <row r="4638" spans="1:3">
      <c r="A4638" s="2">
        <v>32427</v>
      </c>
      <c r="B4638" s="4" t="s">
        <v>4</v>
      </c>
      <c r="C4638">
        <v>1.2462612163509399</v>
      </c>
    </row>
    <row r="4639" spans="1:3">
      <c r="A4639" s="2">
        <v>32428</v>
      </c>
      <c r="B4639" s="4" t="s">
        <v>4</v>
      </c>
      <c r="C4639">
        <v>1.2419274714356601</v>
      </c>
    </row>
    <row r="4640" spans="1:3">
      <c r="A4640" s="2">
        <v>32429</v>
      </c>
      <c r="B4640" s="4" t="s">
        <v>4</v>
      </c>
      <c r="C4640">
        <v>1.2345679012345601</v>
      </c>
    </row>
    <row r="4641" spans="1:3">
      <c r="A4641" s="2">
        <v>32430</v>
      </c>
      <c r="B4641" s="4" t="s">
        <v>4</v>
      </c>
      <c r="C4641">
        <v>1.2295585884667399</v>
      </c>
    </row>
    <row r="4642" spans="1:3">
      <c r="A4642" s="2">
        <v>32433</v>
      </c>
      <c r="B4642" s="4" t="s">
        <v>4</v>
      </c>
      <c r="C4642">
        <v>1.2383900928792499</v>
      </c>
    </row>
    <row r="4643" spans="1:3">
      <c r="A4643" s="2">
        <v>32434</v>
      </c>
      <c r="B4643" s="4" t="s">
        <v>4</v>
      </c>
      <c r="C4643">
        <v>1.2356357345854401</v>
      </c>
    </row>
    <row r="4644" spans="1:3">
      <c r="A4644" s="2">
        <v>32435</v>
      </c>
      <c r="B4644" s="4" t="s">
        <v>4</v>
      </c>
      <c r="C4644">
        <v>1.2195121951219501</v>
      </c>
    </row>
    <row r="4645" spans="1:3">
      <c r="A4645" s="2">
        <v>32436</v>
      </c>
      <c r="B4645" s="4" t="s">
        <v>4</v>
      </c>
      <c r="C4645">
        <v>1.2187690432663001</v>
      </c>
    </row>
    <row r="4646" spans="1:3">
      <c r="A4646" s="2">
        <v>32437</v>
      </c>
      <c r="B4646" s="4" t="s">
        <v>4</v>
      </c>
      <c r="C4646">
        <v>1.21832358674463</v>
      </c>
    </row>
    <row r="4647" spans="1:3">
      <c r="A4647" s="2">
        <v>32440</v>
      </c>
      <c r="B4647" s="4" t="s">
        <v>4</v>
      </c>
      <c r="C4647">
        <v>1.22384041121037</v>
      </c>
    </row>
    <row r="4648" spans="1:3">
      <c r="A4648" s="2">
        <v>32441</v>
      </c>
      <c r="B4648" s="4" t="s">
        <v>4</v>
      </c>
      <c r="C4648">
        <v>1.21980970968528</v>
      </c>
    </row>
    <row r="4649" spans="1:3">
      <c r="A4649" s="2">
        <v>32442</v>
      </c>
      <c r="B4649" s="4" t="s">
        <v>4</v>
      </c>
      <c r="C4649">
        <v>1.2128562765312301</v>
      </c>
    </row>
    <row r="4650" spans="1:3">
      <c r="A4650" s="2">
        <v>32443</v>
      </c>
      <c r="B4650" s="4" t="s">
        <v>4</v>
      </c>
      <c r="C4650">
        <v>1.2208521548040501</v>
      </c>
    </row>
    <row r="4651" spans="1:3">
      <c r="A4651" s="2">
        <v>32444</v>
      </c>
      <c r="B4651" s="4" t="s">
        <v>4</v>
      </c>
      <c r="C4651">
        <v>1.2163970319912401</v>
      </c>
    </row>
    <row r="4652" spans="1:3">
      <c r="A4652" s="2">
        <v>32447</v>
      </c>
      <c r="B4652" s="4" t="s">
        <v>4</v>
      </c>
      <c r="C4652">
        <v>1.2195121951219501</v>
      </c>
    </row>
    <row r="4653" spans="1:3">
      <c r="A4653" s="2">
        <v>32448</v>
      </c>
      <c r="B4653" s="4" t="s">
        <v>4</v>
      </c>
      <c r="C4653">
        <v>1.21862052156958</v>
      </c>
    </row>
    <row r="4654" spans="1:3">
      <c r="A4654" s="2">
        <v>32449</v>
      </c>
      <c r="B4654" s="4" t="s">
        <v>4</v>
      </c>
      <c r="C4654">
        <v>1.2119743061447099</v>
      </c>
    </row>
    <row r="4655" spans="1:3">
      <c r="A4655" s="2">
        <v>32450</v>
      </c>
      <c r="B4655" s="4" t="s">
        <v>4</v>
      </c>
      <c r="C4655">
        <v>1.2048192771084301</v>
      </c>
    </row>
    <row r="4656" spans="1:3">
      <c r="A4656" s="2">
        <v>32451</v>
      </c>
      <c r="B4656" s="4" t="s">
        <v>4</v>
      </c>
      <c r="C4656">
        <v>1.2075836251660399</v>
      </c>
    </row>
    <row r="4657" spans="1:3">
      <c r="A4657" s="2">
        <v>32454</v>
      </c>
      <c r="B4657" s="4" t="s">
        <v>4</v>
      </c>
      <c r="C4657">
        <v>1.20307988450433</v>
      </c>
    </row>
    <row r="4658" spans="1:3">
      <c r="A4658" s="2">
        <v>32455</v>
      </c>
      <c r="B4658" s="4" t="s">
        <v>4</v>
      </c>
      <c r="C4658">
        <v>1.2048192771084301</v>
      </c>
    </row>
    <row r="4659" spans="1:3">
      <c r="A4659" s="2">
        <v>32456</v>
      </c>
      <c r="B4659" s="4" t="s">
        <v>4</v>
      </c>
      <c r="C4659">
        <v>1.18708452041785</v>
      </c>
    </row>
    <row r="4660" spans="1:3">
      <c r="A4660" s="2">
        <v>32457</v>
      </c>
      <c r="B4660" s="4" t="s">
        <v>4</v>
      </c>
      <c r="C4660">
        <v>1.1855364552459899</v>
      </c>
    </row>
    <row r="4661" spans="1:3">
      <c r="A4661" s="2">
        <v>32458</v>
      </c>
      <c r="B4661" s="4" t="s">
        <v>4</v>
      </c>
      <c r="C4661">
        <v>0</v>
      </c>
    </row>
    <row r="4662" spans="1:3">
      <c r="A4662" s="2">
        <v>32461</v>
      </c>
      <c r="B4662" s="4" t="s">
        <v>4</v>
      </c>
      <c r="C4662">
        <v>1.1771630370806301</v>
      </c>
    </row>
    <row r="4663" spans="1:3">
      <c r="A4663" s="2">
        <v>32462</v>
      </c>
      <c r="B4663" s="4" t="s">
        <v>4</v>
      </c>
      <c r="C4663">
        <v>1.17164616285881</v>
      </c>
    </row>
    <row r="4664" spans="1:3">
      <c r="A4664" s="2">
        <v>32463</v>
      </c>
      <c r="B4664" s="4" t="s">
        <v>4</v>
      </c>
      <c r="C4664">
        <v>1.1689070718877801</v>
      </c>
    </row>
    <row r="4665" spans="1:3">
      <c r="A4665" s="2">
        <v>32464</v>
      </c>
      <c r="B4665" s="4" t="s">
        <v>4</v>
      </c>
      <c r="C4665">
        <v>1.1648223645894</v>
      </c>
    </row>
    <row r="4666" spans="1:3">
      <c r="A4666" s="2">
        <v>32465</v>
      </c>
      <c r="B4666" s="4" t="s">
        <v>4</v>
      </c>
      <c r="C4666">
        <v>1.1693171188026099</v>
      </c>
    </row>
    <row r="4667" spans="1:3">
      <c r="A4667" s="2">
        <v>32468</v>
      </c>
      <c r="B4667" s="4" t="s">
        <v>4</v>
      </c>
      <c r="C4667">
        <v>1.1638733705772799</v>
      </c>
    </row>
    <row r="4668" spans="1:3">
      <c r="A4668" s="2">
        <v>32469</v>
      </c>
      <c r="B4668" s="4" t="s">
        <v>4</v>
      </c>
      <c r="C4668">
        <v>1.1580775911986101</v>
      </c>
    </row>
    <row r="4669" spans="1:3">
      <c r="A4669" s="2">
        <v>32470</v>
      </c>
      <c r="B4669" s="4" t="s">
        <v>4</v>
      </c>
      <c r="C4669">
        <v>1.1499540018399199</v>
      </c>
    </row>
    <row r="4670" spans="1:3">
      <c r="A4670" s="2">
        <v>32471</v>
      </c>
      <c r="B4670" s="4" t="s">
        <v>4</v>
      </c>
      <c r="C4670">
        <v>0</v>
      </c>
    </row>
    <row r="4671" spans="1:3">
      <c r="A4671" s="2">
        <v>32472</v>
      </c>
      <c r="B4671" s="4" t="s">
        <v>4</v>
      </c>
      <c r="C4671">
        <v>1.1453441759248599</v>
      </c>
    </row>
    <row r="4672" spans="1:3">
      <c r="A4672" s="2">
        <v>32475</v>
      </c>
      <c r="B4672" s="4" t="s">
        <v>4</v>
      </c>
      <c r="C4672">
        <v>1.1452130096197799</v>
      </c>
    </row>
    <row r="4673" spans="1:3">
      <c r="A4673" s="2">
        <v>32476</v>
      </c>
      <c r="B4673" s="4" t="s">
        <v>4</v>
      </c>
      <c r="C4673">
        <v>1.1405109489051</v>
      </c>
    </row>
    <row r="4674" spans="1:3">
      <c r="A4674" s="2">
        <v>32477</v>
      </c>
      <c r="B4674" s="4" t="s">
        <v>4</v>
      </c>
      <c r="C4674">
        <v>1.1428571428571399</v>
      </c>
    </row>
    <row r="4675" spans="1:3">
      <c r="A4675" s="2">
        <v>32478</v>
      </c>
      <c r="B4675" s="4" t="s">
        <v>4</v>
      </c>
      <c r="C4675">
        <v>1.1474469305794599</v>
      </c>
    </row>
    <row r="4676" spans="1:3">
      <c r="A4676" s="2">
        <v>32479</v>
      </c>
      <c r="B4676" s="4" t="s">
        <v>4</v>
      </c>
      <c r="C4676">
        <v>1.1483693155718799</v>
      </c>
    </row>
    <row r="4677" spans="1:3">
      <c r="A4677" s="2">
        <v>32482</v>
      </c>
      <c r="B4677" s="4" t="s">
        <v>4</v>
      </c>
      <c r="C4677">
        <v>1.1381743683132199</v>
      </c>
    </row>
    <row r="4678" spans="1:3">
      <c r="A4678" s="2">
        <v>32483</v>
      </c>
      <c r="B4678" s="4" t="s">
        <v>4</v>
      </c>
      <c r="C4678">
        <v>1.13442994895065</v>
      </c>
    </row>
    <row r="4679" spans="1:3">
      <c r="A4679" s="2">
        <v>32484</v>
      </c>
      <c r="B4679" s="4" t="s">
        <v>4</v>
      </c>
      <c r="C4679">
        <v>1.1574074074073999</v>
      </c>
    </row>
    <row r="4680" spans="1:3">
      <c r="A4680" s="2">
        <v>32485</v>
      </c>
      <c r="B4680" s="4" t="s">
        <v>4</v>
      </c>
      <c r="C4680">
        <v>1.2084592145015101</v>
      </c>
    </row>
    <row r="4681" spans="1:3">
      <c r="A4681" s="2">
        <v>32486</v>
      </c>
      <c r="B4681" s="4" t="s">
        <v>4</v>
      </c>
      <c r="C4681">
        <v>1.1524720525527199</v>
      </c>
    </row>
    <row r="4682" spans="1:3">
      <c r="A4682" s="2">
        <v>32489</v>
      </c>
      <c r="B4682" s="4" t="s">
        <v>4</v>
      </c>
      <c r="C4682">
        <v>1.16645281698355</v>
      </c>
    </row>
    <row r="4683" spans="1:3">
      <c r="A4683" s="2">
        <v>32490</v>
      </c>
      <c r="B4683" s="4" t="s">
        <v>4</v>
      </c>
      <c r="C4683">
        <v>1.1804981702278301</v>
      </c>
    </row>
    <row r="4684" spans="1:3">
      <c r="A4684" s="2">
        <v>32491</v>
      </c>
      <c r="B4684" s="4" t="s">
        <v>4</v>
      </c>
      <c r="C4684">
        <v>1.1700011700011601</v>
      </c>
    </row>
    <row r="4685" spans="1:3">
      <c r="A4685" s="2">
        <v>32492</v>
      </c>
      <c r="B4685" s="4" t="s">
        <v>4</v>
      </c>
      <c r="C4685">
        <v>1.1712344811431199</v>
      </c>
    </row>
    <row r="4686" spans="1:3">
      <c r="A4686" s="2">
        <v>32493</v>
      </c>
      <c r="B4686" s="4" t="s">
        <v>4</v>
      </c>
      <c r="C4686">
        <v>1.1813349084465401</v>
      </c>
    </row>
    <row r="4687" spans="1:3">
      <c r="A4687" s="2">
        <v>32496</v>
      </c>
      <c r="B4687" s="4" t="s">
        <v>4</v>
      </c>
      <c r="C4687">
        <v>1.1709601873536299</v>
      </c>
    </row>
    <row r="4688" spans="1:3">
      <c r="A4688" s="2">
        <v>32497</v>
      </c>
      <c r="B4688" s="4" t="s">
        <v>4</v>
      </c>
      <c r="C4688">
        <v>1.1737089201877899</v>
      </c>
    </row>
    <row r="4689" spans="1:3">
      <c r="A4689" s="2">
        <v>32498</v>
      </c>
      <c r="B4689" s="4" t="s">
        <v>4</v>
      </c>
      <c r="C4689">
        <v>1.1743981209629999</v>
      </c>
    </row>
    <row r="4690" spans="1:3">
      <c r="A4690" s="2">
        <v>32499</v>
      </c>
      <c r="B4690" s="4" t="s">
        <v>4</v>
      </c>
      <c r="C4690">
        <v>1.1737089201877899</v>
      </c>
    </row>
    <row r="4691" spans="1:3">
      <c r="A4691" s="2">
        <v>32500</v>
      </c>
      <c r="B4691" s="4" t="s">
        <v>4</v>
      </c>
      <c r="C4691">
        <v>1.17577895355673</v>
      </c>
    </row>
    <row r="4692" spans="1:3">
      <c r="A4692" s="2">
        <v>32503</v>
      </c>
      <c r="B4692" s="4" t="s">
        <v>4</v>
      </c>
      <c r="C4692">
        <v>0</v>
      </c>
    </row>
    <row r="4693" spans="1:3">
      <c r="A4693" s="2">
        <v>32504</v>
      </c>
      <c r="B4693" s="4" t="s">
        <v>4</v>
      </c>
      <c r="C4693">
        <v>1.1641443538998799</v>
      </c>
    </row>
    <row r="4694" spans="1:3">
      <c r="A4694" s="2">
        <v>32505</v>
      </c>
      <c r="B4694" s="4" t="s">
        <v>4</v>
      </c>
      <c r="C4694">
        <v>1.17027501462843</v>
      </c>
    </row>
    <row r="4695" spans="1:3">
      <c r="A4695" s="2">
        <v>32506</v>
      </c>
      <c r="B4695" s="4" t="s">
        <v>4</v>
      </c>
      <c r="C4695">
        <v>1.17027501462843</v>
      </c>
    </row>
    <row r="4696" spans="1:3">
      <c r="A4696" s="2">
        <v>32507</v>
      </c>
      <c r="B4696" s="4" t="s">
        <v>4</v>
      </c>
      <c r="C4696">
        <v>1.17164616285881</v>
      </c>
    </row>
    <row r="4697" spans="1:3">
      <c r="A4697" s="2">
        <v>32510</v>
      </c>
      <c r="B4697" s="4" t="s">
        <v>4</v>
      </c>
      <c r="C4697">
        <v>0</v>
      </c>
    </row>
    <row r="4698" spans="1:3">
      <c r="A4698" s="2">
        <v>32511</v>
      </c>
      <c r="B4698" s="4" t="s">
        <v>4</v>
      </c>
      <c r="C4698">
        <v>1.1520737327188899</v>
      </c>
    </row>
    <row r="4699" spans="1:3">
      <c r="A4699" s="2">
        <v>32512</v>
      </c>
      <c r="B4699" s="4" t="s">
        <v>4</v>
      </c>
      <c r="C4699">
        <v>1.14968958381237</v>
      </c>
    </row>
    <row r="4700" spans="1:3">
      <c r="A4700" s="2">
        <v>32513</v>
      </c>
      <c r="B4700" s="4" t="s">
        <v>4</v>
      </c>
      <c r="C4700">
        <v>1.15220647540039</v>
      </c>
    </row>
    <row r="4701" spans="1:3">
      <c r="A4701" s="2">
        <v>32514</v>
      </c>
      <c r="B4701" s="4" t="s">
        <v>4</v>
      </c>
      <c r="C4701">
        <v>1.1594202898550701</v>
      </c>
    </row>
    <row r="4702" spans="1:3">
      <c r="A4702" s="2">
        <v>32517</v>
      </c>
      <c r="B4702" s="4" t="s">
        <v>4</v>
      </c>
      <c r="C4702">
        <v>1.1578094245687101</v>
      </c>
    </row>
    <row r="4703" spans="1:3">
      <c r="A4703" s="2">
        <v>32518</v>
      </c>
      <c r="B4703" s="4" t="s">
        <v>4</v>
      </c>
      <c r="C4703">
        <v>1.1542012927054399</v>
      </c>
    </row>
    <row r="4704" spans="1:3">
      <c r="A4704" s="2">
        <v>32519</v>
      </c>
      <c r="B4704" s="4" t="s">
        <v>4</v>
      </c>
      <c r="C4704">
        <v>1.15888283694518</v>
      </c>
    </row>
    <row r="4705" spans="1:3">
      <c r="A4705" s="2">
        <v>32520</v>
      </c>
      <c r="B4705" s="4" t="s">
        <v>4</v>
      </c>
      <c r="C4705">
        <v>1.15300357431108</v>
      </c>
    </row>
    <row r="4706" spans="1:3">
      <c r="A4706" s="2">
        <v>32521</v>
      </c>
      <c r="B4706" s="4" t="s">
        <v>4</v>
      </c>
      <c r="C4706">
        <v>1.1540680900173099</v>
      </c>
    </row>
    <row r="4707" spans="1:3">
      <c r="A4707" s="2">
        <v>32524</v>
      </c>
      <c r="B4707" s="4" t="s">
        <v>4</v>
      </c>
      <c r="C4707">
        <v>0</v>
      </c>
    </row>
    <row r="4708" spans="1:3">
      <c r="A4708" s="2">
        <v>32525</v>
      </c>
      <c r="B4708" s="4" t="s">
        <v>4</v>
      </c>
      <c r="C4708">
        <v>1.1656370206317701</v>
      </c>
    </row>
    <row r="4709" spans="1:3">
      <c r="A4709" s="2">
        <v>32526</v>
      </c>
      <c r="B4709" s="4" t="s">
        <v>4</v>
      </c>
      <c r="C4709">
        <v>1.15982370679656</v>
      </c>
    </row>
    <row r="4710" spans="1:3">
      <c r="A4710" s="2">
        <v>32527</v>
      </c>
      <c r="B4710" s="4" t="s">
        <v>4</v>
      </c>
      <c r="C4710">
        <v>1.15380177685473</v>
      </c>
    </row>
    <row r="4711" spans="1:3">
      <c r="A4711" s="2">
        <v>32528</v>
      </c>
      <c r="B4711" s="4" t="s">
        <v>4</v>
      </c>
      <c r="C4711">
        <v>1.1467889908256801</v>
      </c>
    </row>
    <row r="4712" spans="1:3">
      <c r="A4712" s="2">
        <v>32531</v>
      </c>
      <c r="B4712" s="4" t="s">
        <v>4</v>
      </c>
      <c r="C4712">
        <v>1.13869278068777</v>
      </c>
    </row>
    <row r="4713" spans="1:3">
      <c r="A4713" s="2">
        <v>32532</v>
      </c>
      <c r="B4713" s="4" t="s">
        <v>4</v>
      </c>
      <c r="C4713">
        <v>1.1353315168028999</v>
      </c>
    </row>
    <row r="4714" spans="1:3">
      <c r="A4714" s="2">
        <v>32533</v>
      </c>
      <c r="B4714" s="4" t="s">
        <v>4</v>
      </c>
      <c r="C4714">
        <v>1.1415525114155201</v>
      </c>
    </row>
    <row r="4715" spans="1:3">
      <c r="A4715" s="2">
        <v>32534</v>
      </c>
      <c r="B4715" s="4" t="s">
        <v>4</v>
      </c>
      <c r="C4715">
        <v>1.1388224575788599</v>
      </c>
    </row>
    <row r="4716" spans="1:3">
      <c r="A4716" s="2">
        <v>32535</v>
      </c>
      <c r="B4716" s="4" t="s">
        <v>4</v>
      </c>
      <c r="C4716">
        <v>1.14351057747284</v>
      </c>
    </row>
    <row r="4717" spans="1:3">
      <c r="A4717" s="2">
        <v>32538</v>
      </c>
      <c r="B4717" s="4" t="s">
        <v>4</v>
      </c>
      <c r="C4717">
        <v>1.1341726210729199</v>
      </c>
    </row>
    <row r="4718" spans="1:3">
      <c r="A4718" s="2">
        <v>32539</v>
      </c>
      <c r="B4718" s="4" t="s">
        <v>4</v>
      </c>
      <c r="C4718">
        <v>1.12688753662384</v>
      </c>
    </row>
    <row r="4719" spans="1:3">
      <c r="A4719" s="2">
        <v>32540</v>
      </c>
      <c r="B4719" s="4" t="s">
        <v>4</v>
      </c>
      <c r="C4719">
        <v>1.1254924029262801</v>
      </c>
    </row>
    <row r="4720" spans="1:3">
      <c r="A4720" s="2">
        <v>32541</v>
      </c>
      <c r="B4720" s="4" t="s">
        <v>4</v>
      </c>
      <c r="C4720">
        <v>1.1229646266142601</v>
      </c>
    </row>
    <row r="4721" spans="1:3">
      <c r="A4721" s="2">
        <v>32542</v>
      </c>
      <c r="B4721" s="4" t="s">
        <v>4</v>
      </c>
      <c r="C4721">
        <v>1.1406410402646201</v>
      </c>
    </row>
    <row r="4722" spans="1:3">
      <c r="A4722" s="2">
        <v>32545</v>
      </c>
      <c r="B4722" s="4" t="s">
        <v>4</v>
      </c>
      <c r="C4722">
        <v>1.13442994895065</v>
      </c>
    </row>
    <row r="4723" spans="1:3">
      <c r="A4723" s="2">
        <v>32546</v>
      </c>
      <c r="B4723" s="4" t="s">
        <v>4</v>
      </c>
      <c r="C4723">
        <v>1.12688753662384</v>
      </c>
    </row>
    <row r="4724" spans="1:3">
      <c r="A4724" s="2">
        <v>32547</v>
      </c>
      <c r="B4724" s="4" t="s">
        <v>4</v>
      </c>
      <c r="C4724">
        <v>1.1217049915872099</v>
      </c>
    </row>
    <row r="4725" spans="1:3">
      <c r="A4725" s="2">
        <v>32548</v>
      </c>
      <c r="B4725" s="4" t="s">
        <v>4</v>
      </c>
      <c r="C4725">
        <v>1.12612612612612</v>
      </c>
    </row>
    <row r="4726" spans="1:3">
      <c r="A4726" s="2">
        <v>32549</v>
      </c>
      <c r="B4726" s="4" t="s">
        <v>4</v>
      </c>
      <c r="C4726">
        <v>1.12930547713156</v>
      </c>
    </row>
    <row r="4727" spans="1:3">
      <c r="A4727" s="2">
        <v>32552</v>
      </c>
      <c r="B4727" s="4" t="s">
        <v>4</v>
      </c>
      <c r="C4727">
        <v>1.12688753662384</v>
      </c>
    </row>
    <row r="4728" spans="1:3">
      <c r="A4728" s="2">
        <v>32553</v>
      </c>
      <c r="B4728" s="4" t="s">
        <v>4</v>
      </c>
      <c r="C4728">
        <v>1.13147770988911</v>
      </c>
    </row>
    <row r="4729" spans="1:3">
      <c r="A4729" s="2">
        <v>32554</v>
      </c>
      <c r="B4729" s="4" t="s">
        <v>4</v>
      </c>
      <c r="C4729">
        <v>1.1453441759248599</v>
      </c>
    </row>
    <row r="4730" spans="1:3">
      <c r="A4730" s="2">
        <v>32555</v>
      </c>
      <c r="B4730" s="4" t="s">
        <v>4</v>
      </c>
      <c r="C4730">
        <v>1.1940298507462599</v>
      </c>
    </row>
    <row r="4731" spans="1:3">
      <c r="A4731" s="2">
        <v>32556</v>
      </c>
      <c r="B4731" s="4" t="s">
        <v>4</v>
      </c>
      <c r="C4731">
        <v>1.2150668286755699</v>
      </c>
    </row>
    <row r="4732" spans="1:3">
      <c r="A4732" s="2">
        <v>32559</v>
      </c>
      <c r="B4732" s="4" t="s">
        <v>4</v>
      </c>
      <c r="C4732">
        <v>0</v>
      </c>
    </row>
    <row r="4733" spans="1:3">
      <c r="A4733" s="2">
        <v>32560</v>
      </c>
      <c r="B4733" s="4" t="s">
        <v>4</v>
      </c>
      <c r="C4733">
        <v>1.23411082315191</v>
      </c>
    </row>
    <row r="4734" spans="1:3">
      <c r="A4734" s="2">
        <v>32561</v>
      </c>
      <c r="B4734" s="4" t="s">
        <v>4</v>
      </c>
      <c r="C4734">
        <v>1.2190661952944</v>
      </c>
    </row>
    <row r="4735" spans="1:3">
      <c r="A4735" s="2">
        <v>32562</v>
      </c>
      <c r="B4735" s="4" t="s">
        <v>4</v>
      </c>
      <c r="C4735">
        <v>1.2084592145015101</v>
      </c>
    </row>
    <row r="4736" spans="1:3">
      <c r="A4736" s="2">
        <v>32563</v>
      </c>
      <c r="B4736" s="4" t="s">
        <v>4</v>
      </c>
      <c r="C4736">
        <v>1.2140342357654399</v>
      </c>
    </row>
    <row r="4737" spans="1:3">
      <c r="A4737" s="2">
        <v>32566</v>
      </c>
      <c r="B4737" s="4" t="s">
        <v>4</v>
      </c>
      <c r="C4737">
        <v>1.2554927809165</v>
      </c>
    </row>
    <row r="4738" spans="1:3">
      <c r="A4738" s="2">
        <v>32567</v>
      </c>
      <c r="B4738" s="4" t="s">
        <v>4</v>
      </c>
      <c r="C4738">
        <v>1.2518778167250799</v>
      </c>
    </row>
    <row r="4739" spans="1:3">
      <c r="A4739" s="2">
        <v>32568</v>
      </c>
      <c r="B4739" s="4" t="s">
        <v>4</v>
      </c>
      <c r="C4739">
        <v>1.2444001991040301</v>
      </c>
    </row>
    <row r="4740" spans="1:3">
      <c r="A4740" s="2">
        <v>32569</v>
      </c>
      <c r="B4740" s="4" t="s">
        <v>4</v>
      </c>
      <c r="C4740">
        <v>1.24378109452736</v>
      </c>
    </row>
    <row r="4741" spans="1:3">
      <c r="A4741" s="2">
        <v>32570</v>
      </c>
      <c r="B4741" s="4" t="s">
        <v>4</v>
      </c>
      <c r="C4741">
        <v>1.23031496062992</v>
      </c>
    </row>
    <row r="4742" spans="1:3">
      <c r="A4742" s="2">
        <v>32573</v>
      </c>
      <c r="B4742" s="4" t="s">
        <v>4</v>
      </c>
      <c r="C4742">
        <v>1.22880314573605</v>
      </c>
    </row>
    <row r="4743" spans="1:3">
      <c r="A4743" s="2">
        <v>32574</v>
      </c>
      <c r="B4743" s="4" t="s">
        <v>4</v>
      </c>
      <c r="C4743">
        <v>1.23655249165327</v>
      </c>
    </row>
    <row r="4744" spans="1:3">
      <c r="A4744" s="2">
        <v>32575</v>
      </c>
      <c r="B4744" s="4" t="s">
        <v>4</v>
      </c>
      <c r="C4744">
        <v>1.2295585884667399</v>
      </c>
    </row>
    <row r="4745" spans="1:3">
      <c r="A4745" s="2">
        <v>32576</v>
      </c>
      <c r="B4745" s="4" t="s">
        <v>4</v>
      </c>
      <c r="C4745">
        <v>1.2223444566678801</v>
      </c>
    </row>
    <row r="4746" spans="1:3">
      <c r="A4746" s="2">
        <v>32577</v>
      </c>
      <c r="B4746" s="4" t="s">
        <v>4</v>
      </c>
      <c r="C4746">
        <v>1.21713729308666</v>
      </c>
    </row>
    <row r="4747" spans="1:3">
      <c r="A4747" s="2">
        <v>32580</v>
      </c>
      <c r="B4747" s="4" t="s">
        <v>4</v>
      </c>
      <c r="C4747">
        <v>1.2166930283489401</v>
      </c>
    </row>
    <row r="4748" spans="1:3">
      <c r="A4748" s="2">
        <v>32581</v>
      </c>
      <c r="B4748" s="4" t="s">
        <v>4</v>
      </c>
      <c r="C4748">
        <v>1.23258967089855</v>
      </c>
    </row>
    <row r="4749" spans="1:3">
      <c r="A4749" s="2">
        <v>32582</v>
      </c>
      <c r="B4749" s="4" t="s">
        <v>4</v>
      </c>
      <c r="C4749">
        <v>1.24177325220414</v>
      </c>
    </row>
    <row r="4750" spans="1:3">
      <c r="A4750" s="2">
        <v>32583</v>
      </c>
      <c r="B4750" s="4" t="s">
        <v>4</v>
      </c>
      <c r="C4750">
        <v>1.22174709835064</v>
      </c>
    </row>
    <row r="4751" spans="1:3">
      <c r="A4751" s="2">
        <v>32584</v>
      </c>
      <c r="B4751" s="4" t="s">
        <v>4</v>
      </c>
      <c r="C4751">
        <v>1.21758188238159</v>
      </c>
    </row>
    <row r="4752" spans="1:3">
      <c r="A4752" s="2">
        <v>32587</v>
      </c>
      <c r="B4752" s="4" t="s">
        <v>4</v>
      </c>
      <c r="C4752">
        <v>1.21373953149654</v>
      </c>
    </row>
    <row r="4753" spans="1:3">
      <c r="A4753" s="2">
        <v>32588</v>
      </c>
      <c r="B4753" s="4" t="s">
        <v>4</v>
      </c>
      <c r="C4753">
        <v>1.21654501216545</v>
      </c>
    </row>
    <row r="4754" spans="1:3">
      <c r="A4754" s="2">
        <v>32589</v>
      </c>
      <c r="B4754" s="4" t="s">
        <v>4</v>
      </c>
      <c r="C4754">
        <v>1.21832358674463</v>
      </c>
    </row>
    <row r="4755" spans="1:3">
      <c r="A4755" s="2">
        <v>32590</v>
      </c>
      <c r="B4755" s="4" t="s">
        <v>4</v>
      </c>
      <c r="C4755">
        <v>1.20831319478008</v>
      </c>
    </row>
    <row r="4756" spans="1:3">
      <c r="A4756" s="2">
        <v>32591</v>
      </c>
      <c r="B4756" s="4" t="s">
        <v>4</v>
      </c>
      <c r="C4756">
        <v>1.20918984280532</v>
      </c>
    </row>
    <row r="4757" spans="1:3">
      <c r="A4757" s="2">
        <v>32594</v>
      </c>
      <c r="B4757" s="4" t="s">
        <v>4</v>
      </c>
      <c r="C4757">
        <v>1.2143290831815401</v>
      </c>
    </row>
    <row r="4758" spans="1:3">
      <c r="A4758" s="2">
        <v>32595</v>
      </c>
      <c r="B4758" s="4" t="s">
        <v>4</v>
      </c>
      <c r="C4758">
        <v>1.2254901960784299</v>
      </c>
    </row>
    <row r="4759" spans="1:3">
      <c r="A4759" s="2">
        <v>32596</v>
      </c>
      <c r="B4759" s="4" t="s">
        <v>4</v>
      </c>
      <c r="C4759">
        <v>1.2235409274440201</v>
      </c>
    </row>
    <row r="4760" spans="1:3">
      <c r="A4760" s="2">
        <v>32597</v>
      </c>
      <c r="B4760" s="4" t="s">
        <v>4</v>
      </c>
      <c r="C4760">
        <v>1.2235409274440201</v>
      </c>
    </row>
    <row r="4761" spans="1:3">
      <c r="A4761" s="2">
        <v>32598</v>
      </c>
      <c r="B4761" s="4" t="s">
        <v>4</v>
      </c>
      <c r="C4761">
        <v>1.22100122100122</v>
      </c>
    </row>
    <row r="4762" spans="1:3">
      <c r="A4762" s="2">
        <v>32601</v>
      </c>
      <c r="B4762" s="4" t="s">
        <v>4</v>
      </c>
      <c r="C4762">
        <v>1.2121212121212099</v>
      </c>
    </row>
    <row r="4763" spans="1:3">
      <c r="A4763" s="2">
        <v>32602</v>
      </c>
      <c r="B4763" s="4" t="s">
        <v>4</v>
      </c>
      <c r="C4763">
        <v>1.2163970319912401</v>
      </c>
    </row>
    <row r="4764" spans="1:3">
      <c r="A4764" s="2">
        <v>32603</v>
      </c>
      <c r="B4764" s="4" t="s">
        <v>4</v>
      </c>
      <c r="C4764">
        <v>1.2528188423953801</v>
      </c>
    </row>
    <row r="4765" spans="1:3">
      <c r="A4765" s="2">
        <v>32604</v>
      </c>
      <c r="B4765" s="4" t="s">
        <v>4</v>
      </c>
      <c r="C4765">
        <v>1.23946455131383</v>
      </c>
    </row>
    <row r="4766" spans="1:3">
      <c r="A4766" s="2">
        <v>32605</v>
      </c>
      <c r="B4766" s="4" t="s">
        <v>4</v>
      </c>
      <c r="C4766">
        <v>1.2411567580985401</v>
      </c>
    </row>
    <row r="4767" spans="1:3">
      <c r="A4767" s="2">
        <v>32608</v>
      </c>
      <c r="B4767" s="4" t="s">
        <v>4</v>
      </c>
      <c r="C4767">
        <v>1.23946455131383</v>
      </c>
    </row>
    <row r="4768" spans="1:3">
      <c r="A4768" s="2">
        <v>32609</v>
      </c>
      <c r="B4768" s="4" t="s">
        <v>4</v>
      </c>
      <c r="C4768">
        <v>1.2391573729863601</v>
      </c>
    </row>
    <row r="4769" spans="1:3">
      <c r="A4769" s="2">
        <v>32610</v>
      </c>
      <c r="B4769" s="4" t="s">
        <v>4</v>
      </c>
      <c r="C4769">
        <v>1.2390038409119</v>
      </c>
    </row>
    <row r="4770" spans="1:3">
      <c r="A4770" s="2">
        <v>32611</v>
      </c>
      <c r="B4770" s="4" t="s">
        <v>4</v>
      </c>
      <c r="C4770">
        <v>1.2399256044637299</v>
      </c>
    </row>
    <row r="4771" spans="1:3">
      <c r="A4771" s="2">
        <v>32612</v>
      </c>
      <c r="B4771" s="4" t="s">
        <v>4</v>
      </c>
      <c r="C4771">
        <v>1.2354830738818801</v>
      </c>
    </row>
    <row r="4772" spans="1:3">
      <c r="A4772" s="2">
        <v>32615</v>
      </c>
      <c r="B4772" s="4" t="s">
        <v>4</v>
      </c>
      <c r="C4772">
        <v>1.23031496062992</v>
      </c>
    </row>
    <row r="4773" spans="1:3">
      <c r="A4773" s="2">
        <v>32616</v>
      </c>
      <c r="B4773" s="4" t="s">
        <v>4</v>
      </c>
      <c r="C4773">
        <v>1.2498437695288001</v>
      </c>
    </row>
    <row r="4774" spans="1:3">
      <c r="A4774" s="2">
        <v>32617</v>
      </c>
      <c r="B4774" s="4" t="s">
        <v>4</v>
      </c>
      <c r="C4774">
        <v>1.2498437695288001</v>
      </c>
    </row>
    <row r="4775" spans="1:3">
      <c r="A4775" s="2">
        <v>32618</v>
      </c>
      <c r="B4775" s="4" t="s">
        <v>4</v>
      </c>
      <c r="C4775">
        <v>1.24688279301745</v>
      </c>
    </row>
    <row r="4776" spans="1:3">
      <c r="A4776" s="2">
        <v>32619</v>
      </c>
      <c r="B4776" s="4" t="s">
        <v>4</v>
      </c>
      <c r="C4776">
        <v>1.25786163522012</v>
      </c>
    </row>
    <row r="4777" spans="1:3">
      <c r="A4777" s="2">
        <v>32622</v>
      </c>
      <c r="B4777" s="4" t="s">
        <v>4</v>
      </c>
      <c r="C4777">
        <v>1.2637432073802599</v>
      </c>
    </row>
    <row r="4778" spans="1:3">
      <c r="A4778" s="2">
        <v>32623</v>
      </c>
      <c r="B4778" s="4" t="s">
        <v>4</v>
      </c>
      <c r="C4778">
        <v>1.2624668602449101</v>
      </c>
    </row>
    <row r="4779" spans="1:3">
      <c r="A4779" s="2">
        <v>32624</v>
      </c>
      <c r="B4779" s="4" t="s">
        <v>4</v>
      </c>
      <c r="C4779">
        <v>1.26008064516129</v>
      </c>
    </row>
    <row r="4780" spans="1:3">
      <c r="A4780" s="2">
        <v>32625</v>
      </c>
      <c r="B4780" s="4" t="s">
        <v>4</v>
      </c>
      <c r="C4780">
        <v>1.2586532410320901</v>
      </c>
    </row>
    <row r="4781" spans="1:3">
      <c r="A4781" s="2">
        <v>32626</v>
      </c>
      <c r="B4781" s="4" t="s">
        <v>4</v>
      </c>
      <c r="C4781">
        <v>1.2594458438287099</v>
      </c>
    </row>
    <row r="4782" spans="1:3">
      <c r="A4782" s="2">
        <v>32629</v>
      </c>
      <c r="B4782" s="4" t="s">
        <v>4</v>
      </c>
      <c r="C4782">
        <v>1.2626262626262601</v>
      </c>
    </row>
    <row r="4783" spans="1:3">
      <c r="A4783" s="2">
        <v>32630</v>
      </c>
      <c r="B4783" s="4" t="s">
        <v>4</v>
      </c>
      <c r="C4783">
        <v>1.26023944549464</v>
      </c>
    </row>
    <row r="4784" spans="1:3">
      <c r="A4784" s="2">
        <v>32631</v>
      </c>
      <c r="B4784" s="4" t="s">
        <v>4</v>
      </c>
      <c r="C4784">
        <v>1.25596583772921</v>
      </c>
    </row>
    <row r="4785" spans="1:3">
      <c r="A4785" s="2">
        <v>32632</v>
      </c>
      <c r="B4785" s="4" t="s">
        <v>4</v>
      </c>
      <c r="C4785">
        <v>1.24953142571535</v>
      </c>
    </row>
    <row r="4786" spans="1:3">
      <c r="A4786" s="2">
        <v>32633</v>
      </c>
      <c r="B4786" s="4" t="s">
        <v>4</v>
      </c>
      <c r="C4786">
        <v>1.2515644555694601</v>
      </c>
    </row>
    <row r="4787" spans="1:3">
      <c r="A4787" s="2">
        <v>32636</v>
      </c>
      <c r="B4787" s="4" t="s">
        <v>4</v>
      </c>
      <c r="C4787">
        <v>1.25078173858661</v>
      </c>
    </row>
    <row r="4788" spans="1:3">
      <c r="A4788" s="2">
        <v>32637</v>
      </c>
      <c r="B4788" s="4" t="s">
        <v>4</v>
      </c>
      <c r="C4788">
        <v>1.2575452716297699</v>
      </c>
    </row>
    <row r="4789" spans="1:3">
      <c r="A4789" s="2">
        <v>32638</v>
      </c>
      <c r="B4789" s="4" t="s">
        <v>4</v>
      </c>
      <c r="C4789">
        <v>1.2615112905260499</v>
      </c>
    </row>
    <row r="4790" spans="1:3">
      <c r="A4790" s="2">
        <v>32639</v>
      </c>
      <c r="B4790" s="4" t="s">
        <v>4</v>
      </c>
      <c r="C4790">
        <v>1.2624668602449101</v>
      </c>
    </row>
    <row r="4791" spans="1:3">
      <c r="A4791" s="2">
        <v>32640</v>
      </c>
      <c r="B4791" s="4" t="s">
        <v>4</v>
      </c>
      <c r="C4791">
        <v>1.27795527156549</v>
      </c>
    </row>
    <row r="4792" spans="1:3">
      <c r="A4792" s="2">
        <v>32643</v>
      </c>
      <c r="B4792" s="4" t="s">
        <v>4</v>
      </c>
      <c r="C4792">
        <v>1.2851818532322301</v>
      </c>
    </row>
    <row r="4793" spans="1:3">
      <c r="A4793" s="2">
        <v>32644</v>
      </c>
      <c r="B4793" s="4" t="s">
        <v>4</v>
      </c>
      <c r="C4793">
        <v>1.2963443090484801</v>
      </c>
    </row>
    <row r="4794" spans="1:3">
      <c r="A4794" s="2">
        <v>32645</v>
      </c>
      <c r="B4794" s="4" t="s">
        <v>4</v>
      </c>
      <c r="C4794">
        <v>1.3182177695755299</v>
      </c>
    </row>
    <row r="4795" spans="1:3">
      <c r="A4795" s="2">
        <v>32646</v>
      </c>
      <c r="B4795" s="4" t="s">
        <v>4</v>
      </c>
      <c r="C4795">
        <v>1.3166556945358701</v>
      </c>
    </row>
    <row r="4796" spans="1:3">
      <c r="A4796" s="2">
        <v>32647</v>
      </c>
      <c r="B4796" s="4" t="s">
        <v>4</v>
      </c>
      <c r="C4796">
        <v>1.31095962244362</v>
      </c>
    </row>
    <row r="4797" spans="1:3">
      <c r="A4797" s="2">
        <v>32650</v>
      </c>
      <c r="B4797" s="4" t="s">
        <v>4</v>
      </c>
      <c r="C4797">
        <v>1.3449899125756499</v>
      </c>
    </row>
    <row r="4798" spans="1:3">
      <c r="A4798" s="2">
        <v>32651</v>
      </c>
      <c r="B4798" s="4" t="s">
        <v>4</v>
      </c>
      <c r="C4798">
        <v>1.33779264214046</v>
      </c>
    </row>
    <row r="4799" spans="1:3">
      <c r="A4799" s="2">
        <v>32652</v>
      </c>
      <c r="B4799" s="4" t="s">
        <v>4</v>
      </c>
      <c r="C4799">
        <v>1.3386880856760299</v>
      </c>
    </row>
    <row r="4800" spans="1:3">
      <c r="A4800" s="2">
        <v>32653</v>
      </c>
      <c r="B4800" s="4" t="s">
        <v>4</v>
      </c>
      <c r="C4800">
        <v>1.3218770654329099</v>
      </c>
    </row>
    <row r="4801" spans="1:3">
      <c r="A4801" s="2">
        <v>32654</v>
      </c>
      <c r="B4801" s="4" t="s">
        <v>4</v>
      </c>
      <c r="C4801">
        <v>1.3297872340425501</v>
      </c>
    </row>
    <row r="4802" spans="1:3">
      <c r="A4802" s="2">
        <v>32657</v>
      </c>
      <c r="B4802" s="4" t="s">
        <v>4</v>
      </c>
      <c r="C4802">
        <v>0</v>
      </c>
    </row>
    <row r="4803" spans="1:3">
      <c r="A4803" s="2">
        <v>32658</v>
      </c>
      <c r="B4803" s="4" t="s">
        <v>4</v>
      </c>
      <c r="C4803">
        <v>1.3386880856760299</v>
      </c>
    </row>
    <row r="4804" spans="1:3">
      <c r="A4804" s="2">
        <v>32659</v>
      </c>
      <c r="B4804" s="4" t="s">
        <v>4</v>
      </c>
      <c r="C4804">
        <v>1.3294336612602999</v>
      </c>
    </row>
    <row r="4805" spans="1:3">
      <c r="A4805" s="2">
        <v>32660</v>
      </c>
      <c r="B4805" s="4" t="s">
        <v>4</v>
      </c>
      <c r="C4805">
        <v>1.32802124833997</v>
      </c>
    </row>
    <row r="4806" spans="1:3">
      <c r="A4806" s="2">
        <v>32661</v>
      </c>
      <c r="B4806" s="4" t="s">
        <v>4</v>
      </c>
      <c r="C4806">
        <v>1.3183915622939999</v>
      </c>
    </row>
    <row r="4807" spans="1:3">
      <c r="A4807" s="2">
        <v>32664</v>
      </c>
      <c r="B4807" s="4" t="s">
        <v>4</v>
      </c>
      <c r="C4807">
        <v>1.3227513227513199</v>
      </c>
    </row>
    <row r="4808" spans="1:3">
      <c r="A4808" s="2">
        <v>32665</v>
      </c>
      <c r="B4808" s="4" t="s">
        <v>4</v>
      </c>
      <c r="C4808">
        <v>1.3283740701381499</v>
      </c>
    </row>
    <row r="4809" spans="1:3">
      <c r="A4809" s="2">
        <v>32666</v>
      </c>
      <c r="B4809" s="4" t="s">
        <v>4</v>
      </c>
      <c r="C4809">
        <v>1.32030631106416</v>
      </c>
    </row>
    <row r="4810" spans="1:3">
      <c r="A4810" s="2">
        <v>32667</v>
      </c>
      <c r="B4810" s="4" t="s">
        <v>4</v>
      </c>
      <c r="C4810">
        <v>1.3301409949454599</v>
      </c>
    </row>
    <row r="4811" spans="1:3">
      <c r="A4811" s="2">
        <v>32668</v>
      </c>
      <c r="B4811" s="4" t="s">
        <v>4</v>
      </c>
      <c r="C4811">
        <v>1.34228187919463</v>
      </c>
    </row>
    <row r="4812" spans="1:3">
      <c r="A4812" s="2">
        <v>32671</v>
      </c>
      <c r="B4812" s="4" t="s">
        <v>4</v>
      </c>
      <c r="C4812">
        <v>1.3522650439486099</v>
      </c>
    </row>
    <row r="4813" spans="1:3">
      <c r="A4813" s="2">
        <v>32672</v>
      </c>
      <c r="B4813" s="4" t="s">
        <v>4</v>
      </c>
      <c r="C4813">
        <v>1.34716421931833</v>
      </c>
    </row>
    <row r="4814" spans="1:3">
      <c r="A4814" s="2">
        <v>32673</v>
      </c>
      <c r="B4814" s="4" t="s">
        <v>4</v>
      </c>
      <c r="C4814">
        <v>1.34734572891403</v>
      </c>
    </row>
    <row r="4815" spans="1:3">
      <c r="A4815" s="2">
        <v>32674</v>
      </c>
      <c r="B4815" s="4" t="s">
        <v>4</v>
      </c>
      <c r="C4815">
        <v>1.33689839572192</v>
      </c>
    </row>
    <row r="4816" spans="1:3">
      <c r="A4816" s="2">
        <v>32675</v>
      </c>
      <c r="B4816" s="4" t="s">
        <v>4</v>
      </c>
      <c r="C4816">
        <v>1.3285505513484701</v>
      </c>
    </row>
    <row r="4817" spans="1:3">
      <c r="A4817" s="2">
        <v>32678</v>
      </c>
      <c r="B4817" s="4" t="s">
        <v>4</v>
      </c>
      <c r="C4817">
        <v>1.3262599469495999</v>
      </c>
    </row>
    <row r="4818" spans="1:3">
      <c r="A4818" s="2">
        <v>32679</v>
      </c>
      <c r="B4818" s="4" t="s">
        <v>4</v>
      </c>
      <c r="C4818">
        <v>1.3204806549584001</v>
      </c>
    </row>
    <row r="4819" spans="1:3">
      <c r="A4819" s="2">
        <v>32680</v>
      </c>
      <c r="B4819" s="4" t="s">
        <v>4</v>
      </c>
      <c r="C4819">
        <v>1.30039011703511</v>
      </c>
    </row>
    <row r="4820" spans="1:3">
      <c r="A4820" s="2">
        <v>32681</v>
      </c>
      <c r="B4820" s="4" t="s">
        <v>4</v>
      </c>
      <c r="C4820">
        <v>1.28865979381443</v>
      </c>
    </row>
    <row r="4821" spans="1:3">
      <c r="A4821" s="2">
        <v>32682</v>
      </c>
      <c r="B4821" s="4" t="s">
        <v>4</v>
      </c>
      <c r="C4821">
        <v>1.2953367875647599</v>
      </c>
    </row>
    <row r="4822" spans="1:3">
      <c r="A4822" s="2">
        <v>32685</v>
      </c>
      <c r="B4822" s="4" t="s">
        <v>4</v>
      </c>
      <c r="C4822">
        <v>1.2953367875647599</v>
      </c>
    </row>
    <row r="4823" spans="1:3">
      <c r="A4823" s="2">
        <v>32686</v>
      </c>
      <c r="B4823" s="4" t="s">
        <v>4</v>
      </c>
      <c r="C4823">
        <v>1.30701869036727</v>
      </c>
    </row>
    <row r="4824" spans="1:3">
      <c r="A4824" s="2">
        <v>32687</v>
      </c>
      <c r="B4824" s="4" t="s">
        <v>4</v>
      </c>
      <c r="C4824">
        <v>1.3204806549584001</v>
      </c>
    </row>
    <row r="4825" spans="1:3">
      <c r="A4825" s="2">
        <v>32688</v>
      </c>
      <c r="B4825" s="4" t="s">
        <v>4</v>
      </c>
      <c r="C4825">
        <v>1.3231013495633701</v>
      </c>
    </row>
    <row r="4826" spans="1:3">
      <c r="A4826" s="2">
        <v>32689</v>
      </c>
      <c r="B4826" s="4" t="s">
        <v>4</v>
      </c>
      <c r="C4826">
        <v>1.3232764324467301</v>
      </c>
    </row>
    <row r="4827" spans="1:3">
      <c r="A4827" s="2">
        <v>32692</v>
      </c>
      <c r="B4827" s="4" t="s">
        <v>4</v>
      </c>
      <c r="C4827">
        <v>1.3063357282821599</v>
      </c>
    </row>
    <row r="4828" spans="1:3">
      <c r="A4828" s="2">
        <v>32693</v>
      </c>
      <c r="B4828" s="4" t="s">
        <v>4</v>
      </c>
      <c r="C4828">
        <v>0</v>
      </c>
    </row>
    <row r="4829" spans="1:3">
      <c r="A4829" s="2">
        <v>32694</v>
      </c>
      <c r="B4829" s="4" t="s">
        <v>4</v>
      </c>
      <c r="C4829">
        <v>1.2993762993762901</v>
      </c>
    </row>
    <row r="4830" spans="1:3">
      <c r="A4830" s="2">
        <v>32695</v>
      </c>
      <c r="B4830" s="4" t="s">
        <v>4</v>
      </c>
      <c r="C4830">
        <v>1.3071895424836599</v>
      </c>
    </row>
    <row r="4831" spans="1:3">
      <c r="A4831" s="2">
        <v>32696</v>
      </c>
      <c r="B4831" s="4" t="s">
        <v>4</v>
      </c>
      <c r="C4831">
        <v>1.3049719431032201</v>
      </c>
    </row>
    <row r="4832" spans="1:3">
      <c r="A4832" s="2">
        <v>32699</v>
      </c>
      <c r="B4832" s="4" t="s">
        <v>4</v>
      </c>
      <c r="C4832">
        <v>1.3083867591259899</v>
      </c>
    </row>
    <row r="4833" spans="1:3">
      <c r="A4833" s="2">
        <v>32700</v>
      </c>
      <c r="B4833" s="4" t="s">
        <v>4</v>
      </c>
      <c r="C4833">
        <v>1.3185654008438801</v>
      </c>
    </row>
    <row r="4834" spans="1:3">
      <c r="A4834" s="2">
        <v>32701</v>
      </c>
      <c r="B4834" s="4" t="s">
        <v>4</v>
      </c>
      <c r="C4834">
        <v>1.3138877939823901</v>
      </c>
    </row>
    <row r="4835" spans="1:3">
      <c r="A4835" s="2">
        <v>32702</v>
      </c>
      <c r="B4835" s="4" t="s">
        <v>4</v>
      </c>
      <c r="C4835">
        <v>1.3241525423728799</v>
      </c>
    </row>
    <row r="4836" spans="1:3">
      <c r="A4836" s="2">
        <v>32703</v>
      </c>
      <c r="B4836" s="4" t="s">
        <v>4</v>
      </c>
      <c r="C4836">
        <v>1.3232764324467301</v>
      </c>
    </row>
    <row r="4837" spans="1:3">
      <c r="A4837" s="2">
        <v>32706</v>
      </c>
      <c r="B4837" s="4" t="s">
        <v>4</v>
      </c>
      <c r="C4837">
        <v>1.3210039630118799</v>
      </c>
    </row>
    <row r="4838" spans="1:3">
      <c r="A4838" s="2">
        <v>32707</v>
      </c>
      <c r="B4838" s="4" t="s">
        <v>4</v>
      </c>
      <c r="C4838">
        <v>1.3227513227513199</v>
      </c>
    </row>
    <row r="4839" spans="1:3">
      <c r="A4839" s="2">
        <v>32708</v>
      </c>
      <c r="B4839" s="4" t="s">
        <v>4</v>
      </c>
      <c r="C4839">
        <v>1.3386880856760299</v>
      </c>
    </row>
    <row r="4840" spans="1:3">
      <c r="A4840" s="2">
        <v>32709</v>
      </c>
      <c r="B4840" s="4" t="s">
        <v>4</v>
      </c>
      <c r="C4840">
        <v>1.3328002132480301</v>
      </c>
    </row>
    <row r="4841" spans="1:3">
      <c r="A4841" s="2">
        <v>32710</v>
      </c>
      <c r="B4841" s="4" t="s">
        <v>4</v>
      </c>
      <c r="C4841">
        <v>1.33457894034432</v>
      </c>
    </row>
    <row r="4842" spans="1:3">
      <c r="A4842" s="2">
        <v>32713</v>
      </c>
      <c r="B4842" s="4" t="s">
        <v>4</v>
      </c>
      <c r="C4842">
        <v>1.3395847287340901</v>
      </c>
    </row>
    <row r="4843" spans="1:3">
      <c r="A4843" s="2">
        <v>32714</v>
      </c>
      <c r="B4843" s="4" t="s">
        <v>4</v>
      </c>
      <c r="C4843">
        <v>1.3356484573260301</v>
      </c>
    </row>
    <row r="4844" spans="1:3">
      <c r="A4844" s="2">
        <v>32715</v>
      </c>
      <c r="B4844" s="4" t="s">
        <v>4</v>
      </c>
      <c r="C4844">
        <v>1.3252054068380501</v>
      </c>
    </row>
    <row r="4845" spans="1:3">
      <c r="A4845" s="2">
        <v>32716</v>
      </c>
      <c r="B4845" s="4" t="s">
        <v>4</v>
      </c>
      <c r="C4845">
        <v>1.32152768600502</v>
      </c>
    </row>
    <row r="4846" spans="1:3">
      <c r="A4846" s="2">
        <v>32717</v>
      </c>
      <c r="B4846" s="4" t="s">
        <v>4</v>
      </c>
      <c r="C4846">
        <v>1.33689839572192</v>
      </c>
    </row>
    <row r="4847" spans="1:3">
      <c r="A4847" s="2">
        <v>32720</v>
      </c>
      <c r="B4847" s="4" t="s">
        <v>4</v>
      </c>
      <c r="C4847">
        <v>1.3222266296443199</v>
      </c>
    </row>
    <row r="4848" spans="1:3">
      <c r="A4848" s="2">
        <v>32721</v>
      </c>
      <c r="B4848" s="4" t="s">
        <v>4</v>
      </c>
      <c r="C4848">
        <v>1.3138877939823901</v>
      </c>
    </row>
    <row r="4849" spans="1:3">
      <c r="A4849" s="2">
        <v>32722</v>
      </c>
      <c r="B4849" s="4" t="s">
        <v>4</v>
      </c>
      <c r="C4849">
        <v>1.2997140629061601</v>
      </c>
    </row>
    <row r="4850" spans="1:3">
      <c r="A4850" s="2">
        <v>32723</v>
      </c>
      <c r="B4850" s="4" t="s">
        <v>4</v>
      </c>
      <c r="C4850">
        <v>1.30531262237305</v>
      </c>
    </row>
    <row r="4851" spans="1:3">
      <c r="A4851" s="2">
        <v>32724</v>
      </c>
      <c r="B4851" s="4" t="s">
        <v>4</v>
      </c>
      <c r="C4851">
        <v>1.3073604392731</v>
      </c>
    </row>
    <row r="4852" spans="1:3">
      <c r="A4852" s="2">
        <v>32727</v>
      </c>
      <c r="B4852" s="4" t="s">
        <v>4</v>
      </c>
      <c r="C4852">
        <v>1.3075313807531299</v>
      </c>
    </row>
    <row r="4853" spans="1:3">
      <c r="A4853" s="2">
        <v>32728</v>
      </c>
      <c r="B4853" s="4" t="s">
        <v>4</v>
      </c>
      <c r="C4853">
        <v>1.2993762993762901</v>
      </c>
    </row>
    <row r="4854" spans="1:3">
      <c r="A4854" s="2">
        <v>32729</v>
      </c>
      <c r="B4854" s="4" t="s">
        <v>4</v>
      </c>
      <c r="C4854">
        <v>1.3020833333333299</v>
      </c>
    </row>
    <row r="4855" spans="1:3">
      <c r="A4855" s="2">
        <v>32730</v>
      </c>
      <c r="B4855" s="4" t="s">
        <v>4</v>
      </c>
      <c r="C4855">
        <v>1.3087292239235699</v>
      </c>
    </row>
    <row r="4856" spans="1:3">
      <c r="A4856" s="2">
        <v>32731</v>
      </c>
      <c r="B4856" s="4" t="s">
        <v>4</v>
      </c>
      <c r="C4856">
        <v>1.3175230566534899</v>
      </c>
    </row>
    <row r="4857" spans="1:3">
      <c r="A4857" s="2">
        <v>32734</v>
      </c>
      <c r="B4857" s="4" t="s">
        <v>4</v>
      </c>
      <c r="C4857">
        <v>1.3150973172014699</v>
      </c>
    </row>
    <row r="4858" spans="1:3">
      <c r="A4858" s="2">
        <v>32735</v>
      </c>
      <c r="B4858" s="4" t="s">
        <v>4</v>
      </c>
      <c r="C4858">
        <v>1.3252054068380501</v>
      </c>
    </row>
    <row r="4859" spans="1:3">
      <c r="A4859" s="2">
        <v>32736</v>
      </c>
      <c r="B4859" s="4" t="s">
        <v>4</v>
      </c>
      <c r="C4859">
        <v>1.3204806549584001</v>
      </c>
    </row>
    <row r="4860" spans="1:3">
      <c r="A4860" s="2">
        <v>32737</v>
      </c>
      <c r="B4860" s="4" t="s">
        <v>4</v>
      </c>
      <c r="C4860">
        <v>1.3236267372600901</v>
      </c>
    </row>
    <row r="4861" spans="1:3">
      <c r="A4861" s="2">
        <v>32738</v>
      </c>
      <c r="B4861" s="4" t="s">
        <v>4</v>
      </c>
      <c r="C4861">
        <v>1.2893243940175301</v>
      </c>
    </row>
    <row r="4862" spans="1:3">
      <c r="A4862" s="2">
        <v>32741</v>
      </c>
      <c r="B4862" s="4" t="s">
        <v>4</v>
      </c>
      <c r="C4862">
        <v>1.3135426244581601</v>
      </c>
    </row>
    <row r="4863" spans="1:3">
      <c r="A4863" s="2">
        <v>32742</v>
      </c>
      <c r="B4863" s="4" t="s">
        <v>4</v>
      </c>
      <c r="C4863">
        <v>1.3059945148230301</v>
      </c>
    </row>
    <row r="4864" spans="1:3">
      <c r="A4864" s="2">
        <v>32743</v>
      </c>
      <c r="B4864" s="4" t="s">
        <v>4</v>
      </c>
      <c r="C4864">
        <v>1.3063357282821599</v>
      </c>
    </row>
    <row r="4865" spans="1:3">
      <c r="A4865" s="2">
        <v>32744</v>
      </c>
      <c r="B4865" s="4" t="s">
        <v>4</v>
      </c>
      <c r="C4865">
        <v>1.31578947368421</v>
      </c>
    </row>
    <row r="4866" spans="1:3">
      <c r="A4866" s="2">
        <v>32745</v>
      </c>
      <c r="B4866" s="4" t="s">
        <v>4</v>
      </c>
      <c r="C4866">
        <v>1.3192612137203099</v>
      </c>
    </row>
    <row r="4867" spans="1:3">
      <c r="A4867" s="2">
        <v>32748</v>
      </c>
      <c r="B4867" s="4" t="s">
        <v>4</v>
      </c>
      <c r="C4867">
        <v>1.3150973172014699</v>
      </c>
    </row>
    <row r="4868" spans="1:3">
      <c r="A4868" s="2">
        <v>32749</v>
      </c>
      <c r="B4868" s="4" t="s">
        <v>4</v>
      </c>
      <c r="C4868">
        <v>1.3039509714434701</v>
      </c>
    </row>
    <row r="4869" spans="1:3">
      <c r="A4869" s="2">
        <v>32750</v>
      </c>
      <c r="B4869" s="4" t="s">
        <v>4</v>
      </c>
      <c r="C4869">
        <v>1.30463144161774</v>
      </c>
    </row>
    <row r="4870" spans="1:3">
      <c r="A4870" s="2">
        <v>32751</v>
      </c>
      <c r="B4870" s="4" t="s">
        <v>4</v>
      </c>
      <c r="C4870">
        <v>1.3077023669412799</v>
      </c>
    </row>
    <row r="4871" spans="1:3">
      <c r="A4871" s="2">
        <v>32752</v>
      </c>
      <c r="B4871" s="4" t="s">
        <v>4</v>
      </c>
      <c r="C4871">
        <v>1.31700250230475</v>
      </c>
    </row>
    <row r="4872" spans="1:3">
      <c r="A4872" s="2">
        <v>32755</v>
      </c>
      <c r="B4872" s="4" t="s">
        <v>4</v>
      </c>
      <c r="C4872">
        <v>0</v>
      </c>
    </row>
    <row r="4873" spans="1:3">
      <c r="A4873" s="2">
        <v>32756</v>
      </c>
      <c r="B4873" s="4" t="s">
        <v>4</v>
      </c>
      <c r="C4873">
        <v>1.3194352816994299</v>
      </c>
    </row>
    <row r="4874" spans="1:3">
      <c r="A4874" s="2">
        <v>32757</v>
      </c>
      <c r="B4874" s="4" t="s">
        <v>4</v>
      </c>
      <c r="C4874">
        <v>1.31250820317626</v>
      </c>
    </row>
    <row r="4875" spans="1:3">
      <c r="A4875" s="2">
        <v>32758</v>
      </c>
      <c r="B4875" s="4" t="s">
        <v>4</v>
      </c>
      <c r="C4875">
        <v>1.3131976362442499</v>
      </c>
    </row>
    <row r="4876" spans="1:3">
      <c r="A4876" s="2">
        <v>32759</v>
      </c>
      <c r="B4876" s="4" t="s">
        <v>4</v>
      </c>
      <c r="C4876">
        <v>1.30463144161774</v>
      </c>
    </row>
    <row r="4877" spans="1:3">
      <c r="A4877" s="2">
        <v>32762</v>
      </c>
      <c r="B4877" s="4" t="s">
        <v>4</v>
      </c>
      <c r="C4877">
        <v>1.30941469163284</v>
      </c>
    </row>
    <row r="4878" spans="1:3">
      <c r="A4878" s="2">
        <v>32763</v>
      </c>
      <c r="B4878" s="4" t="s">
        <v>4</v>
      </c>
      <c r="C4878">
        <v>1.3083867591259899</v>
      </c>
    </row>
    <row r="4879" spans="1:3">
      <c r="A4879" s="2">
        <v>32764</v>
      </c>
      <c r="B4879" s="4" t="s">
        <v>4</v>
      </c>
      <c r="C4879">
        <v>1.2881617931212099</v>
      </c>
    </row>
    <row r="4880" spans="1:3">
      <c r="A4880" s="2">
        <v>32765</v>
      </c>
      <c r="B4880" s="4" t="s">
        <v>4</v>
      </c>
      <c r="C4880">
        <v>1.2899896800825501</v>
      </c>
    </row>
    <row r="4881" spans="1:3">
      <c r="A4881" s="2">
        <v>32766</v>
      </c>
      <c r="B4881" s="4" t="s">
        <v>4</v>
      </c>
      <c r="C4881">
        <v>1.2944983818770199</v>
      </c>
    </row>
    <row r="4882" spans="1:3">
      <c r="A4882" s="2">
        <v>32769</v>
      </c>
      <c r="B4882" s="4" t="s">
        <v>4</v>
      </c>
      <c r="C4882">
        <v>1.2893243940175301</v>
      </c>
    </row>
    <row r="4883" spans="1:3">
      <c r="A4883" s="2">
        <v>32770</v>
      </c>
      <c r="B4883" s="4" t="s">
        <v>4</v>
      </c>
      <c r="C4883">
        <v>1.2899896800825501</v>
      </c>
    </row>
    <row r="4884" spans="1:3">
      <c r="A4884" s="2">
        <v>32771</v>
      </c>
      <c r="B4884" s="4" t="s">
        <v>4</v>
      </c>
      <c r="C4884">
        <v>1.2903225806451599</v>
      </c>
    </row>
    <row r="4885" spans="1:3">
      <c r="A4885" s="2">
        <v>32772</v>
      </c>
      <c r="B4885" s="4" t="s">
        <v>4</v>
      </c>
      <c r="C4885">
        <v>1.29483361388061</v>
      </c>
    </row>
    <row r="4886" spans="1:3">
      <c r="A4886" s="2">
        <v>32773</v>
      </c>
      <c r="B4886" s="4" t="s">
        <v>4</v>
      </c>
      <c r="C4886">
        <v>1.2766500702157499</v>
      </c>
    </row>
    <row r="4887" spans="1:3">
      <c r="A4887" s="2">
        <v>32776</v>
      </c>
      <c r="B4887" s="4" t="s">
        <v>4</v>
      </c>
      <c r="C4887">
        <v>1.26502213788741</v>
      </c>
    </row>
    <row r="4888" spans="1:3">
      <c r="A4888" s="2">
        <v>32777</v>
      </c>
      <c r="B4888" s="4" t="s">
        <v>4</v>
      </c>
      <c r="C4888">
        <v>1.26582278481012</v>
      </c>
    </row>
    <row r="4889" spans="1:3">
      <c r="A4889" s="2">
        <v>32778</v>
      </c>
      <c r="B4889" s="4" t="s">
        <v>4</v>
      </c>
      <c r="C4889">
        <v>1.27795527156549</v>
      </c>
    </row>
    <row r="4890" spans="1:3">
      <c r="A4890" s="2">
        <v>32779</v>
      </c>
      <c r="B4890" s="4" t="s">
        <v>4</v>
      </c>
      <c r="C4890">
        <v>1.2889920082495401</v>
      </c>
    </row>
    <row r="4891" spans="1:3">
      <c r="A4891" s="2">
        <v>32780</v>
      </c>
      <c r="B4891" s="4" t="s">
        <v>4</v>
      </c>
      <c r="C4891">
        <v>1.2906556530717599</v>
      </c>
    </row>
    <row r="4892" spans="1:3">
      <c r="A4892" s="2">
        <v>32783</v>
      </c>
      <c r="B4892" s="4" t="s">
        <v>4</v>
      </c>
      <c r="C4892">
        <v>1.2865045670912101</v>
      </c>
    </row>
    <row r="4893" spans="1:3">
      <c r="A4893" s="2">
        <v>32784</v>
      </c>
      <c r="B4893" s="4" t="s">
        <v>4</v>
      </c>
      <c r="C4893">
        <v>1.2856775520699399</v>
      </c>
    </row>
    <row r="4894" spans="1:3">
      <c r="A4894" s="2">
        <v>32785</v>
      </c>
      <c r="B4894" s="4" t="s">
        <v>4</v>
      </c>
      <c r="C4894">
        <v>1.2873326467559201</v>
      </c>
    </row>
    <row r="4895" spans="1:3">
      <c r="A4895" s="2">
        <v>32786</v>
      </c>
      <c r="B4895" s="4" t="s">
        <v>4</v>
      </c>
      <c r="C4895">
        <v>1.2861736334405101</v>
      </c>
    </row>
    <row r="4896" spans="1:3">
      <c r="A4896" s="2">
        <v>32787</v>
      </c>
      <c r="B4896" s="4" t="s">
        <v>4</v>
      </c>
      <c r="C4896">
        <v>1.27828198900677</v>
      </c>
    </row>
    <row r="4897" spans="1:3">
      <c r="A4897" s="2">
        <v>32790</v>
      </c>
      <c r="B4897" s="4" t="s">
        <v>4</v>
      </c>
      <c r="C4897">
        <v>0</v>
      </c>
    </row>
    <row r="4898" spans="1:3">
      <c r="A4898" s="2">
        <v>32791</v>
      </c>
      <c r="B4898" s="4" t="s">
        <v>4</v>
      </c>
      <c r="C4898">
        <v>1.28799587841318</v>
      </c>
    </row>
    <row r="4899" spans="1:3">
      <c r="A4899" s="2">
        <v>32792</v>
      </c>
      <c r="B4899" s="4" t="s">
        <v>4</v>
      </c>
      <c r="C4899">
        <v>1.28949065119277</v>
      </c>
    </row>
    <row r="4900" spans="1:3">
      <c r="A4900" s="2">
        <v>32793</v>
      </c>
      <c r="B4900" s="4" t="s">
        <v>4</v>
      </c>
      <c r="C4900">
        <v>1.30174433741213</v>
      </c>
    </row>
    <row r="4901" spans="1:3">
      <c r="A4901" s="2">
        <v>32794</v>
      </c>
      <c r="B4901" s="4" t="s">
        <v>4</v>
      </c>
      <c r="C4901">
        <v>1.3015749056358099</v>
      </c>
    </row>
    <row r="4902" spans="1:3">
      <c r="A4902" s="2">
        <v>32797</v>
      </c>
      <c r="B4902" s="4" t="s">
        <v>4</v>
      </c>
      <c r="C4902">
        <v>1.31268049356786</v>
      </c>
    </row>
    <row r="4903" spans="1:3">
      <c r="A4903" s="2">
        <v>32798</v>
      </c>
      <c r="B4903" s="4" t="s">
        <v>4</v>
      </c>
      <c r="C4903">
        <v>1.3024225058609</v>
      </c>
    </row>
    <row r="4904" spans="1:3">
      <c r="A4904" s="2">
        <v>32799</v>
      </c>
      <c r="B4904" s="4" t="s">
        <v>4</v>
      </c>
      <c r="C4904">
        <v>1.2975217334890301</v>
      </c>
    </row>
    <row r="4905" spans="1:3">
      <c r="A4905" s="2">
        <v>32800</v>
      </c>
      <c r="B4905" s="4" t="s">
        <v>4</v>
      </c>
      <c r="C4905">
        <v>1.28949065119277</v>
      </c>
    </row>
    <row r="4906" spans="1:3">
      <c r="A4906" s="2">
        <v>32801</v>
      </c>
      <c r="B4906" s="4" t="s">
        <v>4</v>
      </c>
      <c r="C4906">
        <v>1.29584035246857</v>
      </c>
    </row>
    <row r="4907" spans="1:3">
      <c r="A4907" s="2">
        <v>32804</v>
      </c>
      <c r="B4907" s="4" t="s">
        <v>4</v>
      </c>
      <c r="C4907">
        <v>1.29802699896157</v>
      </c>
    </row>
    <row r="4908" spans="1:3">
      <c r="A4908" s="2">
        <v>32805</v>
      </c>
      <c r="B4908" s="4" t="s">
        <v>4</v>
      </c>
      <c r="C4908">
        <v>1.30701869036727</v>
      </c>
    </row>
    <row r="4909" spans="1:3">
      <c r="A4909" s="2">
        <v>32806</v>
      </c>
      <c r="B4909" s="4" t="s">
        <v>4</v>
      </c>
      <c r="C4909">
        <v>1.2921566093810499</v>
      </c>
    </row>
    <row r="4910" spans="1:3">
      <c r="A4910" s="2">
        <v>32807</v>
      </c>
      <c r="B4910" s="4" t="s">
        <v>4</v>
      </c>
      <c r="C4910">
        <v>1.2850167052171599</v>
      </c>
    </row>
    <row r="4911" spans="1:3">
      <c r="A4911" s="2">
        <v>32808</v>
      </c>
      <c r="B4911" s="4" t="s">
        <v>4</v>
      </c>
      <c r="C4911">
        <v>1.2861736334405101</v>
      </c>
    </row>
    <row r="4912" spans="1:3">
      <c r="A4912" s="2">
        <v>32811</v>
      </c>
      <c r="B4912" s="4" t="s">
        <v>4</v>
      </c>
      <c r="C4912">
        <v>1.27697612054654</v>
      </c>
    </row>
    <row r="4913" spans="1:3">
      <c r="A4913" s="2">
        <v>32812</v>
      </c>
      <c r="B4913" s="4" t="s">
        <v>4</v>
      </c>
      <c r="C4913">
        <v>1.27779197546639</v>
      </c>
    </row>
    <row r="4914" spans="1:3">
      <c r="A4914" s="2">
        <v>32813</v>
      </c>
      <c r="B4914" s="4" t="s">
        <v>4</v>
      </c>
      <c r="C4914">
        <v>1.2800819252432101</v>
      </c>
    </row>
    <row r="4915" spans="1:3">
      <c r="A4915" s="2">
        <v>32814</v>
      </c>
      <c r="B4915" s="4" t="s">
        <v>4</v>
      </c>
      <c r="C4915">
        <v>1.2823800974608801</v>
      </c>
    </row>
    <row r="4916" spans="1:3">
      <c r="A4916" s="2">
        <v>32815</v>
      </c>
      <c r="B4916" s="4" t="s">
        <v>4</v>
      </c>
      <c r="C4916">
        <v>1.28254456842375</v>
      </c>
    </row>
    <row r="4917" spans="1:3">
      <c r="A4917" s="2">
        <v>32818</v>
      </c>
      <c r="B4917" s="4" t="s">
        <v>4</v>
      </c>
      <c r="C4917">
        <v>1.2797542871768599</v>
      </c>
    </row>
    <row r="4918" spans="1:3">
      <c r="A4918" s="2">
        <v>32819</v>
      </c>
      <c r="B4918" s="4" t="s">
        <v>4</v>
      </c>
      <c r="C4918">
        <v>1.27453479479989</v>
      </c>
    </row>
    <row r="4919" spans="1:3">
      <c r="A4919" s="2">
        <v>32820</v>
      </c>
      <c r="B4919" s="4" t="s">
        <v>4</v>
      </c>
      <c r="C4919">
        <v>1.2733987011333201</v>
      </c>
    </row>
    <row r="4920" spans="1:3">
      <c r="A4920" s="2">
        <v>32821</v>
      </c>
      <c r="B4920" s="4" t="s">
        <v>4</v>
      </c>
      <c r="C4920">
        <v>1.26726650614624</v>
      </c>
    </row>
    <row r="4921" spans="1:3">
      <c r="A4921" s="2">
        <v>32822</v>
      </c>
      <c r="B4921" s="4" t="s">
        <v>4</v>
      </c>
      <c r="C4921">
        <v>1.27242651736862</v>
      </c>
    </row>
    <row r="4922" spans="1:3">
      <c r="A4922" s="2">
        <v>32825</v>
      </c>
      <c r="B4922" s="4" t="s">
        <v>4</v>
      </c>
      <c r="C4922">
        <v>1.2669453946534901</v>
      </c>
    </row>
    <row r="4923" spans="1:3">
      <c r="A4923" s="2">
        <v>32826</v>
      </c>
      <c r="B4923" s="4" t="s">
        <v>4</v>
      </c>
      <c r="C4923">
        <v>1.2704865963664</v>
      </c>
    </row>
    <row r="4924" spans="1:3">
      <c r="A4924" s="2">
        <v>32827</v>
      </c>
      <c r="B4924" s="4" t="s">
        <v>4</v>
      </c>
      <c r="C4924">
        <v>1.27648710748021</v>
      </c>
    </row>
    <row r="4925" spans="1:3">
      <c r="A4925" s="2">
        <v>32828</v>
      </c>
      <c r="B4925" s="4" t="s">
        <v>4</v>
      </c>
      <c r="C4925">
        <v>1.28073770491803</v>
      </c>
    </row>
    <row r="4926" spans="1:3">
      <c r="A4926" s="2">
        <v>32829</v>
      </c>
      <c r="B4926" s="4" t="s">
        <v>4</v>
      </c>
      <c r="C4926">
        <v>1.27795527156549</v>
      </c>
    </row>
    <row r="4927" spans="1:3">
      <c r="A4927" s="2">
        <v>32832</v>
      </c>
      <c r="B4927" s="4" t="s">
        <v>4</v>
      </c>
      <c r="C4927">
        <v>1.27991808524254</v>
      </c>
    </row>
    <row r="4928" spans="1:3">
      <c r="A4928" s="2">
        <v>32833</v>
      </c>
      <c r="B4928" s="4" t="s">
        <v>4</v>
      </c>
      <c r="C4928">
        <v>1.2865045670912101</v>
      </c>
    </row>
    <row r="4929" spans="1:3">
      <c r="A4929" s="2">
        <v>32834</v>
      </c>
      <c r="B4929" s="4" t="s">
        <v>4</v>
      </c>
      <c r="C4929">
        <v>1.2884937508053</v>
      </c>
    </row>
    <row r="4930" spans="1:3">
      <c r="A4930" s="2">
        <v>32835</v>
      </c>
      <c r="B4930" s="4" t="s">
        <v>4</v>
      </c>
      <c r="C4930">
        <v>0</v>
      </c>
    </row>
    <row r="4931" spans="1:3">
      <c r="A4931" s="2">
        <v>32836</v>
      </c>
      <c r="B4931" s="4" t="s">
        <v>4</v>
      </c>
      <c r="C4931">
        <v>1.2768130745658799</v>
      </c>
    </row>
    <row r="4932" spans="1:3">
      <c r="A4932" s="2">
        <v>32839</v>
      </c>
      <c r="B4932" s="4" t="s">
        <v>4</v>
      </c>
      <c r="C4932">
        <v>1.27453479479989</v>
      </c>
    </row>
    <row r="4933" spans="1:3">
      <c r="A4933" s="2">
        <v>32840</v>
      </c>
      <c r="B4933" s="4" t="s">
        <v>4</v>
      </c>
      <c r="C4933">
        <v>1.2717792191275501</v>
      </c>
    </row>
    <row r="4934" spans="1:3">
      <c r="A4934" s="2">
        <v>32841</v>
      </c>
      <c r="B4934" s="4" t="s">
        <v>4</v>
      </c>
      <c r="C4934">
        <v>1.28106584678452</v>
      </c>
    </row>
    <row r="4935" spans="1:3">
      <c r="A4935" s="2">
        <v>32842</v>
      </c>
      <c r="B4935" s="4" t="s">
        <v>4</v>
      </c>
      <c r="C4935">
        <v>1.27795527156549</v>
      </c>
    </row>
    <row r="4936" spans="1:3">
      <c r="A4936" s="2">
        <v>32843</v>
      </c>
      <c r="B4936" s="4" t="s">
        <v>4</v>
      </c>
      <c r="C4936">
        <v>1.2820512820512799</v>
      </c>
    </row>
    <row r="4937" spans="1:3">
      <c r="A4937" s="2">
        <v>32846</v>
      </c>
      <c r="B4937" s="4" t="s">
        <v>4</v>
      </c>
      <c r="C4937">
        <v>1.28057369701626</v>
      </c>
    </row>
    <row r="4938" spans="1:3">
      <c r="A4938" s="2">
        <v>32847</v>
      </c>
      <c r="B4938" s="4" t="s">
        <v>4</v>
      </c>
      <c r="C4938">
        <v>1.2795905310300699</v>
      </c>
    </row>
    <row r="4939" spans="1:3">
      <c r="A4939" s="2">
        <v>32848</v>
      </c>
      <c r="B4939" s="4" t="s">
        <v>4</v>
      </c>
      <c r="C4939">
        <v>1.27697612054654</v>
      </c>
    </row>
    <row r="4940" spans="1:3">
      <c r="A4940" s="2">
        <v>32849</v>
      </c>
      <c r="B4940" s="4" t="s">
        <v>4</v>
      </c>
      <c r="C4940">
        <v>1.2794268167860701</v>
      </c>
    </row>
    <row r="4941" spans="1:3">
      <c r="A4941" s="2">
        <v>32850</v>
      </c>
      <c r="B4941" s="4" t="s">
        <v>4</v>
      </c>
      <c r="C4941">
        <v>1.27795527156549</v>
      </c>
    </row>
    <row r="4942" spans="1:3">
      <c r="A4942" s="2">
        <v>32853</v>
      </c>
      <c r="B4942" s="4" t="s">
        <v>4</v>
      </c>
      <c r="C4942">
        <v>1.2761613067891699</v>
      </c>
    </row>
    <row r="4943" spans="1:3">
      <c r="A4943" s="2">
        <v>32854</v>
      </c>
      <c r="B4943" s="4" t="s">
        <v>4</v>
      </c>
      <c r="C4943">
        <v>1.2717792191275501</v>
      </c>
    </row>
    <row r="4944" spans="1:3">
      <c r="A4944" s="2">
        <v>32855</v>
      </c>
      <c r="B4944" s="4" t="s">
        <v>4</v>
      </c>
      <c r="C4944">
        <v>1.27356087620988</v>
      </c>
    </row>
    <row r="4945" spans="1:3">
      <c r="A4945" s="2">
        <v>32856</v>
      </c>
      <c r="B4945" s="4" t="s">
        <v>4</v>
      </c>
      <c r="C4945">
        <v>1.2738853503184699</v>
      </c>
    </row>
    <row r="4946" spans="1:3">
      <c r="A4946" s="2">
        <v>32857</v>
      </c>
      <c r="B4946" s="4" t="s">
        <v>4</v>
      </c>
      <c r="C4946">
        <v>1.27599846880183</v>
      </c>
    </row>
    <row r="4947" spans="1:3">
      <c r="A4947" s="2">
        <v>32860</v>
      </c>
      <c r="B4947" s="4" t="s">
        <v>4</v>
      </c>
      <c r="C4947">
        <v>1.2763241863433299</v>
      </c>
    </row>
    <row r="4948" spans="1:3">
      <c r="A4948" s="2">
        <v>32861</v>
      </c>
      <c r="B4948" s="4" t="s">
        <v>4</v>
      </c>
      <c r="C4948">
        <v>1.2733987011333201</v>
      </c>
    </row>
    <row r="4949" spans="1:3">
      <c r="A4949" s="2">
        <v>32862</v>
      </c>
      <c r="B4949" s="4" t="s">
        <v>4</v>
      </c>
      <c r="C4949">
        <v>1.2706480304955501</v>
      </c>
    </row>
    <row r="4950" spans="1:3">
      <c r="A4950" s="2">
        <v>32863</v>
      </c>
      <c r="B4950" s="4" t="s">
        <v>4</v>
      </c>
      <c r="C4950">
        <v>1.27161749745676</v>
      </c>
    </row>
    <row r="4951" spans="1:3">
      <c r="A4951" s="2">
        <v>32864</v>
      </c>
      <c r="B4951" s="4" t="s">
        <v>4</v>
      </c>
      <c r="C4951">
        <v>1.2682308180088699</v>
      </c>
    </row>
    <row r="4952" spans="1:3">
      <c r="A4952" s="2">
        <v>32867</v>
      </c>
      <c r="B4952" s="4" t="s">
        <v>4</v>
      </c>
      <c r="C4952">
        <v>0</v>
      </c>
    </row>
    <row r="4953" spans="1:3">
      <c r="A4953" s="2">
        <v>32868</v>
      </c>
      <c r="B4953" s="4" t="s">
        <v>4</v>
      </c>
      <c r="C4953">
        <v>1.2634238787112999</v>
      </c>
    </row>
    <row r="4954" spans="1:3">
      <c r="A4954" s="2">
        <v>32869</v>
      </c>
      <c r="B4954" s="4" t="s">
        <v>4</v>
      </c>
      <c r="C4954">
        <v>1.25203455615374</v>
      </c>
    </row>
    <row r="4955" spans="1:3">
      <c r="A4955" s="2">
        <v>32870</v>
      </c>
      <c r="B4955" s="4" t="s">
        <v>4</v>
      </c>
      <c r="C4955">
        <v>1.26008064516129</v>
      </c>
    </row>
    <row r="4956" spans="1:3">
      <c r="A4956" s="2">
        <v>32871</v>
      </c>
      <c r="B4956" s="4" t="s">
        <v>4</v>
      </c>
      <c r="C4956">
        <v>1.2669453946534901</v>
      </c>
    </row>
    <row r="4957" spans="1:3">
      <c r="A4957" s="2">
        <v>32874</v>
      </c>
      <c r="B4957" s="4" t="s">
        <v>4</v>
      </c>
      <c r="C4957">
        <v>0</v>
      </c>
    </row>
    <row r="4958" spans="1:3">
      <c r="A4958" s="2">
        <v>32875</v>
      </c>
      <c r="B4958" s="4" t="s">
        <v>4</v>
      </c>
      <c r="C4958">
        <v>1.2730744748567699</v>
      </c>
    </row>
    <row r="4959" spans="1:3">
      <c r="A4959" s="2">
        <v>32876</v>
      </c>
      <c r="B4959" s="4" t="s">
        <v>4</v>
      </c>
      <c r="C4959">
        <v>1.2790995139421799</v>
      </c>
    </row>
    <row r="4960" spans="1:3">
      <c r="A4960" s="2">
        <v>32877</v>
      </c>
      <c r="B4960" s="4" t="s">
        <v>4</v>
      </c>
      <c r="C4960">
        <v>1.2711325791279999</v>
      </c>
    </row>
    <row r="4961" spans="1:3">
      <c r="A4961" s="2">
        <v>32878</v>
      </c>
      <c r="B4961" s="4" t="s">
        <v>4</v>
      </c>
      <c r="C4961">
        <v>1.2722646310432499</v>
      </c>
    </row>
    <row r="4962" spans="1:3">
      <c r="A4962" s="2">
        <v>32881</v>
      </c>
      <c r="B4962" s="4" t="s">
        <v>4</v>
      </c>
      <c r="C4962">
        <v>1.27404764938208</v>
      </c>
    </row>
    <row r="4963" spans="1:3">
      <c r="A4963" s="2">
        <v>32882</v>
      </c>
      <c r="B4963" s="4" t="s">
        <v>4</v>
      </c>
      <c r="C4963">
        <v>1.27129417747266</v>
      </c>
    </row>
    <row r="4964" spans="1:3">
      <c r="A4964" s="2">
        <v>32883</v>
      </c>
      <c r="B4964" s="4" t="s">
        <v>4</v>
      </c>
      <c r="C4964">
        <v>1.2680699974638601</v>
      </c>
    </row>
    <row r="4965" spans="1:3">
      <c r="A4965" s="2">
        <v>32884</v>
      </c>
      <c r="B4965" s="4" t="s">
        <v>4</v>
      </c>
      <c r="C4965">
        <v>1.2642225031605501</v>
      </c>
    </row>
    <row r="4966" spans="1:3">
      <c r="A4966" s="2">
        <v>32885</v>
      </c>
      <c r="B4966" s="4" t="s">
        <v>4</v>
      </c>
      <c r="C4966">
        <v>1.25960448419196</v>
      </c>
    </row>
    <row r="4967" spans="1:3">
      <c r="A4967" s="2">
        <v>32888</v>
      </c>
      <c r="B4967" s="4" t="s">
        <v>4</v>
      </c>
      <c r="C4967">
        <v>0</v>
      </c>
    </row>
    <row r="4968" spans="1:3">
      <c r="A4968" s="2">
        <v>32889</v>
      </c>
      <c r="B4968" s="4" t="s">
        <v>4</v>
      </c>
      <c r="C4968">
        <v>1.2667848999239899</v>
      </c>
    </row>
    <row r="4969" spans="1:3">
      <c r="A4969" s="2">
        <v>32890</v>
      </c>
      <c r="B4969" s="4" t="s">
        <v>4</v>
      </c>
      <c r="C4969">
        <v>1.26310471138057</v>
      </c>
    </row>
    <row r="4970" spans="1:3">
      <c r="A4970" s="2">
        <v>32891</v>
      </c>
      <c r="B4970" s="4" t="s">
        <v>4</v>
      </c>
      <c r="C4970">
        <v>1.25928724342022</v>
      </c>
    </row>
    <row r="4971" spans="1:3">
      <c r="A4971" s="2">
        <v>32892</v>
      </c>
      <c r="B4971" s="4" t="s">
        <v>4</v>
      </c>
      <c r="C4971">
        <v>1.26023944549464</v>
      </c>
    </row>
    <row r="4972" spans="1:3">
      <c r="A4972" s="2">
        <v>32895</v>
      </c>
      <c r="B4972" s="4" t="s">
        <v>4</v>
      </c>
      <c r="C4972">
        <v>1.25722906713603</v>
      </c>
    </row>
    <row r="4973" spans="1:3">
      <c r="A4973" s="2">
        <v>32896</v>
      </c>
      <c r="B4973" s="4" t="s">
        <v>4</v>
      </c>
      <c r="C4973">
        <v>1.29015610888917</v>
      </c>
    </row>
    <row r="4974" spans="1:3">
      <c r="A4974" s="2">
        <v>32897</v>
      </c>
      <c r="B4974" s="4" t="s">
        <v>4</v>
      </c>
      <c r="C4974">
        <v>1.31199160325373</v>
      </c>
    </row>
    <row r="4975" spans="1:3">
      <c r="A4975" s="2">
        <v>32898</v>
      </c>
      <c r="B4975" s="4" t="s">
        <v>4</v>
      </c>
      <c r="C4975">
        <v>1.3187392852433</v>
      </c>
    </row>
    <row r="4976" spans="1:3">
      <c r="A4976" s="2">
        <v>32899</v>
      </c>
      <c r="B4976" s="4" t="s">
        <v>4</v>
      </c>
      <c r="C4976">
        <v>1.31492439184746</v>
      </c>
    </row>
    <row r="4977" spans="1:3">
      <c r="A4977" s="2">
        <v>32902</v>
      </c>
      <c r="B4977" s="4" t="s">
        <v>4</v>
      </c>
      <c r="C4977">
        <v>1.30975769482645</v>
      </c>
    </row>
    <row r="4978" spans="1:3">
      <c r="A4978" s="2">
        <v>32903</v>
      </c>
      <c r="B4978" s="4" t="s">
        <v>4</v>
      </c>
      <c r="C4978">
        <v>1.3054830287206201</v>
      </c>
    </row>
    <row r="4979" spans="1:3">
      <c r="A4979" s="2">
        <v>32904</v>
      </c>
      <c r="B4979" s="4" t="s">
        <v>4</v>
      </c>
      <c r="C4979">
        <v>1.30123617436564</v>
      </c>
    </row>
    <row r="4980" spans="1:3">
      <c r="A4980" s="2">
        <v>32905</v>
      </c>
      <c r="B4980" s="4" t="s">
        <v>4</v>
      </c>
      <c r="C4980">
        <v>1.29836406128278</v>
      </c>
    </row>
    <row r="4981" spans="1:3">
      <c r="A4981" s="2">
        <v>32906</v>
      </c>
      <c r="B4981" s="4" t="s">
        <v>4</v>
      </c>
      <c r="C4981">
        <v>1.2928248222365799</v>
      </c>
    </row>
    <row r="4982" spans="1:3">
      <c r="A4982" s="2">
        <v>32909</v>
      </c>
      <c r="B4982" s="4" t="s">
        <v>4</v>
      </c>
      <c r="C4982">
        <v>1.3063357282821599</v>
      </c>
    </row>
    <row r="4983" spans="1:3">
      <c r="A4983" s="2">
        <v>32910</v>
      </c>
      <c r="B4983" s="4" t="s">
        <v>4</v>
      </c>
      <c r="C4983">
        <v>1.30463144161774</v>
      </c>
    </row>
    <row r="4984" spans="1:3">
      <c r="A4984" s="2">
        <v>32911</v>
      </c>
      <c r="B4984" s="4" t="s">
        <v>4</v>
      </c>
      <c r="C4984">
        <v>1.3201320132013199</v>
      </c>
    </row>
    <row r="4985" spans="1:3">
      <c r="A4985" s="2">
        <v>32912</v>
      </c>
      <c r="B4985" s="4" t="s">
        <v>4</v>
      </c>
      <c r="C4985">
        <v>1.3253810470510199</v>
      </c>
    </row>
    <row r="4986" spans="1:3">
      <c r="A4986" s="2">
        <v>32913</v>
      </c>
      <c r="B4986" s="4" t="s">
        <v>4</v>
      </c>
      <c r="C4986">
        <v>1.33457894034432</v>
      </c>
    </row>
    <row r="4987" spans="1:3">
      <c r="A4987" s="2">
        <v>32916</v>
      </c>
      <c r="B4987" s="4" t="s">
        <v>4</v>
      </c>
      <c r="C4987">
        <v>1.3296104241457201</v>
      </c>
    </row>
    <row r="4988" spans="1:3">
      <c r="A4988" s="2">
        <v>32917</v>
      </c>
      <c r="B4988" s="4" t="s">
        <v>4</v>
      </c>
      <c r="C4988">
        <v>1.3296104241457201</v>
      </c>
    </row>
    <row r="4989" spans="1:3">
      <c r="A4989" s="2">
        <v>32918</v>
      </c>
      <c r="B4989" s="4" t="s">
        <v>4</v>
      </c>
      <c r="C4989">
        <v>1.3410218586562901</v>
      </c>
    </row>
    <row r="4990" spans="1:3">
      <c r="A4990" s="2">
        <v>32919</v>
      </c>
      <c r="B4990" s="4" t="s">
        <v>4</v>
      </c>
      <c r="C4990">
        <v>1.3333333333333299</v>
      </c>
    </row>
    <row r="4991" spans="1:3">
      <c r="A4991" s="2">
        <v>32920</v>
      </c>
      <c r="B4991" s="4" t="s">
        <v>4</v>
      </c>
      <c r="C4991">
        <v>1.32152768600502</v>
      </c>
    </row>
    <row r="4992" spans="1:3">
      <c r="A4992" s="2">
        <v>32923</v>
      </c>
      <c r="B4992" s="4" t="s">
        <v>4</v>
      </c>
      <c r="C4992">
        <v>0</v>
      </c>
    </row>
    <row r="4993" spans="1:3">
      <c r="A4993" s="2">
        <v>32924</v>
      </c>
      <c r="B4993" s="4" t="s">
        <v>4</v>
      </c>
      <c r="C4993">
        <v>1.3166556945358701</v>
      </c>
    </row>
    <row r="4994" spans="1:3">
      <c r="A4994" s="2">
        <v>32925</v>
      </c>
      <c r="B4994" s="4" t="s">
        <v>4</v>
      </c>
      <c r="C4994">
        <v>1.3182177695755299</v>
      </c>
    </row>
    <row r="4995" spans="1:3">
      <c r="A4995" s="2">
        <v>32926</v>
      </c>
      <c r="B4995" s="4" t="s">
        <v>4</v>
      </c>
      <c r="C4995">
        <v>1.3078733978550801</v>
      </c>
    </row>
    <row r="4996" spans="1:3">
      <c r="A4996" s="2">
        <v>32927</v>
      </c>
      <c r="B4996" s="4" t="s">
        <v>4</v>
      </c>
      <c r="C4996">
        <v>1.3068478829064201</v>
      </c>
    </row>
    <row r="4997" spans="1:3">
      <c r="A4997" s="2">
        <v>32930</v>
      </c>
      <c r="B4997" s="4" t="s">
        <v>4</v>
      </c>
      <c r="C4997">
        <v>1.3071895424836599</v>
      </c>
    </row>
    <row r="4998" spans="1:3">
      <c r="A4998" s="2">
        <v>32931</v>
      </c>
      <c r="B4998" s="4" t="s">
        <v>4</v>
      </c>
      <c r="C4998">
        <v>1.31492439184746</v>
      </c>
    </row>
    <row r="4999" spans="1:3">
      <c r="A4999" s="2">
        <v>32932</v>
      </c>
      <c r="B4999" s="4" t="s">
        <v>4</v>
      </c>
      <c r="C4999">
        <v>1.3156163662675899</v>
      </c>
    </row>
    <row r="5000" spans="1:3">
      <c r="A5000" s="2">
        <v>32933</v>
      </c>
      <c r="B5000" s="4" t="s">
        <v>4</v>
      </c>
      <c r="C5000">
        <v>1.30975769482645</v>
      </c>
    </row>
    <row r="5001" spans="1:3">
      <c r="A5001" s="2">
        <v>32934</v>
      </c>
      <c r="B5001" s="4" t="s">
        <v>4</v>
      </c>
      <c r="C5001">
        <v>1.3164823591363799</v>
      </c>
    </row>
    <row r="5002" spans="1:3">
      <c r="A5002" s="2">
        <v>32937</v>
      </c>
      <c r="B5002" s="4" t="s">
        <v>4</v>
      </c>
      <c r="C5002">
        <v>1.3183915622939999</v>
      </c>
    </row>
    <row r="5003" spans="1:3">
      <c r="A5003" s="2">
        <v>32938</v>
      </c>
      <c r="B5003" s="4" t="s">
        <v>4</v>
      </c>
      <c r="C5003">
        <v>1.3138877939823901</v>
      </c>
    </row>
    <row r="5004" spans="1:3">
      <c r="A5004" s="2">
        <v>32939</v>
      </c>
      <c r="B5004" s="4" t="s">
        <v>4</v>
      </c>
      <c r="C5004">
        <v>1.3164823591363799</v>
      </c>
    </row>
    <row r="5005" spans="1:3">
      <c r="A5005" s="2">
        <v>32940</v>
      </c>
      <c r="B5005" s="4" t="s">
        <v>4</v>
      </c>
      <c r="C5005">
        <v>1.3145786775338499</v>
      </c>
    </row>
    <row r="5006" spans="1:3">
      <c r="A5006" s="2">
        <v>32941</v>
      </c>
      <c r="B5006" s="4" t="s">
        <v>4</v>
      </c>
      <c r="C5006">
        <v>1.3145786775338499</v>
      </c>
    </row>
    <row r="5007" spans="1:3">
      <c r="A5007" s="2">
        <v>32944</v>
      </c>
      <c r="B5007" s="4" t="s">
        <v>4</v>
      </c>
      <c r="C5007">
        <v>1.3192612137203099</v>
      </c>
    </row>
    <row r="5008" spans="1:3">
      <c r="A5008" s="2">
        <v>32945</v>
      </c>
      <c r="B5008" s="4" t="s">
        <v>4</v>
      </c>
      <c r="C5008">
        <v>1.3140604467805499</v>
      </c>
    </row>
    <row r="5009" spans="1:3">
      <c r="A5009" s="2">
        <v>32946</v>
      </c>
      <c r="B5009" s="4" t="s">
        <v>4</v>
      </c>
      <c r="C5009">
        <v>1.30975769482645</v>
      </c>
    </row>
    <row r="5010" spans="1:3">
      <c r="A5010" s="2">
        <v>32947</v>
      </c>
      <c r="B5010" s="4" t="s">
        <v>4</v>
      </c>
      <c r="C5010">
        <v>1.3222266296443199</v>
      </c>
    </row>
    <row r="5011" spans="1:3">
      <c r="A5011" s="2">
        <v>32948</v>
      </c>
      <c r="B5011" s="4" t="s">
        <v>4</v>
      </c>
      <c r="C5011">
        <v>1.32696390658174</v>
      </c>
    </row>
    <row r="5012" spans="1:3">
      <c r="A5012" s="2">
        <v>32951</v>
      </c>
      <c r="B5012" s="4" t="s">
        <v>4</v>
      </c>
      <c r="C5012">
        <v>1.3246787653993899</v>
      </c>
    </row>
    <row r="5013" spans="1:3">
      <c r="A5013" s="2">
        <v>32952</v>
      </c>
      <c r="B5013" s="4" t="s">
        <v>4</v>
      </c>
      <c r="C5013">
        <v>1.3218770654329099</v>
      </c>
    </row>
    <row r="5014" spans="1:3">
      <c r="A5014" s="2">
        <v>32953</v>
      </c>
      <c r="B5014" s="4" t="s">
        <v>4</v>
      </c>
      <c r="C5014">
        <v>1.3297872340425501</v>
      </c>
    </row>
    <row r="5015" spans="1:3">
      <c r="A5015" s="2">
        <v>32954</v>
      </c>
      <c r="B5015" s="4" t="s">
        <v>4</v>
      </c>
      <c r="C5015">
        <v>1.3326226012793101</v>
      </c>
    </row>
    <row r="5016" spans="1:3">
      <c r="A5016" s="2">
        <v>32955</v>
      </c>
      <c r="B5016" s="4" t="s">
        <v>4</v>
      </c>
      <c r="C5016">
        <v>1.33797163500133</v>
      </c>
    </row>
    <row r="5017" spans="1:3">
      <c r="A5017" s="2">
        <v>32958</v>
      </c>
      <c r="B5017" s="4" t="s">
        <v>4</v>
      </c>
      <c r="C5017">
        <v>1.33886731824876</v>
      </c>
    </row>
    <row r="5018" spans="1:3">
      <c r="A5018" s="2">
        <v>32959</v>
      </c>
      <c r="B5018" s="4" t="s">
        <v>4</v>
      </c>
      <c r="C5018">
        <v>1.3419216317767</v>
      </c>
    </row>
    <row r="5019" spans="1:3">
      <c r="A5019" s="2">
        <v>32960</v>
      </c>
      <c r="B5019" s="4" t="s">
        <v>4</v>
      </c>
      <c r="C5019">
        <v>1.33850890108419</v>
      </c>
    </row>
    <row r="5020" spans="1:3">
      <c r="A5020" s="2">
        <v>32961</v>
      </c>
      <c r="B5020" s="4" t="s">
        <v>4</v>
      </c>
      <c r="C5020">
        <v>1.32925694536753</v>
      </c>
    </row>
    <row r="5021" spans="1:3">
      <c r="A5021" s="2">
        <v>32962</v>
      </c>
      <c r="B5021" s="4" t="s">
        <v>4</v>
      </c>
      <c r="C5021">
        <v>1.3248542660307301</v>
      </c>
    </row>
    <row r="5022" spans="1:3">
      <c r="A5022" s="2">
        <v>32965</v>
      </c>
      <c r="B5022" s="4" t="s">
        <v>4</v>
      </c>
      <c r="C5022">
        <v>1.32257637878587</v>
      </c>
    </row>
    <row r="5023" spans="1:3">
      <c r="A5023" s="2">
        <v>32966</v>
      </c>
      <c r="B5023" s="4" t="s">
        <v>4</v>
      </c>
      <c r="C5023">
        <v>1.31492439184746</v>
      </c>
    </row>
    <row r="5024" spans="1:3">
      <c r="A5024" s="2">
        <v>32967</v>
      </c>
      <c r="B5024" s="4" t="s">
        <v>4</v>
      </c>
      <c r="C5024">
        <v>1.3039509714434701</v>
      </c>
    </row>
    <row r="5025" spans="1:3">
      <c r="A5025" s="2">
        <v>32968</v>
      </c>
      <c r="B5025" s="4" t="s">
        <v>4</v>
      </c>
      <c r="C5025">
        <v>1.3071895424836599</v>
      </c>
    </row>
    <row r="5026" spans="1:3">
      <c r="A5026" s="2">
        <v>32969</v>
      </c>
      <c r="B5026" s="4" t="s">
        <v>4</v>
      </c>
      <c r="C5026">
        <v>1.3071895424836599</v>
      </c>
    </row>
    <row r="5027" spans="1:3">
      <c r="A5027" s="2">
        <v>32972</v>
      </c>
      <c r="B5027" s="4" t="s">
        <v>4</v>
      </c>
      <c r="C5027">
        <v>1.31061598951507</v>
      </c>
    </row>
    <row r="5028" spans="1:3">
      <c r="A5028" s="2">
        <v>32973</v>
      </c>
      <c r="B5028" s="4" t="s">
        <v>4</v>
      </c>
      <c r="C5028">
        <v>1.3083867591259899</v>
      </c>
    </row>
    <row r="5029" spans="1:3">
      <c r="A5029" s="2">
        <v>32974</v>
      </c>
      <c r="B5029" s="4" t="s">
        <v>4</v>
      </c>
      <c r="C5029">
        <v>1.3049719431032201</v>
      </c>
    </row>
    <row r="5030" spans="1:3">
      <c r="A5030" s="2">
        <v>32975</v>
      </c>
      <c r="B5030" s="4" t="s">
        <v>4</v>
      </c>
      <c r="C5030">
        <v>1.3049719431032201</v>
      </c>
    </row>
    <row r="5031" spans="1:3">
      <c r="A5031" s="2">
        <v>32976</v>
      </c>
      <c r="B5031" s="4" t="s">
        <v>4</v>
      </c>
      <c r="C5031">
        <v>1.3071895424836599</v>
      </c>
    </row>
    <row r="5032" spans="1:3">
      <c r="A5032" s="2">
        <v>32979</v>
      </c>
      <c r="B5032" s="4" t="s">
        <v>4</v>
      </c>
      <c r="C5032">
        <v>1.3065064018813599</v>
      </c>
    </row>
    <row r="5033" spans="1:3">
      <c r="A5033" s="2">
        <v>32980</v>
      </c>
      <c r="B5033" s="4" t="s">
        <v>4</v>
      </c>
      <c r="C5033">
        <v>1.30667712008362</v>
      </c>
    </row>
    <row r="5034" spans="1:3">
      <c r="A5034" s="2">
        <v>32981</v>
      </c>
      <c r="B5034" s="4" t="s">
        <v>4</v>
      </c>
      <c r="C5034">
        <v>1.29870129870129</v>
      </c>
    </row>
    <row r="5035" spans="1:3">
      <c r="A5035" s="2">
        <v>32982</v>
      </c>
      <c r="B5035" s="4" t="s">
        <v>4</v>
      </c>
      <c r="C5035">
        <v>1.29332643559234</v>
      </c>
    </row>
    <row r="5036" spans="1:3">
      <c r="A5036" s="2">
        <v>32983</v>
      </c>
      <c r="B5036" s="4" t="s">
        <v>4</v>
      </c>
      <c r="C5036">
        <v>1.29785853341985</v>
      </c>
    </row>
    <row r="5037" spans="1:3">
      <c r="A5037" s="2">
        <v>32986</v>
      </c>
      <c r="B5037" s="4" t="s">
        <v>4</v>
      </c>
      <c r="C5037">
        <v>1.3063357282821599</v>
      </c>
    </row>
    <row r="5038" spans="1:3">
      <c r="A5038" s="2">
        <v>32987</v>
      </c>
      <c r="B5038" s="4" t="s">
        <v>4</v>
      </c>
      <c r="C5038">
        <v>1.3049719431032201</v>
      </c>
    </row>
    <row r="5039" spans="1:3">
      <c r="A5039" s="2">
        <v>32988</v>
      </c>
      <c r="B5039" s="4" t="s">
        <v>4</v>
      </c>
      <c r="C5039">
        <v>1.3054830287206201</v>
      </c>
    </row>
    <row r="5040" spans="1:3">
      <c r="A5040" s="2">
        <v>32989</v>
      </c>
      <c r="B5040" s="4" t="s">
        <v>4</v>
      </c>
      <c r="C5040">
        <v>1.3227513227513199</v>
      </c>
    </row>
    <row r="5041" spans="1:3">
      <c r="A5041" s="2">
        <v>32990</v>
      </c>
      <c r="B5041" s="4" t="s">
        <v>4</v>
      </c>
      <c r="C5041">
        <v>1.3328002132480301</v>
      </c>
    </row>
    <row r="5042" spans="1:3">
      <c r="A5042" s="2">
        <v>32993</v>
      </c>
      <c r="B5042" s="4" t="s">
        <v>4</v>
      </c>
      <c r="C5042">
        <v>1.3333333333333299</v>
      </c>
    </row>
    <row r="5043" spans="1:3">
      <c r="A5043" s="2">
        <v>32994</v>
      </c>
      <c r="B5043" s="4" t="s">
        <v>4</v>
      </c>
      <c r="C5043">
        <v>1.3410218586562901</v>
      </c>
    </row>
    <row r="5044" spans="1:3">
      <c r="A5044" s="2">
        <v>32995</v>
      </c>
      <c r="B5044" s="4" t="s">
        <v>4</v>
      </c>
      <c r="C5044">
        <v>1.3297872340425501</v>
      </c>
    </row>
    <row r="5045" spans="1:3">
      <c r="A5045" s="2">
        <v>32996</v>
      </c>
      <c r="B5045" s="4" t="s">
        <v>4</v>
      </c>
      <c r="C5045">
        <v>1.3241525423728799</v>
      </c>
    </row>
    <row r="5046" spans="1:3">
      <c r="A5046" s="2">
        <v>32997</v>
      </c>
      <c r="B5046" s="4" t="s">
        <v>4</v>
      </c>
      <c r="C5046">
        <v>1.3252054068380501</v>
      </c>
    </row>
    <row r="5047" spans="1:3">
      <c r="A5047" s="2">
        <v>33000</v>
      </c>
      <c r="B5047" s="4" t="s">
        <v>4</v>
      </c>
      <c r="C5047">
        <v>1.3218770654329099</v>
      </c>
    </row>
    <row r="5048" spans="1:3">
      <c r="A5048" s="2">
        <v>33001</v>
      </c>
      <c r="B5048" s="4" t="s">
        <v>4</v>
      </c>
      <c r="C5048">
        <v>1.31978355549689</v>
      </c>
    </row>
    <row r="5049" spans="1:3">
      <c r="A5049" s="2">
        <v>33002</v>
      </c>
      <c r="B5049" s="4" t="s">
        <v>4</v>
      </c>
      <c r="C5049">
        <v>1.3183915622939999</v>
      </c>
    </row>
    <row r="5050" spans="1:3">
      <c r="A5050" s="2">
        <v>33003</v>
      </c>
      <c r="B5050" s="4" t="s">
        <v>4</v>
      </c>
      <c r="C5050">
        <v>1.31804402267035</v>
      </c>
    </row>
    <row r="5051" spans="1:3">
      <c r="A5051" s="2">
        <v>33004</v>
      </c>
      <c r="B5051" s="4" t="s">
        <v>4</v>
      </c>
      <c r="C5051">
        <v>1.31578947368421</v>
      </c>
    </row>
    <row r="5052" spans="1:3">
      <c r="A5052" s="2">
        <v>33007</v>
      </c>
      <c r="B5052" s="4" t="s">
        <v>4</v>
      </c>
      <c r="C5052">
        <v>1.3039509714434701</v>
      </c>
    </row>
    <row r="5053" spans="1:3">
      <c r="A5053" s="2">
        <v>33008</v>
      </c>
      <c r="B5053" s="4" t="s">
        <v>4</v>
      </c>
      <c r="C5053">
        <v>1.30804447351209</v>
      </c>
    </row>
    <row r="5054" spans="1:3">
      <c r="A5054" s="2">
        <v>33009</v>
      </c>
      <c r="B5054" s="4" t="s">
        <v>4</v>
      </c>
      <c r="C5054">
        <v>1.3114754098360599</v>
      </c>
    </row>
    <row r="5055" spans="1:3">
      <c r="A5055" s="2">
        <v>33010</v>
      </c>
      <c r="B5055" s="4" t="s">
        <v>4</v>
      </c>
      <c r="C5055">
        <v>1.3128528291978401</v>
      </c>
    </row>
    <row r="5056" spans="1:3">
      <c r="A5056" s="2">
        <v>33011</v>
      </c>
      <c r="B5056" s="4" t="s">
        <v>4</v>
      </c>
      <c r="C5056">
        <v>1.31492439184746</v>
      </c>
    </row>
    <row r="5057" spans="1:3">
      <c r="A5057" s="2">
        <v>33014</v>
      </c>
      <c r="B5057" s="4" t="s">
        <v>4</v>
      </c>
      <c r="C5057">
        <v>1.3089005235602</v>
      </c>
    </row>
    <row r="5058" spans="1:3">
      <c r="A5058" s="2">
        <v>33015</v>
      </c>
      <c r="B5058" s="4" t="s">
        <v>4</v>
      </c>
      <c r="C5058">
        <v>1.3089005235602</v>
      </c>
    </row>
    <row r="5059" spans="1:3">
      <c r="A5059" s="2">
        <v>33016</v>
      </c>
      <c r="B5059" s="4" t="s">
        <v>4</v>
      </c>
      <c r="C5059">
        <v>1.30667712008362</v>
      </c>
    </row>
    <row r="5060" spans="1:3">
      <c r="A5060" s="2">
        <v>33017</v>
      </c>
      <c r="B5060" s="4" t="s">
        <v>4</v>
      </c>
      <c r="C5060">
        <v>1.3118194936376699</v>
      </c>
    </row>
    <row r="5061" spans="1:3">
      <c r="A5061" s="2">
        <v>33018</v>
      </c>
      <c r="B5061" s="4" t="s">
        <v>4</v>
      </c>
      <c r="C5061">
        <v>1.3041210224308799</v>
      </c>
    </row>
    <row r="5062" spans="1:3">
      <c r="A5062" s="2">
        <v>33021</v>
      </c>
      <c r="B5062" s="4" t="s">
        <v>4</v>
      </c>
      <c r="C5062">
        <v>0</v>
      </c>
    </row>
    <row r="5063" spans="1:3">
      <c r="A5063" s="2">
        <v>33022</v>
      </c>
      <c r="B5063" s="4" t="s">
        <v>4</v>
      </c>
      <c r="C5063">
        <v>1.3054830287206201</v>
      </c>
    </row>
    <row r="5064" spans="1:3">
      <c r="A5064" s="2">
        <v>33023</v>
      </c>
      <c r="B5064" s="4" t="s">
        <v>4</v>
      </c>
      <c r="C5064">
        <v>1.2953367875647599</v>
      </c>
    </row>
    <row r="5065" spans="1:3">
      <c r="A5065" s="2">
        <v>33024</v>
      </c>
      <c r="B5065" s="4" t="s">
        <v>4</v>
      </c>
      <c r="C5065">
        <v>1.3024225058609</v>
      </c>
    </row>
    <row r="5066" spans="1:3">
      <c r="A5066" s="2">
        <v>33025</v>
      </c>
      <c r="B5066" s="4" t="s">
        <v>4</v>
      </c>
      <c r="C5066">
        <v>1.29988301052905</v>
      </c>
    </row>
    <row r="5067" spans="1:3">
      <c r="A5067" s="2">
        <v>33028</v>
      </c>
      <c r="B5067" s="4" t="s">
        <v>4</v>
      </c>
      <c r="C5067">
        <v>1.3027618551328799</v>
      </c>
    </row>
    <row r="5068" spans="1:3">
      <c r="A5068" s="2">
        <v>33029</v>
      </c>
      <c r="B5068" s="4" t="s">
        <v>4</v>
      </c>
      <c r="C5068">
        <v>1.2970168612191899</v>
      </c>
    </row>
    <row r="5069" spans="1:3">
      <c r="A5069" s="2">
        <v>33030</v>
      </c>
      <c r="B5069" s="4" t="s">
        <v>4</v>
      </c>
      <c r="C5069">
        <v>1.29567245400362</v>
      </c>
    </row>
    <row r="5070" spans="1:3">
      <c r="A5070" s="2">
        <v>33031</v>
      </c>
      <c r="B5070" s="4" t="s">
        <v>4</v>
      </c>
      <c r="C5070">
        <v>1.2861736334405101</v>
      </c>
    </row>
    <row r="5071" spans="1:3">
      <c r="A5071" s="2">
        <v>33032</v>
      </c>
      <c r="B5071" s="4" t="s">
        <v>4</v>
      </c>
      <c r="C5071">
        <v>1.2944983818770199</v>
      </c>
    </row>
    <row r="5072" spans="1:3">
      <c r="A5072" s="2">
        <v>33035</v>
      </c>
      <c r="B5072" s="4" t="s">
        <v>4</v>
      </c>
      <c r="C5072">
        <v>1.29015610888917</v>
      </c>
    </row>
    <row r="5073" spans="1:3">
      <c r="A5073" s="2">
        <v>33036</v>
      </c>
      <c r="B5073" s="4" t="s">
        <v>4</v>
      </c>
      <c r="C5073">
        <v>1.29198966408268</v>
      </c>
    </row>
    <row r="5074" spans="1:3">
      <c r="A5074" s="2">
        <v>33037</v>
      </c>
      <c r="B5074" s="4" t="s">
        <v>4</v>
      </c>
      <c r="C5074">
        <v>1.29148908691721</v>
      </c>
    </row>
    <row r="5075" spans="1:3">
      <c r="A5075" s="2">
        <v>33038</v>
      </c>
      <c r="B5075" s="4" t="s">
        <v>4</v>
      </c>
      <c r="C5075">
        <v>1.2903225806451599</v>
      </c>
    </row>
    <row r="5076" spans="1:3">
      <c r="A5076" s="2">
        <v>33039</v>
      </c>
      <c r="B5076" s="4" t="s">
        <v>4</v>
      </c>
      <c r="C5076">
        <v>1.2893243940175301</v>
      </c>
    </row>
    <row r="5077" spans="1:3">
      <c r="A5077" s="2">
        <v>33042</v>
      </c>
      <c r="B5077" s="4" t="s">
        <v>4</v>
      </c>
      <c r="C5077">
        <v>1.2833675564681699</v>
      </c>
    </row>
    <row r="5078" spans="1:3">
      <c r="A5078" s="2">
        <v>33043</v>
      </c>
      <c r="B5078" s="4" t="s">
        <v>4</v>
      </c>
      <c r="C5078">
        <v>1.27551020408163</v>
      </c>
    </row>
    <row r="5079" spans="1:3">
      <c r="A5079" s="2">
        <v>33044</v>
      </c>
      <c r="B5079" s="4" t="s">
        <v>4</v>
      </c>
      <c r="C5079">
        <v>1.2766500702157499</v>
      </c>
    </row>
    <row r="5080" spans="1:3">
      <c r="A5080" s="2">
        <v>33045</v>
      </c>
      <c r="B5080" s="4" t="s">
        <v>4</v>
      </c>
      <c r="C5080">
        <v>1.2656625743576699</v>
      </c>
    </row>
    <row r="5081" spans="1:3">
      <c r="A5081" s="2">
        <v>33046</v>
      </c>
      <c r="B5081" s="4" t="s">
        <v>4</v>
      </c>
      <c r="C5081">
        <v>1.27356087620988</v>
      </c>
    </row>
    <row r="5082" spans="1:3">
      <c r="A5082" s="2">
        <v>33049</v>
      </c>
      <c r="B5082" s="4" t="s">
        <v>4</v>
      </c>
      <c r="C5082">
        <v>1.2737230925996601</v>
      </c>
    </row>
    <row r="5083" spans="1:3">
      <c r="A5083" s="2">
        <v>33050</v>
      </c>
      <c r="B5083" s="4" t="s">
        <v>4</v>
      </c>
      <c r="C5083">
        <v>1.27453479479989</v>
      </c>
    </row>
    <row r="5084" spans="1:3">
      <c r="A5084" s="2">
        <v>33051</v>
      </c>
      <c r="B5084" s="4" t="s">
        <v>4</v>
      </c>
      <c r="C5084">
        <v>1.26984126984126</v>
      </c>
    </row>
    <row r="5085" spans="1:3">
      <c r="A5085" s="2">
        <v>33052</v>
      </c>
      <c r="B5085" s="4" t="s">
        <v>4</v>
      </c>
      <c r="C5085">
        <v>1.2733987011333201</v>
      </c>
    </row>
    <row r="5086" spans="1:3">
      <c r="A5086" s="2">
        <v>33053</v>
      </c>
      <c r="B5086" s="4" t="s">
        <v>4</v>
      </c>
      <c r="C5086">
        <v>1.2632642748863001</v>
      </c>
    </row>
    <row r="5087" spans="1:3">
      <c r="A5087" s="2">
        <v>33056</v>
      </c>
      <c r="B5087" s="4" t="s">
        <v>4</v>
      </c>
      <c r="C5087">
        <v>1.2556504269211399</v>
      </c>
    </row>
    <row r="5088" spans="1:3">
      <c r="A5088" s="2">
        <v>33057</v>
      </c>
      <c r="B5088" s="4" t="s">
        <v>4</v>
      </c>
      <c r="C5088">
        <v>1.25407574617506</v>
      </c>
    </row>
    <row r="5089" spans="1:3">
      <c r="A5089" s="2">
        <v>33058</v>
      </c>
      <c r="B5089" s="4" t="s">
        <v>4</v>
      </c>
      <c r="C5089">
        <v>0</v>
      </c>
    </row>
    <row r="5090" spans="1:3">
      <c r="A5090" s="2">
        <v>33059</v>
      </c>
      <c r="B5090" s="4" t="s">
        <v>4</v>
      </c>
      <c r="C5090">
        <v>1.2515644555694601</v>
      </c>
    </row>
    <row r="5091" spans="1:3">
      <c r="A5091" s="2">
        <v>33060</v>
      </c>
      <c r="B5091" s="4" t="s">
        <v>4</v>
      </c>
      <c r="C5091">
        <v>1.25407574617506</v>
      </c>
    </row>
    <row r="5092" spans="1:3">
      <c r="A5092" s="2">
        <v>33063</v>
      </c>
      <c r="B5092" s="4" t="s">
        <v>4</v>
      </c>
      <c r="C5092">
        <v>1.2461059190031101</v>
      </c>
    </row>
    <row r="5093" spans="1:3">
      <c r="A5093" s="2">
        <v>33064</v>
      </c>
      <c r="B5093" s="4" t="s">
        <v>4</v>
      </c>
      <c r="C5093">
        <v>1.23977188197371</v>
      </c>
    </row>
    <row r="5094" spans="1:3">
      <c r="A5094" s="2">
        <v>33065</v>
      </c>
      <c r="B5094" s="4" t="s">
        <v>4</v>
      </c>
      <c r="C5094">
        <v>1.2554927809165</v>
      </c>
    </row>
    <row r="5095" spans="1:3">
      <c r="A5095" s="2">
        <v>33066</v>
      </c>
      <c r="B5095" s="4" t="s">
        <v>4</v>
      </c>
      <c r="C5095">
        <v>1.2637432073802599</v>
      </c>
    </row>
    <row r="5096" spans="1:3">
      <c r="A5096" s="2">
        <v>33067</v>
      </c>
      <c r="B5096" s="4" t="s">
        <v>4</v>
      </c>
      <c r="C5096">
        <v>1.2813941568426399</v>
      </c>
    </row>
    <row r="5097" spans="1:3">
      <c r="A5097" s="2">
        <v>33070</v>
      </c>
      <c r="B5097" s="4" t="s">
        <v>4</v>
      </c>
      <c r="C5097">
        <v>1.2795905310300699</v>
      </c>
    </row>
    <row r="5098" spans="1:3">
      <c r="A5098" s="2">
        <v>33071</v>
      </c>
      <c r="B5098" s="4" t="s">
        <v>4</v>
      </c>
      <c r="C5098">
        <v>1.2659830358273101</v>
      </c>
    </row>
    <row r="5099" spans="1:3">
      <c r="A5099" s="2">
        <v>33072</v>
      </c>
      <c r="B5099" s="4" t="s">
        <v>4</v>
      </c>
      <c r="C5099">
        <v>1.2634238787112999</v>
      </c>
    </row>
    <row r="5100" spans="1:3">
      <c r="A5100" s="2">
        <v>33073</v>
      </c>
      <c r="B5100" s="4" t="s">
        <v>4</v>
      </c>
      <c r="C5100">
        <v>1.27893592531014</v>
      </c>
    </row>
    <row r="5101" spans="1:3">
      <c r="A5101" s="2">
        <v>33074</v>
      </c>
      <c r="B5101" s="4" t="s">
        <v>4</v>
      </c>
      <c r="C5101">
        <v>1.2758356723653901</v>
      </c>
    </row>
    <row r="5102" spans="1:3">
      <c r="A5102" s="2">
        <v>33077</v>
      </c>
      <c r="B5102" s="4" t="s">
        <v>4</v>
      </c>
      <c r="C5102">
        <v>1.2756729174639601</v>
      </c>
    </row>
    <row r="5103" spans="1:3">
      <c r="A5103" s="2">
        <v>33078</v>
      </c>
      <c r="B5103" s="4" t="s">
        <v>4</v>
      </c>
      <c r="C5103">
        <v>1.27258844489692</v>
      </c>
    </row>
    <row r="5104" spans="1:3">
      <c r="A5104" s="2">
        <v>33079</v>
      </c>
      <c r="B5104" s="4" t="s">
        <v>4</v>
      </c>
      <c r="C5104">
        <v>1.27242651736862</v>
      </c>
    </row>
    <row r="5105" spans="1:3">
      <c r="A5105" s="2">
        <v>33080</v>
      </c>
      <c r="B5105" s="4" t="s">
        <v>4</v>
      </c>
      <c r="C5105">
        <v>1.2833675564681699</v>
      </c>
    </row>
    <row r="5106" spans="1:3">
      <c r="A5106" s="2">
        <v>33081</v>
      </c>
      <c r="B5106" s="4" t="s">
        <v>4</v>
      </c>
      <c r="C5106">
        <v>1.2663036596175701</v>
      </c>
    </row>
    <row r="5107" spans="1:3">
      <c r="A5107" s="2">
        <v>33084</v>
      </c>
      <c r="B5107" s="4" t="s">
        <v>4</v>
      </c>
      <c r="C5107">
        <v>1.2632642748863001</v>
      </c>
    </row>
    <row r="5108" spans="1:3">
      <c r="A5108" s="2">
        <v>33085</v>
      </c>
      <c r="B5108" s="4" t="s">
        <v>4</v>
      </c>
      <c r="C5108">
        <v>1.25976316452506</v>
      </c>
    </row>
    <row r="5109" spans="1:3">
      <c r="A5109" s="2">
        <v>33086</v>
      </c>
      <c r="B5109" s="4" t="s">
        <v>4</v>
      </c>
      <c r="C5109">
        <v>1.2594458438287099</v>
      </c>
    </row>
    <row r="5110" spans="1:3">
      <c r="A5110" s="2">
        <v>33087</v>
      </c>
      <c r="B5110" s="4" t="s">
        <v>4</v>
      </c>
      <c r="C5110">
        <v>1.27242651736862</v>
      </c>
    </row>
    <row r="5111" spans="1:3">
      <c r="A5111" s="2">
        <v>33088</v>
      </c>
      <c r="B5111" s="4" t="s">
        <v>4</v>
      </c>
      <c r="C5111">
        <v>1.2738853503184699</v>
      </c>
    </row>
    <row r="5112" spans="1:3">
      <c r="A5112" s="2">
        <v>33091</v>
      </c>
      <c r="B5112" s="4" t="s">
        <v>4</v>
      </c>
      <c r="C5112">
        <v>1.26582278481012</v>
      </c>
    </row>
    <row r="5113" spans="1:3">
      <c r="A5113" s="2">
        <v>33092</v>
      </c>
      <c r="B5113" s="4" t="s">
        <v>4</v>
      </c>
      <c r="C5113">
        <v>1.26182965299684</v>
      </c>
    </row>
    <row r="5114" spans="1:3">
      <c r="A5114" s="2">
        <v>33093</v>
      </c>
      <c r="B5114" s="4" t="s">
        <v>4</v>
      </c>
      <c r="C5114">
        <v>1.25738714950333</v>
      </c>
    </row>
    <row r="5115" spans="1:3">
      <c r="A5115" s="2">
        <v>33094</v>
      </c>
      <c r="B5115" s="4" t="s">
        <v>4</v>
      </c>
      <c r="C5115">
        <v>1.2512512512512499</v>
      </c>
    </row>
    <row r="5116" spans="1:3">
      <c r="A5116" s="2">
        <v>33095</v>
      </c>
      <c r="B5116" s="4" t="s">
        <v>4</v>
      </c>
      <c r="C5116">
        <v>1.25360411182148</v>
      </c>
    </row>
    <row r="5117" spans="1:3">
      <c r="A5117" s="2">
        <v>33098</v>
      </c>
      <c r="B5117" s="4" t="s">
        <v>4</v>
      </c>
      <c r="C5117">
        <v>1.2461059190031101</v>
      </c>
    </row>
    <row r="5118" spans="1:3">
      <c r="A5118" s="2">
        <v>33099</v>
      </c>
      <c r="B5118" s="4" t="s">
        <v>4</v>
      </c>
      <c r="C5118">
        <v>1.2405408758218499</v>
      </c>
    </row>
    <row r="5119" spans="1:3">
      <c r="A5119" s="2">
        <v>33100</v>
      </c>
      <c r="B5119" s="4" t="s">
        <v>4</v>
      </c>
      <c r="C5119">
        <v>1.2390038409119</v>
      </c>
    </row>
    <row r="5120" spans="1:3">
      <c r="A5120" s="2">
        <v>33101</v>
      </c>
      <c r="B5120" s="4" t="s">
        <v>4</v>
      </c>
      <c r="C5120">
        <v>1.24300807955251</v>
      </c>
    </row>
    <row r="5121" spans="1:3">
      <c r="A5121" s="2">
        <v>33102</v>
      </c>
      <c r="B5121" s="4" t="s">
        <v>4</v>
      </c>
      <c r="C5121">
        <v>1.2391573729863601</v>
      </c>
    </row>
    <row r="5122" spans="1:3">
      <c r="A5122" s="2">
        <v>33105</v>
      </c>
      <c r="B5122" s="4" t="s">
        <v>4</v>
      </c>
      <c r="C5122">
        <v>1.2376237623762301</v>
      </c>
    </row>
    <row r="5123" spans="1:3">
      <c r="A5123" s="2">
        <v>33106</v>
      </c>
      <c r="B5123" s="4" t="s">
        <v>4</v>
      </c>
      <c r="C5123">
        <v>1.2251899044351799</v>
      </c>
    </row>
    <row r="5124" spans="1:3">
      <c r="A5124" s="2">
        <v>33107</v>
      </c>
      <c r="B5124" s="4" t="s">
        <v>4</v>
      </c>
      <c r="C5124">
        <v>1.2187690432663001</v>
      </c>
    </row>
    <row r="5125" spans="1:3">
      <c r="A5125" s="2">
        <v>33108</v>
      </c>
      <c r="B5125" s="4" t="s">
        <v>4</v>
      </c>
      <c r="C5125">
        <v>1.2058362474375901</v>
      </c>
    </row>
    <row r="5126" spans="1:3">
      <c r="A5126" s="2">
        <v>33109</v>
      </c>
      <c r="B5126" s="4" t="s">
        <v>4</v>
      </c>
      <c r="C5126">
        <v>1.20048019207683</v>
      </c>
    </row>
    <row r="5127" spans="1:3">
      <c r="A5127" s="2">
        <v>33112</v>
      </c>
      <c r="B5127" s="4" t="s">
        <v>4</v>
      </c>
      <c r="C5127">
        <v>1.20322464204066</v>
      </c>
    </row>
    <row r="5128" spans="1:3">
      <c r="A5128" s="2">
        <v>33113</v>
      </c>
      <c r="B5128" s="4" t="s">
        <v>4</v>
      </c>
      <c r="C5128">
        <v>1.2045290291496</v>
      </c>
    </row>
    <row r="5129" spans="1:3">
      <c r="A5129" s="2">
        <v>33114</v>
      </c>
      <c r="B5129" s="4" t="s">
        <v>4</v>
      </c>
      <c r="C5129">
        <v>1.2012012012012001</v>
      </c>
    </row>
    <row r="5130" spans="1:3">
      <c r="A5130" s="2">
        <v>33115</v>
      </c>
      <c r="B5130" s="4" t="s">
        <v>4</v>
      </c>
      <c r="C5130">
        <v>1.2242899118511199</v>
      </c>
    </row>
    <row r="5131" spans="1:3">
      <c r="A5131" s="2">
        <v>33116</v>
      </c>
      <c r="B5131" s="4" t="s">
        <v>4</v>
      </c>
      <c r="C5131">
        <v>1.2254901960784299</v>
      </c>
    </row>
    <row r="5132" spans="1:3">
      <c r="A5132" s="2">
        <v>33119</v>
      </c>
      <c r="B5132" s="4" t="s">
        <v>4</v>
      </c>
      <c r="C5132">
        <v>0</v>
      </c>
    </row>
    <row r="5133" spans="1:3">
      <c r="A5133" s="2">
        <v>33120</v>
      </c>
      <c r="B5133" s="4" t="s">
        <v>4</v>
      </c>
      <c r="C5133">
        <v>1.2274456855284099</v>
      </c>
    </row>
    <row r="5134" spans="1:3">
      <c r="A5134" s="2">
        <v>33121</v>
      </c>
      <c r="B5134" s="4" t="s">
        <v>4</v>
      </c>
      <c r="C5134">
        <v>1.2080212611741901</v>
      </c>
    </row>
    <row r="5135" spans="1:3">
      <c r="A5135" s="2">
        <v>33122</v>
      </c>
      <c r="B5135" s="4" t="s">
        <v>4</v>
      </c>
      <c r="C5135">
        <v>1.2140342357654399</v>
      </c>
    </row>
    <row r="5136" spans="1:3">
      <c r="A5136" s="2">
        <v>33123</v>
      </c>
      <c r="B5136" s="4" t="s">
        <v>4</v>
      </c>
      <c r="C5136">
        <v>1.21832358674463</v>
      </c>
    </row>
    <row r="5137" spans="1:3">
      <c r="A5137" s="2">
        <v>33126</v>
      </c>
      <c r="B5137" s="4" t="s">
        <v>4</v>
      </c>
      <c r="C5137">
        <v>1.2310722639418901</v>
      </c>
    </row>
    <row r="5138" spans="1:3">
      <c r="A5138" s="2">
        <v>33127</v>
      </c>
      <c r="B5138" s="4" t="s">
        <v>4</v>
      </c>
      <c r="C5138">
        <v>1.22399020807833</v>
      </c>
    </row>
    <row r="5139" spans="1:3">
      <c r="A5139" s="2">
        <v>33128</v>
      </c>
      <c r="B5139" s="4" t="s">
        <v>4</v>
      </c>
      <c r="C5139">
        <v>1.22144863808476</v>
      </c>
    </row>
    <row r="5140" spans="1:3">
      <c r="A5140" s="2">
        <v>33129</v>
      </c>
      <c r="B5140" s="4" t="s">
        <v>4</v>
      </c>
      <c r="C5140">
        <v>1.21802679658952</v>
      </c>
    </row>
    <row r="5141" spans="1:3">
      <c r="A5141" s="2">
        <v>33130</v>
      </c>
      <c r="B5141" s="4" t="s">
        <v>4</v>
      </c>
      <c r="C5141">
        <v>1.20962864400629</v>
      </c>
    </row>
    <row r="5142" spans="1:3">
      <c r="A5142" s="2">
        <v>33133</v>
      </c>
      <c r="B5142" s="4" t="s">
        <v>4</v>
      </c>
      <c r="C5142">
        <v>1.2025012025012001</v>
      </c>
    </row>
    <row r="5143" spans="1:3">
      <c r="A5143" s="2">
        <v>33134</v>
      </c>
      <c r="B5143" s="4" t="s">
        <v>4</v>
      </c>
      <c r="C5143">
        <v>1.1997600479904</v>
      </c>
    </row>
    <row r="5144" spans="1:3">
      <c r="A5144" s="2">
        <v>33135</v>
      </c>
      <c r="B5144" s="4" t="s">
        <v>4</v>
      </c>
      <c r="C5144">
        <v>1.20612712579905</v>
      </c>
    </row>
    <row r="5145" spans="1:3">
      <c r="A5145" s="2">
        <v>33136</v>
      </c>
      <c r="B5145" s="4" t="s">
        <v>4</v>
      </c>
      <c r="C5145">
        <v>1.2097749818533701</v>
      </c>
    </row>
    <row r="5146" spans="1:3">
      <c r="A5146" s="2">
        <v>33137</v>
      </c>
      <c r="B5146" s="4" t="s">
        <v>4</v>
      </c>
      <c r="C5146">
        <v>1.2065637065637</v>
      </c>
    </row>
    <row r="5147" spans="1:3">
      <c r="A5147" s="2">
        <v>33140</v>
      </c>
      <c r="B5147" s="4" t="s">
        <v>4</v>
      </c>
      <c r="C5147">
        <v>1.20264582080577</v>
      </c>
    </row>
    <row r="5148" spans="1:3">
      <c r="A5148" s="2">
        <v>33141</v>
      </c>
      <c r="B5148" s="4" t="s">
        <v>4</v>
      </c>
      <c r="C5148">
        <v>1.2043839576056801</v>
      </c>
    </row>
    <row r="5149" spans="1:3">
      <c r="A5149" s="2">
        <v>33142</v>
      </c>
      <c r="B5149" s="4" t="s">
        <v>4</v>
      </c>
      <c r="C5149">
        <v>1.2033694344163599</v>
      </c>
    </row>
    <row r="5150" spans="1:3">
      <c r="A5150" s="2">
        <v>33143</v>
      </c>
      <c r="B5150" s="4" t="s">
        <v>4</v>
      </c>
      <c r="C5150">
        <v>1.20962864400629</v>
      </c>
    </row>
    <row r="5151" spans="1:3">
      <c r="A5151" s="2">
        <v>33144</v>
      </c>
      <c r="B5151" s="4" t="s">
        <v>4</v>
      </c>
      <c r="C5151">
        <v>1.2115338017930699</v>
      </c>
    </row>
    <row r="5152" spans="1:3">
      <c r="A5152" s="2">
        <v>33147</v>
      </c>
      <c r="B5152" s="4" t="s">
        <v>4</v>
      </c>
      <c r="C5152">
        <v>1.20322464204066</v>
      </c>
    </row>
    <row r="5153" spans="1:3">
      <c r="A5153" s="2">
        <v>33148</v>
      </c>
      <c r="B5153" s="4" t="s">
        <v>4</v>
      </c>
      <c r="C5153">
        <v>1.2051096649795101</v>
      </c>
    </row>
    <row r="5154" spans="1:3">
      <c r="A5154" s="2">
        <v>33149</v>
      </c>
      <c r="B5154" s="4" t="s">
        <v>4</v>
      </c>
      <c r="C5154">
        <v>1.20192307692307</v>
      </c>
    </row>
    <row r="5155" spans="1:3">
      <c r="A5155" s="2">
        <v>33150</v>
      </c>
      <c r="B5155" s="4" t="s">
        <v>4</v>
      </c>
      <c r="C5155">
        <v>1.20048019207683</v>
      </c>
    </row>
    <row r="5156" spans="1:3">
      <c r="A5156" s="2">
        <v>33151</v>
      </c>
      <c r="B5156" s="4" t="s">
        <v>4</v>
      </c>
      <c r="C5156">
        <v>1.1974613818704301</v>
      </c>
    </row>
    <row r="5157" spans="1:3">
      <c r="A5157" s="2">
        <v>33154</v>
      </c>
      <c r="B5157" s="4" t="s">
        <v>4</v>
      </c>
      <c r="C5157">
        <v>0</v>
      </c>
    </row>
    <row r="5158" spans="1:3">
      <c r="A5158" s="2">
        <v>33155</v>
      </c>
      <c r="B5158" s="4" t="s">
        <v>4</v>
      </c>
      <c r="C5158">
        <v>1.19947223221782</v>
      </c>
    </row>
    <row r="5159" spans="1:3">
      <c r="A5159" s="2">
        <v>33156</v>
      </c>
      <c r="B5159" s="4" t="s">
        <v>4</v>
      </c>
      <c r="C5159">
        <v>1.2099213551119099</v>
      </c>
    </row>
    <row r="5160" spans="1:3">
      <c r="A5160" s="2">
        <v>33157</v>
      </c>
      <c r="B5160" s="4" t="s">
        <v>4</v>
      </c>
      <c r="C5160">
        <v>1.22850122850122</v>
      </c>
    </row>
    <row r="5161" spans="1:3">
      <c r="A5161" s="2">
        <v>33158</v>
      </c>
      <c r="B5161" s="4" t="s">
        <v>4</v>
      </c>
      <c r="C5161">
        <v>1.22204570450934</v>
      </c>
    </row>
    <row r="5162" spans="1:3">
      <c r="A5162" s="2">
        <v>33161</v>
      </c>
      <c r="B5162" s="4" t="s">
        <v>4</v>
      </c>
      <c r="C5162">
        <v>1.2677484787018201</v>
      </c>
    </row>
    <row r="5163" spans="1:3">
      <c r="A5163" s="2">
        <v>33162</v>
      </c>
      <c r="B5163" s="4" t="s">
        <v>4</v>
      </c>
      <c r="C5163">
        <v>1.2706480304955501</v>
      </c>
    </row>
    <row r="5164" spans="1:3">
      <c r="A5164" s="2">
        <v>33163</v>
      </c>
      <c r="B5164" s="4" t="s">
        <v>4</v>
      </c>
      <c r="C5164">
        <v>1.2861736334405101</v>
      </c>
    </row>
    <row r="5165" spans="1:3">
      <c r="A5165" s="2">
        <v>33164</v>
      </c>
      <c r="B5165" s="4" t="s">
        <v>4</v>
      </c>
      <c r="C5165">
        <v>1.30039011703511</v>
      </c>
    </row>
    <row r="5166" spans="1:3">
      <c r="A5166" s="2">
        <v>33165</v>
      </c>
      <c r="B5166" s="4" t="s">
        <v>4</v>
      </c>
      <c r="C5166">
        <v>1.2787723785166201</v>
      </c>
    </row>
    <row r="5167" spans="1:3">
      <c r="A5167" s="2">
        <v>33168</v>
      </c>
      <c r="B5167" s="4" t="s">
        <v>4</v>
      </c>
      <c r="C5167">
        <v>1.2787723785166201</v>
      </c>
    </row>
    <row r="5168" spans="1:3">
      <c r="A5168" s="2">
        <v>33169</v>
      </c>
      <c r="B5168" s="4" t="s">
        <v>4</v>
      </c>
      <c r="C5168">
        <v>1.28534704370179</v>
      </c>
    </row>
    <row r="5169" spans="1:3">
      <c r="A5169" s="2">
        <v>33170</v>
      </c>
      <c r="B5169" s="4" t="s">
        <v>4</v>
      </c>
      <c r="C5169">
        <v>1.2813941568426399</v>
      </c>
    </row>
    <row r="5170" spans="1:3">
      <c r="A5170" s="2">
        <v>33171</v>
      </c>
      <c r="B5170" s="4" t="s">
        <v>4</v>
      </c>
      <c r="C5170">
        <v>1.2766500702157499</v>
      </c>
    </row>
    <row r="5171" spans="1:3">
      <c r="A5171" s="2">
        <v>33172</v>
      </c>
      <c r="B5171" s="4" t="s">
        <v>4</v>
      </c>
      <c r="C5171">
        <v>1.2800819252432101</v>
      </c>
    </row>
    <row r="5172" spans="1:3">
      <c r="A5172" s="2">
        <v>33175</v>
      </c>
      <c r="B5172" s="4" t="s">
        <v>4</v>
      </c>
      <c r="C5172">
        <v>1.2763241863433299</v>
      </c>
    </row>
    <row r="5173" spans="1:3">
      <c r="A5173" s="2">
        <v>33176</v>
      </c>
      <c r="B5173" s="4" t="s">
        <v>4</v>
      </c>
      <c r="C5173">
        <v>1.2786088735455801</v>
      </c>
    </row>
    <row r="5174" spans="1:3">
      <c r="A5174" s="2">
        <v>33177</v>
      </c>
      <c r="B5174" s="4" t="s">
        <v>4</v>
      </c>
      <c r="C5174">
        <v>1.2742099898063199</v>
      </c>
    </row>
    <row r="5175" spans="1:3">
      <c r="A5175" s="2">
        <v>33178</v>
      </c>
      <c r="B5175" s="4" t="s">
        <v>4</v>
      </c>
      <c r="C5175">
        <v>1.27599846880183</v>
      </c>
    </row>
    <row r="5176" spans="1:3">
      <c r="A5176" s="2">
        <v>33179</v>
      </c>
      <c r="B5176" s="4" t="s">
        <v>4</v>
      </c>
      <c r="C5176">
        <v>1.2878300064391499</v>
      </c>
    </row>
    <row r="5177" spans="1:3">
      <c r="A5177" s="2">
        <v>33182</v>
      </c>
      <c r="B5177" s="4" t="s">
        <v>4</v>
      </c>
      <c r="C5177">
        <v>1.2787723785166201</v>
      </c>
    </row>
    <row r="5178" spans="1:3">
      <c r="A5178" s="2">
        <v>33183</v>
      </c>
      <c r="B5178" s="4" t="s">
        <v>4</v>
      </c>
      <c r="C5178">
        <v>1.2706480304955501</v>
      </c>
    </row>
    <row r="5179" spans="1:3">
      <c r="A5179" s="2">
        <v>33184</v>
      </c>
      <c r="B5179" s="4" t="s">
        <v>4</v>
      </c>
      <c r="C5179">
        <v>1.28452151573538</v>
      </c>
    </row>
    <row r="5180" spans="1:3">
      <c r="A5180" s="2">
        <v>33185</v>
      </c>
      <c r="B5180" s="4" t="s">
        <v>4</v>
      </c>
      <c r="C5180">
        <v>1.2851818532322301</v>
      </c>
    </row>
    <row r="5181" spans="1:3">
      <c r="A5181" s="2">
        <v>33186</v>
      </c>
      <c r="B5181" s="4" t="s">
        <v>4</v>
      </c>
      <c r="C5181">
        <v>1.28303823453938</v>
      </c>
    </row>
    <row r="5182" spans="1:3">
      <c r="A5182" s="2">
        <v>33189</v>
      </c>
      <c r="B5182" s="4" t="s">
        <v>4</v>
      </c>
      <c r="C5182">
        <v>0</v>
      </c>
    </row>
    <row r="5183" spans="1:3">
      <c r="A5183" s="2">
        <v>33190</v>
      </c>
      <c r="B5183" s="4" t="s">
        <v>4</v>
      </c>
      <c r="C5183">
        <v>1.2944983818770199</v>
      </c>
    </row>
    <row r="5184" spans="1:3">
      <c r="A5184" s="2">
        <v>33191</v>
      </c>
      <c r="B5184" s="4" t="s">
        <v>4</v>
      </c>
      <c r="C5184">
        <v>1.2975217334890301</v>
      </c>
    </row>
    <row r="5185" spans="1:3">
      <c r="A5185" s="2">
        <v>33192</v>
      </c>
      <c r="B5185" s="4" t="s">
        <v>4</v>
      </c>
      <c r="C5185">
        <v>1.2953367875647599</v>
      </c>
    </row>
    <row r="5186" spans="1:3">
      <c r="A5186" s="2">
        <v>33193</v>
      </c>
      <c r="B5186" s="4" t="s">
        <v>4</v>
      </c>
      <c r="C5186">
        <v>1.2995451591942799</v>
      </c>
    </row>
    <row r="5187" spans="1:3">
      <c r="A5187" s="2">
        <v>33196</v>
      </c>
      <c r="B5187" s="4" t="s">
        <v>4</v>
      </c>
      <c r="C5187">
        <v>1.30975769482645</v>
      </c>
    </row>
    <row r="5188" spans="1:3">
      <c r="A5188" s="2">
        <v>33197</v>
      </c>
      <c r="B5188" s="4" t="s">
        <v>4</v>
      </c>
      <c r="C5188">
        <v>1.30667712008362</v>
      </c>
    </row>
    <row r="5189" spans="1:3">
      <c r="A5189" s="2">
        <v>33198</v>
      </c>
      <c r="B5189" s="4" t="s">
        <v>4</v>
      </c>
      <c r="C5189">
        <v>1.30975769482645</v>
      </c>
    </row>
    <row r="5190" spans="1:3">
      <c r="A5190" s="2">
        <v>33199</v>
      </c>
      <c r="B5190" s="4" t="s">
        <v>4</v>
      </c>
      <c r="C5190">
        <v>0</v>
      </c>
    </row>
    <row r="5191" spans="1:3">
      <c r="A5191" s="2">
        <v>33200</v>
      </c>
      <c r="B5191" s="4" t="s">
        <v>4</v>
      </c>
      <c r="C5191">
        <v>1.3058239749281699</v>
      </c>
    </row>
    <row r="5192" spans="1:3">
      <c r="A5192" s="2">
        <v>33203</v>
      </c>
      <c r="B5192" s="4" t="s">
        <v>4</v>
      </c>
      <c r="C5192">
        <v>1.3049719431032201</v>
      </c>
    </row>
    <row r="5193" spans="1:3">
      <c r="A5193" s="2">
        <v>33204</v>
      </c>
      <c r="B5193" s="4" t="s">
        <v>4</v>
      </c>
      <c r="C5193">
        <v>1.30140551795939</v>
      </c>
    </row>
    <row r="5194" spans="1:3">
      <c r="A5194" s="2">
        <v>33205</v>
      </c>
      <c r="B5194" s="4" t="s">
        <v>4</v>
      </c>
      <c r="C5194">
        <v>1.3002210375763801</v>
      </c>
    </row>
    <row r="5195" spans="1:3">
      <c r="A5195" s="2">
        <v>33206</v>
      </c>
      <c r="B5195" s="4" t="s">
        <v>4</v>
      </c>
      <c r="C5195">
        <v>1.2950012950012899</v>
      </c>
    </row>
    <row r="5196" spans="1:3">
      <c r="A5196" s="2">
        <v>33207</v>
      </c>
      <c r="B5196" s="4" t="s">
        <v>4</v>
      </c>
      <c r="C5196">
        <v>1.29198966408268</v>
      </c>
    </row>
    <row r="5197" spans="1:3">
      <c r="A5197" s="2">
        <v>33210</v>
      </c>
      <c r="B5197" s="4" t="s">
        <v>4</v>
      </c>
      <c r="C5197">
        <v>1.2873326467559201</v>
      </c>
    </row>
    <row r="5198" spans="1:3">
      <c r="A5198" s="2">
        <v>33211</v>
      </c>
      <c r="B5198" s="4" t="s">
        <v>4</v>
      </c>
      <c r="C5198">
        <v>1.2865045670912101</v>
      </c>
    </row>
    <row r="5199" spans="1:3">
      <c r="A5199" s="2">
        <v>33212</v>
      </c>
      <c r="B5199" s="4" t="s">
        <v>4</v>
      </c>
      <c r="C5199">
        <v>1.3000520020800801</v>
      </c>
    </row>
    <row r="5200" spans="1:3">
      <c r="A5200" s="2">
        <v>33213</v>
      </c>
      <c r="B5200" s="4" t="s">
        <v>4</v>
      </c>
      <c r="C5200">
        <v>1.29870129870129</v>
      </c>
    </row>
    <row r="5201" spans="1:3">
      <c r="A5201" s="2">
        <v>33214</v>
      </c>
      <c r="B5201" s="4" t="s">
        <v>4</v>
      </c>
      <c r="C5201">
        <v>1.2928248222365799</v>
      </c>
    </row>
    <row r="5202" spans="1:3">
      <c r="A5202" s="2">
        <v>33217</v>
      </c>
      <c r="B5202" s="4" t="s">
        <v>4</v>
      </c>
      <c r="C5202">
        <v>1.3042911177774801</v>
      </c>
    </row>
    <row r="5203" spans="1:3">
      <c r="A5203" s="2">
        <v>33218</v>
      </c>
      <c r="B5203" s="4" t="s">
        <v>4</v>
      </c>
      <c r="C5203">
        <v>1.3025921583952</v>
      </c>
    </row>
    <row r="5204" spans="1:3">
      <c r="A5204" s="2">
        <v>33219</v>
      </c>
      <c r="B5204" s="4" t="s">
        <v>4</v>
      </c>
      <c r="C5204">
        <v>1.3054830287206201</v>
      </c>
    </row>
    <row r="5205" spans="1:3">
      <c r="A5205" s="2">
        <v>33220</v>
      </c>
      <c r="B5205" s="4" t="s">
        <v>4</v>
      </c>
      <c r="C5205">
        <v>1.31908719166336</v>
      </c>
    </row>
    <row r="5206" spans="1:3">
      <c r="A5206" s="2">
        <v>33221</v>
      </c>
      <c r="B5206" s="4" t="s">
        <v>4</v>
      </c>
      <c r="C5206">
        <v>1.3029315960912</v>
      </c>
    </row>
    <row r="5207" spans="1:3">
      <c r="A5207" s="2">
        <v>33224</v>
      </c>
      <c r="B5207" s="4" t="s">
        <v>4</v>
      </c>
      <c r="C5207">
        <v>1.3054830287206201</v>
      </c>
    </row>
    <row r="5208" spans="1:3">
      <c r="A5208" s="2">
        <v>33225</v>
      </c>
      <c r="B5208" s="4" t="s">
        <v>4</v>
      </c>
      <c r="C5208">
        <v>1.2985326580963501</v>
      </c>
    </row>
    <row r="5209" spans="1:3">
      <c r="A5209" s="2">
        <v>33226</v>
      </c>
      <c r="B5209" s="4" t="s">
        <v>4</v>
      </c>
      <c r="C5209">
        <v>1.2970168612191899</v>
      </c>
    </row>
    <row r="5210" spans="1:3">
      <c r="A5210" s="2">
        <v>33227</v>
      </c>
      <c r="B5210" s="4" t="s">
        <v>4</v>
      </c>
      <c r="C5210">
        <v>1.2929919834496999</v>
      </c>
    </row>
    <row r="5211" spans="1:3">
      <c r="A5211" s="2">
        <v>33228</v>
      </c>
      <c r="B5211" s="4" t="s">
        <v>4</v>
      </c>
      <c r="C5211">
        <v>1.29366106080206</v>
      </c>
    </row>
    <row r="5212" spans="1:3">
      <c r="A5212" s="2">
        <v>33231</v>
      </c>
      <c r="B5212" s="4" t="s">
        <v>4</v>
      </c>
      <c r="C5212">
        <v>1.29198966408268</v>
      </c>
    </row>
    <row r="5213" spans="1:3">
      <c r="A5213" s="2">
        <v>33232</v>
      </c>
      <c r="B5213" s="4" t="s">
        <v>4</v>
      </c>
      <c r="C5213">
        <v>0</v>
      </c>
    </row>
    <row r="5214" spans="1:3">
      <c r="A5214" s="2">
        <v>33233</v>
      </c>
      <c r="B5214" s="4" t="s">
        <v>4</v>
      </c>
      <c r="C5214">
        <v>1.29198966408268</v>
      </c>
    </row>
    <row r="5215" spans="1:3">
      <c r="A5215" s="2">
        <v>33234</v>
      </c>
      <c r="B5215" s="4" t="s">
        <v>4</v>
      </c>
      <c r="C5215">
        <v>1.3029315960912</v>
      </c>
    </row>
    <row r="5216" spans="1:3">
      <c r="A5216" s="2">
        <v>33235</v>
      </c>
      <c r="B5216" s="4" t="s">
        <v>4</v>
      </c>
      <c r="C5216">
        <v>1.29870129870129</v>
      </c>
    </row>
    <row r="5217" spans="1:3">
      <c r="A5217" s="2">
        <v>33238</v>
      </c>
      <c r="B5217" s="4" t="s">
        <v>4</v>
      </c>
      <c r="C5217">
        <v>1.2953367875647599</v>
      </c>
    </row>
    <row r="5218" spans="1:3">
      <c r="A5218" s="2">
        <v>33239</v>
      </c>
      <c r="B5218" s="4" t="s">
        <v>4</v>
      </c>
      <c r="C5218">
        <v>0</v>
      </c>
    </row>
    <row r="5219" spans="1:3">
      <c r="A5219" s="2">
        <v>33240</v>
      </c>
      <c r="B5219" s="4" t="s">
        <v>4</v>
      </c>
      <c r="C5219">
        <v>1.2928248222365799</v>
      </c>
    </row>
    <row r="5220" spans="1:3">
      <c r="A5220" s="2">
        <v>33241</v>
      </c>
      <c r="B5220" s="4" t="s">
        <v>4</v>
      </c>
      <c r="C5220">
        <v>1.2846865364850899</v>
      </c>
    </row>
    <row r="5221" spans="1:3">
      <c r="A5221" s="2">
        <v>33242</v>
      </c>
      <c r="B5221" s="4" t="s">
        <v>4</v>
      </c>
      <c r="C5221">
        <v>1.2832028743744299</v>
      </c>
    </row>
    <row r="5222" spans="1:3">
      <c r="A5222" s="2">
        <v>33245</v>
      </c>
      <c r="B5222" s="4" t="s">
        <v>4</v>
      </c>
      <c r="C5222">
        <v>1.2861736334405101</v>
      </c>
    </row>
    <row r="5223" spans="1:3">
      <c r="A5223" s="2">
        <v>33246</v>
      </c>
      <c r="B5223" s="4" t="s">
        <v>4</v>
      </c>
      <c r="C5223">
        <v>1.28452151573538</v>
      </c>
    </row>
    <row r="5224" spans="1:3">
      <c r="A5224" s="2">
        <v>33247</v>
      </c>
      <c r="B5224" s="4" t="s">
        <v>4</v>
      </c>
      <c r="C5224">
        <v>1.2939958592132501</v>
      </c>
    </row>
    <row r="5225" spans="1:3">
      <c r="A5225" s="2">
        <v>33248</v>
      </c>
      <c r="B5225" s="4" t="s">
        <v>4</v>
      </c>
      <c r="C5225">
        <v>1.29315918789603</v>
      </c>
    </row>
    <row r="5226" spans="1:3">
      <c r="A5226" s="2">
        <v>33249</v>
      </c>
      <c r="B5226" s="4" t="s">
        <v>4</v>
      </c>
      <c r="C5226">
        <v>1.2939958592132501</v>
      </c>
    </row>
    <row r="5227" spans="1:3">
      <c r="A5227" s="2">
        <v>33252</v>
      </c>
      <c r="B5227" s="4" t="s">
        <v>4</v>
      </c>
      <c r="C5227">
        <v>1.2878300064391499</v>
      </c>
    </row>
    <row r="5228" spans="1:3">
      <c r="A5228" s="2">
        <v>33253</v>
      </c>
      <c r="B5228" s="4" t="s">
        <v>4</v>
      </c>
      <c r="C5228">
        <v>1.28040973111395</v>
      </c>
    </row>
    <row r="5229" spans="1:3">
      <c r="A5229" s="2">
        <v>33254</v>
      </c>
      <c r="B5229" s="4" t="s">
        <v>4</v>
      </c>
      <c r="C5229">
        <v>1.2675877804537901</v>
      </c>
    </row>
    <row r="5230" spans="1:3">
      <c r="A5230" s="2">
        <v>33255</v>
      </c>
      <c r="B5230" s="4" t="s">
        <v>4</v>
      </c>
      <c r="C5230">
        <v>1.2792631444288001</v>
      </c>
    </row>
    <row r="5231" spans="1:3">
      <c r="A5231" s="2">
        <v>33256</v>
      </c>
      <c r="B5231" s="4" t="s">
        <v>4</v>
      </c>
      <c r="C5231">
        <v>1.2856775520699399</v>
      </c>
    </row>
    <row r="5232" spans="1:3">
      <c r="A5232" s="2">
        <v>33259</v>
      </c>
      <c r="B5232" s="4" t="s">
        <v>4</v>
      </c>
      <c r="C5232">
        <v>0</v>
      </c>
    </row>
    <row r="5233" spans="1:3">
      <c r="A5233" s="2">
        <v>33260</v>
      </c>
      <c r="B5233" s="4" t="s">
        <v>4</v>
      </c>
      <c r="C5233">
        <v>1.2787723785166201</v>
      </c>
    </row>
    <row r="5234" spans="1:3">
      <c r="A5234" s="2">
        <v>33261</v>
      </c>
      <c r="B5234" s="4" t="s">
        <v>4</v>
      </c>
      <c r="C5234">
        <v>1.2753475322025201</v>
      </c>
    </row>
    <row r="5235" spans="1:3">
      <c r="A5235" s="2">
        <v>33262</v>
      </c>
      <c r="B5235" s="4" t="s">
        <v>4</v>
      </c>
      <c r="C5235">
        <v>1.2841916013869199</v>
      </c>
    </row>
    <row r="5236" spans="1:3">
      <c r="A5236" s="2">
        <v>33263</v>
      </c>
      <c r="B5236" s="4" t="s">
        <v>4</v>
      </c>
      <c r="C5236">
        <v>1.28865979381443</v>
      </c>
    </row>
    <row r="5237" spans="1:3">
      <c r="A5237" s="2">
        <v>33266</v>
      </c>
      <c r="B5237" s="4" t="s">
        <v>4</v>
      </c>
      <c r="C5237">
        <v>1.2800819252432101</v>
      </c>
    </row>
    <row r="5238" spans="1:3">
      <c r="A5238" s="2">
        <v>33267</v>
      </c>
      <c r="B5238" s="4" t="s">
        <v>4</v>
      </c>
      <c r="C5238">
        <v>1.2761613067891699</v>
      </c>
    </row>
    <row r="5239" spans="1:3">
      <c r="A5239" s="2">
        <v>33268</v>
      </c>
      <c r="B5239" s="4" t="s">
        <v>4</v>
      </c>
      <c r="C5239">
        <v>1.2738853503184699</v>
      </c>
    </row>
    <row r="5240" spans="1:3">
      <c r="A5240" s="2">
        <v>33269</v>
      </c>
      <c r="B5240" s="4" t="s">
        <v>4</v>
      </c>
      <c r="C5240">
        <v>1.27779197546639</v>
      </c>
    </row>
    <row r="5241" spans="1:3">
      <c r="A5241" s="2">
        <v>33270</v>
      </c>
      <c r="B5241" s="4" t="s">
        <v>4</v>
      </c>
      <c r="C5241">
        <v>1.2787723785166201</v>
      </c>
    </row>
    <row r="5242" spans="1:3">
      <c r="A5242" s="2">
        <v>33273</v>
      </c>
      <c r="B5242" s="4" t="s">
        <v>4</v>
      </c>
      <c r="C5242">
        <v>1.2792631444288001</v>
      </c>
    </row>
    <row r="5243" spans="1:3">
      <c r="A5243" s="2">
        <v>33274</v>
      </c>
      <c r="B5243" s="4" t="s">
        <v>4</v>
      </c>
      <c r="C5243">
        <v>1.2878300064391499</v>
      </c>
    </row>
    <row r="5244" spans="1:3">
      <c r="A5244" s="2">
        <v>33275</v>
      </c>
      <c r="B5244" s="4" t="s">
        <v>4</v>
      </c>
      <c r="C5244">
        <v>1.2841916013869199</v>
      </c>
    </row>
    <row r="5245" spans="1:3">
      <c r="A5245" s="2">
        <v>33276</v>
      </c>
      <c r="B5245" s="4" t="s">
        <v>4</v>
      </c>
      <c r="C5245">
        <v>1.2794268167860701</v>
      </c>
    </row>
    <row r="5246" spans="1:3">
      <c r="A5246" s="2">
        <v>33277</v>
      </c>
      <c r="B5246" s="4" t="s">
        <v>4</v>
      </c>
      <c r="C5246">
        <v>1.28270908158029</v>
      </c>
    </row>
    <row r="5247" spans="1:3">
      <c r="A5247" s="2">
        <v>33280</v>
      </c>
      <c r="B5247" s="4" t="s">
        <v>4</v>
      </c>
      <c r="C5247">
        <v>1.2832028743744299</v>
      </c>
    </row>
    <row r="5248" spans="1:3">
      <c r="A5248" s="2">
        <v>33281</v>
      </c>
      <c r="B5248" s="4" t="s">
        <v>4</v>
      </c>
      <c r="C5248">
        <v>1.28057369701626</v>
      </c>
    </row>
    <row r="5249" spans="1:3">
      <c r="A5249" s="2">
        <v>33282</v>
      </c>
      <c r="B5249" s="4" t="s">
        <v>4</v>
      </c>
      <c r="C5249">
        <v>1.26984126984126</v>
      </c>
    </row>
    <row r="5250" spans="1:3">
      <c r="A5250" s="2">
        <v>33283</v>
      </c>
      <c r="B5250" s="4" t="s">
        <v>4</v>
      </c>
      <c r="C5250">
        <v>1.2708095056551001</v>
      </c>
    </row>
    <row r="5251" spans="1:3">
      <c r="A5251" s="2">
        <v>33284</v>
      </c>
      <c r="B5251" s="4" t="s">
        <v>4</v>
      </c>
      <c r="C5251">
        <v>1.2680699974638601</v>
      </c>
    </row>
    <row r="5252" spans="1:3">
      <c r="A5252" s="2">
        <v>33287</v>
      </c>
      <c r="B5252" s="4" t="s">
        <v>4</v>
      </c>
      <c r="C5252">
        <v>0</v>
      </c>
    </row>
    <row r="5253" spans="1:3">
      <c r="A5253" s="2">
        <v>33288</v>
      </c>
      <c r="B5253" s="4" t="s">
        <v>4</v>
      </c>
      <c r="C5253">
        <v>1.2690355329949199</v>
      </c>
    </row>
    <row r="5254" spans="1:3">
      <c r="A5254" s="2">
        <v>33289</v>
      </c>
      <c r="B5254" s="4" t="s">
        <v>4</v>
      </c>
      <c r="C5254">
        <v>1.2701638511367901</v>
      </c>
    </row>
    <row r="5255" spans="1:3">
      <c r="A5255" s="2">
        <v>33290</v>
      </c>
      <c r="B5255" s="4" t="s">
        <v>4</v>
      </c>
      <c r="C5255">
        <v>1.2690355329949199</v>
      </c>
    </row>
    <row r="5256" spans="1:3">
      <c r="A5256" s="2">
        <v>33291</v>
      </c>
      <c r="B5256" s="4" t="s">
        <v>4</v>
      </c>
      <c r="C5256">
        <v>1.2758356723653901</v>
      </c>
    </row>
    <row r="5257" spans="1:3">
      <c r="A5257" s="2">
        <v>33294</v>
      </c>
      <c r="B5257" s="4" t="s">
        <v>4</v>
      </c>
      <c r="C5257">
        <v>1.2766500702157499</v>
      </c>
    </row>
    <row r="5258" spans="1:3">
      <c r="A5258" s="2">
        <v>33295</v>
      </c>
      <c r="B5258" s="4" t="s">
        <v>4</v>
      </c>
      <c r="C5258">
        <v>1.27551020408163</v>
      </c>
    </row>
    <row r="5259" spans="1:3">
      <c r="A5259" s="2">
        <v>33296</v>
      </c>
      <c r="B5259" s="4" t="s">
        <v>4</v>
      </c>
      <c r="C5259">
        <v>1.2761613067891699</v>
      </c>
    </row>
    <row r="5260" spans="1:3">
      <c r="A5260" s="2">
        <v>33297</v>
      </c>
      <c r="B5260" s="4" t="s">
        <v>4</v>
      </c>
      <c r="C5260">
        <v>1.2733987011333201</v>
      </c>
    </row>
    <row r="5261" spans="1:3">
      <c r="A5261" s="2">
        <v>33298</v>
      </c>
      <c r="B5261" s="4" t="s">
        <v>4</v>
      </c>
      <c r="C5261">
        <v>1.2742099898063199</v>
      </c>
    </row>
    <row r="5262" spans="1:3">
      <c r="A5262" s="2">
        <v>33301</v>
      </c>
      <c r="B5262" s="4" t="s">
        <v>4</v>
      </c>
      <c r="C5262">
        <v>1.2881617931212099</v>
      </c>
    </row>
    <row r="5263" spans="1:3">
      <c r="A5263" s="2">
        <v>33302</v>
      </c>
      <c r="B5263" s="4" t="s">
        <v>4</v>
      </c>
      <c r="C5263">
        <v>1.29416332341141</v>
      </c>
    </row>
    <row r="5264" spans="1:3">
      <c r="A5264" s="2">
        <v>33303</v>
      </c>
      <c r="B5264" s="4" t="s">
        <v>4</v>
      </c>
      <c r="C5264">
        <v>1.30089761935735</v>
      </c>
    </row>
    <row r="5265" spans="1:3">
      <c r="A5265" s="2">
        <v>33304</v>
      </c>
      <c r="B5265" s="4" t="s">
        <v>4</v>
      </c>
      <c r="C5265">
        <v>1.30174433741213</v>
      </c>
    </row>
    <row r="5266" spans="1:3">
      <c r="A5266" s="2">
        <v>33305</v>
      </c>
      <c r="B5266" s="4" t="s">
        <v>4</v>
      </c>
      <c r="C5266">
        <v>1.3024225058609</v>
      </c>
    </row>
    <row r="5267" spans="1:3">
      <c r="A5267" s="2">
        <v>33308</v>
      </c>
      <c r="B5267" s="4" t="s">
        <v>4</v>
      </c>
      <c r="C5267">
        <v>1.3039509714434701</v>
      </c>
    </row>
    <row r="5268" spans="1:3">
      <c r="A5268" s="2">
        <v>33309</v>
      </c>
      <c r="B5268" s="4" t="s">
        <v>4</v>
      </c>
      <c r="C5268">
        <v>1.3032712107389499</v>
      </c>
    </row>
    <row r="5269" spans="1:3">
      <c r="A5269" s="2">
        <v>33310</v>
      </c>
      <c r="B5269" s="4" t="s">
        <v>4</v>
      </c>
      <c r="C5269">
        <v>1.30701869036727</v>
      </c>
    </row>
    <row r="5270" spans="1:3">
      <c r="A5270" s="2">
        <v>33311</v>
      </c>
      <c r="B5270" s="4" t="s">
        <v>4</v>
      </c>
      <c r="C5270">
        <v>1.30072840790842</v>
      </c>
    </row>
    <row r="5271" spans="1:3">
      <c r="A5271" s="2">
        <v>33312</v>
      </c>
      <c r="B5271" s="4" t="s">
        <v>4</v>
      </c>
      <c r="C5271">
        <v>1.29651238169324</v>
      </c>
    </row>
    <row r="5272" spans="1:3">
      <c r="A5272" s="2">
        <v>33315</v>
      </c>
      <c r="B5272" s="4" t="s">
        <v>4</v>
      </c>
      <c r="C5272">
        <v>1.3022528975126899</v>
      </c>
    </row>
    <row r="5273" spans="1:3">
      <c r="A5273" s="2">
        <v>33316</v>
      </c>
      <c r="B5273" s="4" t="s">
        <v>4</v>
      </c>
      <c r="C5273">
        <v>1.2993762993762901</v>
      </c>
    </row>
    <row r="5274" spans="1:3">
      <c r="A5274" s="2">
        <v>33317</v>
      </c>
      <c r="B5274" s="4" t="s">
        <v>4</v>
      </c>
      <c r="C5274">
        <v>1.3015749056358099</v>
      </c>
    </row>
    <row r="5275" spans="1:3">
      <c r="A5275" s="2">
        <v>33318</v>
      </c>
      <c r="B5275" s="4" t="s">
        <v>4</v>
      </c>
      <c r="C5275">
        <v>1.2966804979253099</v>
      </c>
    </row>
    <row r="5276" spans="1:3">
      <c r="A5276" s="2">
        <v>33319</v>
      </c>
      <c r="B5276" s="4" t="s">
        <v>4</v>
      </c>
      <c r="C5276">
        <v>1.29366106080206</v>
      </c>
    </row>
    <row r="5277" spans="1:3">
      <c r="A5277" s="2">
        <v>33322</v>
      </c>
      <c r="B5277" s="4" t="s">
        <v>4</v>
      </c>
      <c r="C5277">
        <v>1.2970168612191899</v>
      </c>
    </row>
    <row r="5278" spans="1:3">
      <c r="A5278" s="2">
        <v>33323</v>
      </c>
      <c r="B5278" s="4" t="s">
        <v>4</v>
      </c>
      <c r="C5278">
        <v>1.29651238169324</v>
      </c>
    </row>
    <row r="5279" spans="1:3">
      <c r="A5279" s="2">
        <v>33324</v>
      </c>
      <c r="B5279" s="4" t="s">
        <v>4</v>
      </c>
      <c r="C5279">
        <v>1.2916559028674699</v>
      </c>
    </row>
    <row r="5280" spans="1:3">
      <c r="A5280" s="2">
        <v>33325</v>
      </c>
      <c r="B5280" s="4" t="s">
        <v>4</v>
      </c>
      <c r="C5280">
        <v>1.2903225806451599</v>
      </c>
    </row>
    <row r="5281" spans="1:3">
      <c r="A5281" s="2">
        <v>33326</v>
      </c>
      <c r="B5281" s="4" t="s">
        <v>4</v>
      </c>
      <c r="C5281">
        <v>1.29366106080206</v>
      </c>
    </row>
    <row r="5282" spans="1:3">
      <c r="A5282" s="2">
        <v>33329</v>
      </c>
      <c r="B5282" s="4" t="s">
        <v>4</v>
      </c>
      <c r="C5282">
        <v>1.2903225806451599</v>
      </c>
    </row>
    <row r="5283" spans="1:3">
      <c r="A5283" s="2">
        <v>33330</v>
      </c>
      <c r="B5283" s="4" t="s">
        <v>4</v>
      </c>
      <c r="C5283">
        <v>1.2903225806451599</v>
      </c>
    </row>
    <row r="5284" spans="1:3">
      <c r="A5284" s="2">
        <v>33331</v>
      </c>
      <c r="B5284" s="4" t="s">
        <v>4</v>
      </c>
      <c r="C5284">
        <v>1.2843565373747701</v>
      </c>
    </row>
    <row r="5285" spans="1:3">
      <c r="A5285" s="2">
        <v>33332</v>
      </c>
      <c r="B5285" s="4" t="s">
        <v>4</v>
      </c>
      <c r="C5285">
        <v>1.2751849018107599</v>
      </c>
    </row>
    <row r="5286" spans="1:3">
      <c r="A5286" s="2">
        <v>33333</v>
      </c>
      <c r="B5286" s="4" t="s">
        <v>4</v>
      </c>
      <c r="C5286">
        <v>1.2722646310432499</v>
      </c>
    </row>
    <row r="5287" spans="1:3">
      <c r="A5287" s="2">
        <v>33336</v>
      </c>
      <c r="B5287" s="4" t="s">
        <v>4</v>
      </c>
      <c r="C5287">
        <v>1.27453479479989</v>
      </c>
    </row>
    <row r="5288" spans="1:3">
      <c r="A5288" s="2">
        <v>33337</v>
      </c>
      <c r="B5288" s="4" t="s">
        <v>4</v>
      </c>
      <c r="C5288">
        <v>1.2727504136438801</v>
      </c>
    </row>
    <row r="5289" spans="1:3">
      <c r="A5289" s="2">
        <v>33338</v>
      </c>
      <c r="B5289" s="4" t="s">
        <v>4</v>
      </c>
      <c r="C5289">
        <v>1.2704865963664</v>
      </c>
    </row>
    <row r="5290" spans="1:3">
      <c r="A5290" s="2">
        <v>33339</v>
      </c>
      <c r="B5290" s="4" t="s">
        <v>4</v>
      </c>
      <c r="C5290">
        <v>1.2790995139421799</v>
      </c>
    </row>
    <row r="5291" spans="1:3">
      <c r="A5291" s="2">
        <v>33340</v>
      </c>
      <c r="B5291" s="4" t="s">
        <v>4</v>
      </c>
      <c r="C5291">
        <v>1.2748597654258</v>
      </c>
    </row>
    <row r="5292" spans="1:3">
      <c r="A5292" s="2">
        <v>33343</v>
      </c>
      <c r="B5292" s="4" t="s">
        <v>4</v>
      </c>
      <c r="C5292">
        <v>1.2815583749839801</v>
      </c>
    </row>
    <row r="5293" spans="1:3">
      <c r="A5293" s="2">
        <v>33344</v>
      </c>
      <c r="B5293" s="4" t="s">
        <v>4</v>
      </c>
      <c r="C5293">
        <v>1.28221566867547</v>
      </c>
    </row>
    <row r="5294" spans="1:3">
      <c r="A5294" s="2">
        <v>33345</v>
      </c>
      <c r="B5294" s="4" t="s">
        <v>4</v>
      </c>
      <c r="C5294">
        <v>1.2836970474967899</v>
      </c>
    </row>
    <row r="5295" spans="1:3">
      <c r="A5295" s="2">
        <v>33346</v>
      </c>
      <c r="B5295" s="4" t="s">
        <v>4</v>
      </c>
      <c r="C5295">
        <v>1.2860082304526701</v>
      </c>
    </row>
    <row r="5296" spans="1:3">
      <c r="A5296" s="2">
        <v>33347</v>
      </c>
      <c r="B5296" s="4" t="s">
        <v>4</v>
      </c>
      <c r="C5296">
        <v>1.2939958592132501</v>
      </c>
    </row>
    <row r="5297" spans="1:3">
      <c r="A5297" s="2">
        <v>33350</v>
      </c>
      <c r="B5297" s="4" t="s">
        <v>4</v>
      </c>
      <c r="C5297">
        <v>1.2981955082435399</v>
      </c>
    </row>
    <row r="5298" spans="1:3">
      <c r="A5298" s="2">
        <v>33351</v>
      </c>
      <c r="B5298" s="4" t="s">
        <v>4</v>
      </c>
      <c r="C5298">
        <v>1.2903225806451599</v>
      </c>
    </row>
    <row r="5299" spans="1:3">
      <c r="A5299" s="2">
        <v>33352</v>
      </c>
      <c r="B5299" s="4" t="s">
        <v>4</v>
      </c>
      <c r="C5299">
        <v>1.2918227619170599</v>
      </c>
    </row>
    <row r="5300" spans="1:3">
      <c r="A5300" s="2">
        <v>33353</v>
      </c>
      <c r="B5300" s="4" t="s">
        <v>4</v>
      </c>
      <c r="C5300">
        <v>1.2873326467559201</v>
      </c>
    </row>
    <row r="5301" spans="1:3">
      <c r="A5301" s="2">
        <v>33354</v>
      </c>
      <c r="B5301" s="4" t="s">
        <v>4</v>
      </c>
      <c r="C5301">
        <v>1.2828736369467599</v>
      </c>
    </row>
    <row r="5302" spans="1:3">
      <c r="A5302" s="2">
        <v>33357</v>
      </c>
      <c r="B5302" s="4" t="s">
        <v>4</v>
      </c>
      <c r="C5302">
        <v>1.2833675564681699</v>
      </c>
    </row>
    <row r="5303" spans="1:3">
      <c r="A5303" s="2">
        <v>33358</v>
      </c>
      <c r="B5303" s="4" t="s">
        <v>4</v>
      </c>
      <c r="C5303">
        <v>1.2797542871768599</v>
      </c>
    </row>
    <row r="5304" spans="1:3">
      <c r="A5304" s="2">
        <v>33359</v>
      </c>
      <c r="B5304" s="4" t="s">
        <v>4</v>
      </c>
      <c r="C5304">
        <v>1.2840267077555201</v>
      </c>
    </row>
    <row r="5305" spans="1:3">
      <c r="A5305" s="2">
        <v>33360</v>
      </c>
      <c r="B5305" s="4" t="s">
        <v>4</v>
      </c>
      <c r="C5305">
        <v>1.28534704370179</v>
      </c>
    </row>
    <row r="5306" spans="1:3">
      <c r="A5306" s="2">
        <v>33361</v>
      </c>
      <c r="B5306" s="4" t="s">
        <v>4</v>
      </c>
      <c r="C5306">
        <v>1.28799587841318</v>
      </c>
    </row>
    <row r="5307" spans="1:3">
      <c r="A5307" s="2">
        <v>33364</v>
      </c>
      <c r="B5307" s="4" t="s">
        <v>4</v>
      </c>
      <c r="C5307">
        <v>1.2828736369467599</v>
      </c>
    </row>
    <row r="5308" spans="1:3">
      <c r="A5308" s="2">
        <v>33365</v>
      </c>
      <c r="B5308" s="4" t="s">
        <v>4</v>
      </c>
      <c r="C5308">
        <v>1.2809017548354</v>
      </c>
    </row>
    <row r="5309" spans="1:3">
      <c r="A5309" s="2">
        <v>33366</v>
      </c>
      <c r="B5309" s="4" t="s">
        <v>4</v>
      </c>
      <c r="C5309">
        <v>1.2758356723653901</v>
      </c>
    </row>
    <row r="5310" spans="1:3">
      <c r="A5310" s="2">
        <v>33367</v>
      </c>
      <c r="B5310" s="4" t="s">
        <v>4</v>
      </c>
      <c r="C5310">
        <v>1.2771392081736901</v>
      </c>
    </row>
    <row r="5311" spans="1:3">
      <c r="A5311" s="2">
        <v>33368</v>
      </c>
      <c r="B5311" s="4" t="s">
        <v>4</v>
      </c>
      <c r="C5311">
        <v>1.2758356723653901</v>
      </c>
    </row>
    <row r="5312" spans="1:3">
      <c r="A5312" s="2">
        <v>33371</v>
      </c>
      <c r="B5312" s="4" t="s">
        <v>4</v>
      </c>
      <c r="C5312">
        <v>1.2835322808368601</v>
      </c>
    </row>
    <row r="5313" spans="1:3">
      <c r="A5313" s="2">
        <v>33372</v>
      </c>
      <c r="B5313" s="4" t="s">
        <v>4</v>
      </c>
      <c r="C5313">
        <v>1.2840267077555201</v>
      </c>
    </row>
    <row r="5314" spans="1:3">
      <c r="A5314" s="2">
        <v>33373</v>
      </c>
      <c r="B5314" s="4" t="s">
        <v>4</v>
      </c>
      <c r="C5314">
        <v>1.2763241863433299</v>
      </c>
    </row>
    <row r="5315" spans="1:3">
      <c r="A5315" s="2">
        <v>33374</v>
      </c>
      <c r="B5315" s="4" t="s">
        <v>4</v>
      </c>
      <c r="C5315">
        <v>1.27648710748021</v>
      </c>
    </row>
    <row r="5316" spans="1:3">
      <c r="A5316" s="2">
        <v>33375</v>
      </c>
      <c r="B5316" s="4" t="s">
        <v>4</v>
      </c>
      <c r="C5316">
        <v>1.27795527156549</v>
      </c>
    </row>
    <row r="5317" spans="1:3">
      <c r="A5317" s="2">
        <v>33378</v>
      </c>
      <c r="B5317" s="4" t="s">
        <v>4</v>
      </c>
      <c r="C5317">
        <v>1.2781186094069501</v>
      </c>
    </row>
    <row r="5318" spans="1:3">
      <c r="A5318" s="2">
        <v>33379</v>
      </c>
      <c r="B5318" s="4" t="s">
        <v>4</v>
      </c>
      <c r="C5318">
        <v>1.2878300064391499</v>
      </c>
    </row>
    <row r="5319" spans="1:3">
      <c r="A5319" s="2">
        <v>33380</v>
      </c>
      <c r="B5319" s="4" t="s">
        <v>4</v>
      </c>
      <c r="C5319">
        <v>1.2961762799740699</v>
      </c>
    </row>
    <row r="5320" spans="1:3">
      <c r="A5320" s="2">
        <v>33381</v>
      </c>
      <c r="B5320" s="4" t="s">
        <v>4</v>
      </c>
      <c r="C5320">
        <v>1.3218770654329099</v>
      </c>
    </row>
    <row r="5321" spans="1:3">
      <c r="A5321" s="2">
        <v>33382</v>
      </c>
      <c r="B5321" s="4" t="s">
        <v>4</v>
      </c>
      <c r="C5321">
        <v>1.3175230566534899</v>
      </c>
    </row>
    <row r="5322" spans="1:3">
      <c r="A5322" s="2">
        <v>33385</v>
      </c>
      <c r="B5322" s="4" t="s">
        <v>4</v>
      </c>
      <c r="C5322">
        <v>0</v>
      </c>
    </row>
    <row r="5323" spans="1:3">
      <c r="A5323" s="2">
        <v>33386</v>
      </c>
      <c r="B5323" s="4" t="s">
        <v>4</v>
      </c>
      <c r="C5323">
        <v>1.31527028804419</v>
      </c>
    </row>
    <row r="5324" spans="1:3">
      <c r="A5324" s="2">
        <v>33387</v>
      </c>
      <c r="B5324" s="4" t="s">
        <v>4</v>
      </c>
      <c r="C5324">
        <v>1.31492439184746</v>
      </c>
    </row>
    <row r="5325" spans="1:3">
      <c r="A5325" s="2">
        <v>33388</v>
      </c>
      <c r="B5325" s="4" t="s">
        <v>4</v>
      </c>
      <c r="C5325">
        <v>1.3218770654329099</v>
      </c>
    </row>
    <row r="5326" spans="1:3">
      <c r="A5326" s="2">
        <v>33389</v>
      </c>
      <c r="B5326" s="4" t="s">
        <v>4</v>
      </c>
      <c r="C5326">
        <v>1.3168290755859799</v>
      </c>
    </row>
    <row r="5327" spans="1:3">
      <c r="A5327" s="2">
        <v>33392</v>
      </c>
      <c r="B5327" s="4" t="s">
        <v>4</v>
      </c>
      <c r="C5327">
        <v>1.3201320132013199</v>
      </c>
    </row>
    <row r="5328" spans="1:3">
      <c r="A5328" s="2">
        <v>33393</v>
      </c>
      <c r="B5328" s="4" t="s">
        <v>4</v>
      </c>
      <c r="C5328">
        <v>1.31578947368421</v>
      </c>
    </row>
    <row r="5329" spans="1:3">
      <c r="A5329" s="2">
        <v>33394</v>
      </c>
      <c r="B5329" s="4" t="s">
        <v>4</v>
      </c>
      <c r="C5329">
        <v>1.31527028804419</v>
      </c>
    </row>
    <row r="5330" spans="1:3">
      <c r="A5330" s="2">
        <v>33395</v>
      </c>
      <c r="B5330" s="4" t="s">
        <v>4</v>
      </c>
      <c r="C5330">
        <v>1.33209004928733</v>
      </c>
    </row>
    <row r="5331" spans="1:3">
      <c r="A5331" s="2">
        <v>33396</v>
      </c>
      <c r="B5331" s="4" t="s">
        <v>4</v>
      </c>
      <c r="C5331">
        <v>1.3306719893546199</v>
      </c>
    </row>
    <row r="5332" spans="1:3">
      <c r="A5332" s="2">
        <v>33399</v>
      </c>
      <c r="B5332" s="4" t="s">
        <v>4</v>
      </c>
      <c r="C5332">
        <v>1.3297872340425501</v>
      </c>
    </row>
    <row r="5333" spans="1:3">
      <c r="A5333" s="2">
        <v>33400</v>
      </c>
      <c r="B5333" s="4" t="s">
        <v>4</v>
      </c>
      <c r="C5333">
        <v>1.32450331125827</v>
      </c>
    </row>
    <row r="5334" spans="1:3">
      <c r="A5334" s="2">
        <v>33401</v>
      </c>
      <c r="B5334" s="4" t="s">
        <v>4</v>
      </c>
      <c r="C5334">
        <v>1.3248542660307301</v>
      </c>
    </row>
    <row r="5335" spans="1:3">
      <c r="A5335" s="2">
        <v>33402</v>
      </c>
      <c r="B5335" s="4" t="s">
        <v>4</v>
      </c>
      <c r="C5335">
        <v>1.3262599469495999</v>
      </c>
    </row>
    <row r="5336" spans="1:3">
      <c r="A5336" s="2">
        <v>33403</v>
      </c>
      <c r="B5336" s="4" t="s">
        <v>4</v>
      </c>
      <c r="C5336">
        <v>1.3253810470510199</v>
      </c>
    </row>
    <row r="5337" spans="1:3">
      <c r="A5337" s="2">
        <v>33406</v>
      </c>
      <c r="B5337" s="4" t="s">
        <v>4</v>
      </c>
      <c r="C5337">
        <v>1.31613582521716</v>
      </c>
    </row>
    <row r="5338" spans="1:3">
      <c r="A5338" s="2">
        <v>33407</v>
      </c>
      <c r="B5338" s="4" t="s">
        <v>4</v>
      </c>
      <c r="C5338">
        <v>1.31061598951507</v>
      </c>
    </row>
    <row r="5339" spans="1:3">
      <c r="A5339" s="2">
        <v>33408</v>
      </c>
      <c r="B5339" s="4" t="s">
        <v>4</v>
      </c>
      <c r="C5339">
        <v>1.31044424059756</v>
      </c>
    </row>
    <row r="5340" spans="1:3">
      <c r="A5340" s="2">
        <v>33409</v>
      </c>
      <c r="B5340" s="4" t="s">
        <v>4</v>
      </c>
      <c r="C5340">
        <v>1.3087292239235699</v>
      </c>
    </row>
    <row r="5341" spans="1:3">
      <c r="A5341" s="2">
        <v>33410</v>
      </c>
      <c r="B5341" s="4" t="s">
        <v>4</v>
      </c>
      <c r="C5341">
        <v>1.3071895424836599</v>
      </c>
    </row>
    <row r="5342" spans="1:3">
      <c r="A5342" s="2">
        <v>33413</v>
      </c>
      <c r="B5342" s="4" t="s">
        <v>4</v>
      </c>
      <c r="C5342">
        <v>1.30804447351209</v>
      </c>
    </row>
    <row r="5343" spans="1:3">
      <c r="A5343" s="2">
        <v>33414</v>
      </c>
      <c r="B5343" s="4" t="s">
        <v>4</v>
      </c>
      <c r="C5343">
        <v>1.3071895424836599</v>
      </c>
    </row>
    <row r="5344" spans="1:3">
      <c r="A5344" s="2">
        <v>33415</v>
      </c>
      <c r="B5344" s="4" t="s">
        <v>4</v>
      </c>
      <c r="C5344">
        <v>1.3037809647979099</v>
      </c>
    </row>
    <row r="5345" spans="1:3">
      <c r="A5345" s="2">
        <v>33416</v>
      </c>
      <c r="B5345" s="4" t="s">
        <v>4</v>
      </c>
      <c r="C5345">
        <v>1.3029315960912</v>
      </c>
    </row>
    <row r="5346" spans="1:3">
      <c r="A5346" s="2">
        <v>33417</v>
      </c>
      <c r="B5346" s="4" t="s">
        <v>4</v>
      </c>
      <c r="C5346">
        <v>1.3037809647979099</v>
      </c>
    </row>
    <row r="5347" spans="1:3">
      <c r="A5347" s="2">
        <v>33420</v>
      </c>
      <c r="B5347" s="4" t="s">
        <v>4</v>
      </c>
      <c r="C5347">
        <v>1.30701869036727</v>
      </c>
    </row>
    <row r="5348" spans="1:3">
      <c r="A5348" s="2">
        <v>33421</v>
      </c>
      <c r="B5348" s="4" t="s">
        <v>4</v>
      </c>
      <c r="C5348">
        <v>1.3083867591259899</v>
      </c>
    </row>
    <row r="5349" spans="1:3">
      <c r="A5349" s="2">
        <v>33422</v>
      </c>
      <c r="B5349" s="4" t="s">
        <v>4</v>
      </c>
      <c r="C5349">
        <v>1.30855796911803</v>
      </c>
    </row>
    <row r="5350" spans="1:3">
      <c r="A5350" s="2">
        <v>33423</v>
      </c>
      <c r="B5350" s="4" t="s">
        <v>4</v>
      </c>
      <c r="C5350">
        <v>0</v>
      </c>
    </row>
    <row r="5351" spans="1:3">
      <c r="A5351" s="2">
        <v>33424</v>
      </c>
      <c r="B5351" s="4" t="s">
        <v>4</v>
      </c>
      <c r="C5351">
        <v>1.30701869036727</v>
      </c>
    </row>
    <row r="5352" spans="1:3">
      <c r="A5352" s="2">
        <v>33427</v>
      </c>
      <c r="B5352" s="4" t="s">
        <v>4</v>
      </c>
      <c r="C5352">
        <v>1.30463144161774</v>
      </c>
    </row>
    <row r="5353" spans="1:3">
      <c r="A5353" s="2">
        <v>33428</v>
      </c>
      <c r="B5353" s="4" t="s">
        <v>4</v>
      </c>
      <c r="C5353">
        <v>1.3071895424836599</v>
      </c>
    </row>
    <row r="5354" spans="1:3">
      <c r="A5354" s="2">
        <v>33429</v>
      </c>
      <c r="B5354" s="4" t="s">
        <v>4</v>
      </c>
      <c r="C5354">
        <v>1.30480167014613</v>
      </c>
    </row>
    <row r="5355" spans="1:3">
      <c r="A5355" s="2">
        <v>33430</v>
      </c>
      <c r="B5355" s="4" t="s">
        <v>4</v>
      </c>
      <c r="C5355">
        <v>1.30480167014613</v>
      </c>
    </row>
    <row r="5356" spans="1:3">
      <c r="A5356" s="2">
        <v>33431</v>
      </c>
      <c r="B5356" s="4" t="s">
        <v>4</v>
      </c>
      <c r="C5356">
        <v>1.29870129870129</v>
      </c>
    </row>
    <row r="5357" spans="1:3">
      <c r="A5357" s="2">
        <v>33434</v>
      </c>
      <c r="B5357" s="4" t="s">
        <v>4</v>
      </c>
      <c r="C5357">
        <v>1.2923235978288901</v>
      </c>
    </row>
    <row r="5358" spans="1:3">
      <c r="A5358" s="2">
        <v>33435</v>
      </c>
      <c r="B5358" s="4" t="s">
        <v>4</v>
      </c>
      <c r="C5358">
        <v>1.28949065119277</v>
      </c>
    </row>
    <row r="5359" spans="1:3">
      <c r="A5359" s="2">
        <v>33436</v>
      </c>
      <c r="B5359" s="4" t="s">
        <v>4</v>
      </c>
      <c r="C5359">
        <v>1.28865979381443</v>
      </c>
    </row>
    <row r="5360" spans="1:3">
      <c r="A5360" s="2">
        <v>33437</v>
      </c>
      <c r="B5360" s="4" t="s">
        <v>4</v>
      </c>
      <c r="C5360">
        <v>1.29366106080206</v>
      </c>
    </row>
    <row r="5361" spans="1:3">
      <c r="A5361" s="2">
        <v>33438</v>
      </c>
      <c r="B5361" s="4" t="s">
        <v>4</v>
      </c>
      <c r="C5361">
        <v>1.28452151573538</v>
      </c>
    </row>
    <row r="5362" spans="1:3">
      <c r="A5362" s="2">
        <v>33441</v>
      </c>
      <c r="B5362" s="4" t="s">
        <v>4</v>
      </c>
      <c r="C5362">
        <v>1.28949065119277</v>
      </c>
    </row>
    <row r="5363" spans="1:3">
      <c r="A5363" s="2">
        <v>33442</v>
      </c>
      <c r="B5363" s="4" t="s">
        <v>4</v>
      </c>
      <c r="C5363">
        <v>1.2923235978288901</v>
      </c>
    </row>
    <row r="5364" spans="1:3">
      <c r="A5364" s="2">
        <v>33443</v>
      </c>
      <c r="B5364" s="4" t="s">
        <v>4</v>
      </c>
      <c r="C5364">
        <v>1.29015610888917</v>
      </c>
    </row>
    <row r="5365" spans="1:3">
      <c r="A5365" s="2">
        <v>33444</v>
      </c>
      <c r="B5365" s="4" t="s">
        <v>4</v>
      </c>
      <c r="C5365">
        <v>1.2970168612191899</v>
      </c>
    </row>
    <row r="5366" spans="1:3">
      <c r="A5366" s="2">
        <v>33445</v>
      </c>
      <c r="B5366" s="4" t="s">
        <v>4</v>
      </c>
      <c r="C5366">
        <v>1.2889920082495401</v>
      </c>
    </row>
    <row r="5367" spans="1:3">
      <c r="A5367" s="2">
        <v>33448</v>
      </c>
      <c r="B5367" s="4" t="s">
        <v>4</v>
      </c>
      <c r="C5367">
        <v>1.2884937508053</v>
      </c>
    </row>
    <row r="5368" spans="1:3">
      <c r="A5368" s="2">
        <v>33449</v>
      </c>
      <c r="B5368" s="4" t="s">
        <v>4</v>
      </c>
      <c r="C5368">
        <v>1.2833675564681699</v>
      </c>
    </row>
    <row r="5369" spans="1:3">
      <c r="A5369" s="2">
        <v>33450</v>
      </c>
      <c r="B5369" s="4" t="s">
        <v>4</v>
      </c>
      <c r="C5369">
        <v>1.28534704370179</v>
      </c>
    </row>
    <row r="5370" spans="1:3">
      <c r="A5370" s="2">
        <v>33451</v>
      </c>
      <c r="B5370" s="4" t="s">
        <v>4</v>
      </c>
      <c r="C5370">
        <v>1.2878300064391499</v>
      </c>
    </row>
    <row r="5371" spans="1:3">
      <c r="A5371" s="2">
        <v>33452</v>
      </c>
      <c r="B5371" s="4" t="s">
        <v>4</v>
      </c>
      <c r="C5371">
        <v>1.2836970474967899</v>
      </c>
    </row>
    <row r="5372" spans="1:3">
      <c r="A5372" s="2">
        <v>33455</v>
      </c>
      <c r="B5372" s="4" t="s">
        <v>4</v>
      </c>
      <c r="C5372">
        <v>1.2817226352217299</v>
      </c>
    </row>
    <row r="5373" spans="1:3">
      <c r="A5373" s="2">
        <v>33456</v>
      </c>
      <c r="B5373" s="4" t="s">
        <v>4</v>
      </c>
      <c r="C5373">
        <v>1.2784454103809699</v>
      </c>
    </row>
    <row r="5374" spans="1:3">
      <c r="A5374" s="2">
        <v>33457</v>
      </c>
      <c r="B5374" s="4" t="s">
        <v>4</v>
      </c>
      <c r="C5374">
        <v>1.2763241863433299</v>
      </c>
    </row>
    <row r="5375" spans="1:3">
      <c r="A5375" s="2">
        <v>33458</v>
      </c>
      <c r="B5375" s="4" t="s">
        <v>4</v>
      </c>
      <c r="C5375">
        <v>1.27795527156549</v>
      </c>
    </row>
    <row r="5376" spans="1:3">
      <c r="A5376" s="2">
        <v>33459</v>
      </c>
      <c r="B5376" s="4" t="s">
        <v>4</v>
      </c>
      <c r="C5376">
        <v>1.2763241863433299</v>
      </c>
    </row>
    <row r="5377" spans="1:3">
      <c r="A5377" s="2">
        <v>33462</v>
      </c>
      <c r="B5377" s="4" t="s">
        <v>4</v>
      </c>
      <c r="C5377">
        <v>1.2756729174639601</v>
      </c>
    </row>
    <row r="5378" spans="1:3">
      <c r="A5378" s="2">
        <v>33463</v>
      </c>
      <c r="B5378" s="4" t="s">
        <v>4</v>
      </c>
      <c r="C5378">
        <v>1.27795527156549</v>
      </c>
    </row>
    <row r="5379" spans="1:3">
      <c r="A5379" s="2">
        <v>33464</v>
      </c>
      <c r="B5379" s="4" t="s">
        <v>4</v>
      </c>
      <c r="C5379">
        <v>1.2786088735455801</v>
      </c>
    </row>
    <row r="5380" spans="1:3">
      <c r="A5380" s="2">
        <v>33465</v>
      </c>
      <c r="B5380" s="4" t="s">
        <v>4</v>
      </c>
      <c r="C5380">
        <v>1.28452151573538</v>
      </c>
    </row>
    <row r="5381" spans="1:3">
      <c r="A5381" s="2">
        <v>33466</v>
      </c>
      <c r="B5381" s="4" t="s">
        <v>4</v>
      </c>
      <c r="C5381">
        <v>1.2860082304526701</v>
      </c>
    </row>
    <row r="5382" spans="1:3">
      <c r="A5382" s="2">
        <v>33469</v>
      </c>
      <c r="B5382" s="4" t="s">
        <v>4</v>
      </c>
      <c r="C5382">
        <v>1.2836970474967899</v>
      </c>
    </row>
    <row r="5383" spans="1:3">
      <c r="A5383" s="2">
        <v>33470</v>
      </c>
      <c r="B5383" s="4" t="s">
        <v>4</v>
      </c>
      <c r="C5383">
        <v>1.2795905310300699</v>
      </c>
    </row>
    <row r="5384" spans="1:3">
      <c r="A5384" s="2">
        <v>33471</v>
      </c>
      <c r="B5384" s="4" t="s">
        <v>4</v>
      </c>
      <c r="C5384">
        <v>1.27551020408163</v>
      </c>
    </row>
    <row r="5385" spans="1:3">
      <c r="A5385" s="2">
        <v>33472</v>
      </c>
      <c r="B5385" s="4" t="s">
        <v>4</v>
      </c>
      <c r="C5385">
        <v>1.2704865963664</v>
      </c>
    </row>
    <row r="5386" spans="1:3">
      <c r="A5386" s="2">
        <v>33473</v>
      </c>
      <c r="B5386" s="4" t="s">
        <v>4</v>
      </c>
      <c r="C5386">
        <v>1.2730744748567699</v>
      </c>
    </row>
    <row r="5387" spans="1:3">
      <c r="A5387" s="2">
        <v>33476</v>
      </c>
      <c r="B5387" s="4" t="s">
        <v>4</v>
      </c>
      <c r="C5387">
        <v>1.2746972594008901</v>
      </c>
    </row>
    <row r="5388" spans="1:3">
      <c r="A5388" s="2">
        <v>33477</v>
      </c>
      <c r="B5388" s="4" t="s">
        <v>4</v>
      </c>
      <c r="C5388">
        <v>1.2753475322025201</v>
      </c>
    </row>
    <row r="5389" spans="1:3">
      <c r="A5389" s="2">
        <v>33478</v>
      </c>
      <c r="B5389" s="4" t="s">
        <v>4</v>
      </c>
      <c r="C5389">
        <v>1.2746972594008901</v>
      </c>
    </row>
    <row r="5390" spans="1:3">
      <c r="A5390" s="2">
        <v>33479</v>
      </c>
      <c r="B5390" s="4" t="s">
        <v>4</v>
      </c>
      <c r="C5390">
        <v>1.2751849018107599</v>
      </c>
    </row>
    <row r="5391" spans="1:3">
      <c r="A5391" s="2">
        <v>33480</v>
      </c>
      <c r="B5391" s="4" t="s">
        <v>4</v>
      </c>
      <c r="C5391">
        <v>1.27356087620988</v>
      </c>
    </row>
    <row r="5392" spans="1:3">
      <c r="A5392" s="2">
        <v>33483</v>
      </c>
      <c r="B5392" s="4" t="s">
        <v>4</v>
      </c>
      <c r="C5392">
        <v>0</v>
      </c>
    </row>
    <row r="5393" spans="1:3">
      <c r="A5393" s="2">
        <v>33484</v>
      </c>
      <c r="B5393" s="4" t="s">
        <v>4</v>
      </c>
      <c r="C5393">
        <v>1.2851818532322301</v>
      </c>
    </row>
    <row r="5394" spans="1:3">
      <c r="A5394" s="2">
        <v>33485</v>
      </c>
      <c r="B5394" s="4" t="s">
        <v>4</v>
      </c>
      <c r="C5394">
        <v>1.2742099898063199</v>
      </c>
    </row>
    <row r="5395" spans="1:3">
      <c r="A5395" s="2">
        <v>33486</v>
      </c>
      <c r="B5395" s="4" t="s">
        <v>4</v>
      </c>
      <c r="C5395">
        <v>1.27291242362525</v>
      </c>
    </row>
    <row r="5396" spans="1:3">
      <c r="A5396" s="2">
        <v>33487</v>
      </c>
      <c r="B5396" s="4" t="s">
        <v>4</v>
      </c>
      <c r="C5396">
        <v>1.2711325791279999</v>
      </c>
    </row>
    <row r="5397" spans="1:3">
      <c r="A5397" s="2">
        <v>33490</v>
      </c>
      <c r="B5397" s="4" t="s">
        <v>4</v>
      </c>
      <c r="C5397">
        <v>1.26502213788741</v>
      </c>
    </row>
    <row r="5398" spans="1:3">
      <c r="A5398" s="2">
        <v>33491</v>
      </c>
      <c r="B5398" s="4" t="s">
        <v>4</v>
      </c>
      <c r="C5398">
        <v>1.2693577050012601</v>
      </c>
    </row>
    <row r="5399" spans="1:3">
      <c r="A5399" s="2">
        <v>33492</v>
      </c>
      <c r="B5399" s="4" t="s">
        <v>4</v>
      </c>
      <c r="C5399">
        <v>1.26646403242147</v>
      </c>
    </row>
    <row r="5400" spans="1:3">
      <c r="A5400" s="2">
        <v>33493</v>
      </c>
      <c r="B5400" s="4" t="s">
        <v>4</v>
      </c>
      <c r="C5400">
        <v>1.2565971349585301</v>
      </c>
    </row>
    <row r="5401" spans="1:3">
      <c r="A5401" s="2">
        <v>33494</v>
      </c>
      <c r="B5401" s="4" t="s">
        <v>4</v>
      </c>
      <c r="C5401">
        <v>1.2558081125203999</v>
      </c>
    </row>
    <row r="5402" spans="1:3">
      <c r="A5402" s="2">
        <v>33497</v>
      </c>
      <c r="B5402" s="4" t="s">
        <v>4</v>
      </c>
      <c r="C5402">
        <v>1.2514078338130299</v>
      </c>
    </row>
    <row r="5403" spans="1:3">
      <c r="A5403" s="2">
        <v>33498</v>
      </c>
      <c r="B5403" s="4" t="s">
        <v>4</v>
      </c>
      <c r="C5403">
        <v>1.25078173858661</v>
      </c>
    </row>
    <row r="5404" spans="1:3">
      <c r="A5404" s="2">
        <v>33499</v>
      </c>
      <c r="B5404" s="4" t="s">
        <v>4</v>
      </c>
      <c r="C5404">
        <v>1.25</v>
      </c>
    </row>
    <row r="5405" spans="1:3">
      <c r="A5405" s="2">
        <v>33500</v>
      </c>
      <c r="B5405" s="4" t="s">
        <v>4</v>
      </c>
      <c r="C5405">
        <v>1.2567550584391101</v>
      </c>
    </row>
    <row r="5406" spans="1:3">
      <c r="A5406" s="2">
        <v>33501</v>
      </c>
      <c r="B5406" s="4" t="s">
        <v>4</v>
      </c>
      <c r="C5406">
        <v>1.25407574617506</v>
      </c>
    </row>
    <row r="5407" spans="1:3">
      <c r="A5407" s="2">
        <v>33504</v>
      </c>
      <c r="B5407" s="4" t="s">
        <v>4</v>
      </c>
      <c r="C5407">
        <v>1.2482836100362</v>
      </c>
    </row>
    <row r="5408" spans="1:3">
      <c r="A5408" s="2">
        <v>33505</v>
      </c>
      <c r="B5408" s="4" t="s">
        <v>4</v>
      </c>
      <c r="C5408">
        <v>1.2496875781054699</v>
      </c>
    </row>
    <row r="5409" spans="1:3">
      <c r="A5409" s="2">
        <v>33506</v>
      </c>
      <c r="B5409" s="4" t="s">
        <v>4</v>
      </c>
      <c r="C5409">
        <v>1.25612360256249</v>
      </c>
    </row>
    <row r="5410" spans="1:3">
      <c r="A5410" s="2">
        <v>33507</v>
      </c>
      <c r="B5410" s="4" t="s">
        <v>4</v>
      </c>
      <c r="C5410">
        <v>1.26023944549464</v>
      </c>
    </row>
    <row r="5411" spans="1:3">
      <c r="A5411" s="2">
        <v>33508</v>
      </c>
      <c r="B5411" s="4" t="s">
        <v>4</v>
      </c>
      <c r="C5411">
        <v>1.2554927809165</v>
      </c>
    </row>
    <row r="5412" spans="1:3">
      <c r="A5412" s="2">
        <v>33511</v>
      </c>
      <c r="B5412" s="4" t="s">
        <v>4</v>
      </c>
      <c r="C5412">
        <v>1.25078173858661</v>
      </c>
    </row>
    <row r="5413" spans="1:3">
      <c r="A5413" s="2">
        <v>33512</v>
      </c>
      <c r="B5413" s="4" t="s">
        <v>4</v>
      </c>
      <c r="C5413">
        <v>1.2545477355413299</v>
      </c>
    </row>
    <row r="5414" spans="1:3">
      <c r="A5414" s="2">
        <v>33513</v>
      </c>
      <c r="B5414" s="4" t="s">
        <v>4</v>
      </c>
      <c r="C5414">
        <v>1.24937531234382</v>
      </c>
    </row>
    <row r="5415" spans="1:3">
      <c r="A5415" s="2">
        <v>33514</v>
      </c>
      <c r="B5415" s="4" t="s">
        <v>4</v>
      </c>
      <c r="C5415">
        <v>1.25738714950333</v>
      </c>
    </row>
    <row r="5416" spans="1:3">
      <c r="A5416" s="2">
        <v>33515</v>
      </c>
      <c r="B5416" s="4" t="s">
        <v>4</v>
      </c>
      <c r="C5416">
        <v>1.2594458438287099</v>
      </c>
    </row>
    <row r="5417" spans="1:3">
      <c r="A5417" s="2">
        <v>33518</v>
      </c>
      <c r="B5417" s="4" t="s">
        <v>4</v>
      </c>
      <c r="C5417">
        <v>1.25628140703517</v>
      </c>
    </row>
    <row r="5418" spans="1:3">
      <c r="A5418" s="2">
        <v>33519</v>
      </c>
      <c r="B5418" s="4" t="s">
        <v>4</v>
      </c>
      <c r="C5418">
        <v>1.26039828585833</v>
      </c>
    </row>
    <row r="5419" spans="1:3">
      <c r="A5419" s="2">
        <v>33520</v>
      </c>
      <c r="B5419" s="4" t="s">
        <v>4</v>
      </c>
      <c r="C5419">
        <v>1.25707102451288</v>
      </c>
    </row>
    <row r="5420" spans="1:3">
      <c r="A5420" s="2">
        <v>33521</v>
      </c>
      <c r="B5420" s="4" t="s">
        <v>4</v>
      </c>
      <c r="C5420">
        <v>1.2589701624071501</v>
      </c>
    </row>
    <row r="5421" spans="1:3">
      <c r="A5421" s="2">
        <v>33522</v>
      </c>
      <c r="B5421" s="4" t="s">
        <v>4</v>
      </c>
      <c r="C5421">
        <v>1.2547051442910899</v>
      </c>
    </row>
    <row r="5422" spans="1:3">
      <c r="A5422" s="2">
        <v>33525</v>
      </c>
      <c r="B5422" s="4" t="s">
        <v>4</v>
      </c>
      <c r="C5422">
        <v>0</v>
      </c>
    </row>
    <row r="5423" spans="1:3">
      <c r="A5423" s="2">
        <v>33526</v>
      </c>
      <c r="B5423" s="4" t="s">
        <v>4</v>
      </c>
      <c r="C5423">
        <v>1.25</v>
      </c>
    </row>
    <row r="5424" spans="1:3">
      <c r="A5424" s="2">
        <v>33527</v>
      </c>
      <c r="B5424" s="4" t="s">
        <v>4</v>
      </c>
      <c r="C5424">
        <v>1.25707102451288</v>
      </c>
    </row>
    <row r="5425" spans="1:3">
      <c r="A5425" s="2">
        <v>33528</v>
      </c>
      <c r="B5425" s="4" t="s">
        <v>4</v>
      </c>
      <c r="C5425">
        <v>1.2547051442910899</v>
      </c>
    </row>
    <row r="5426" spans="1:3">
      <c r="A5426" s="2">
        <v>33529</v>
      </c>
      <c r="B5426" s="4" t="s">
        <v>4</v>
      </c>
      <c r="C5426">
        <v>1.2531328320802</v>
      </c>
    </row>
    <row r="5427" spans="1:3">
      <c r="A5427" s="2">
        <v>33532</v>
      </c>
      <c r="B5427" s="4" t="s">
        <v>4</v>
      </c>
      <c r="C5427">
        <v>1.2550200803212801</v>
      </c>
    </row>
    <row r="5428" spans="1:3">
      <c r="A5428" s="2">
        <v>33533</v>
      </c>
      <c r="B5428" s="4" t="s">
        <v>4</v>
      </c>
      <c r="C5428">
        <v>1.25786163522012</v>
      </c>
    </row>
    <row r="5429" spans="1:3">
      <c r="A5429" s="2">
        <v>33534</v>
      </c>
      <c r="B5429" s="4" t="s">
        <v>4</v>
      </c>
      <c r="C5429">
        <v>1.27551020408163</v>
      </c>
    </row>
    <row r="5430" spans="1:3">
      <c r="A5430" s="2">
        <v>33535</v>
      </c>
      <c r="B5430" s="4" t="s">
        <v>4</v>
      </c>
      <c r="C5430">
        <v>1.2732365673542101</v>
      </c>
    </row>
    <row r="5431" spans="1:3">
      <c r="A5431" s="2">
        <v>33536</v>
      </c>
      <c r="B5431" s="4" t="s">
        <v>4</v>
      </c>
      <c r="C5431">
        <v>1.2730744748567699</v>
      </c>
    </row>
    <row r="5432" spans="1:3">
      <c r="A5432" s="2">
        <v>33539</v>
      </c>
      <c r="B5432" s="4" t="s">
        <v>4</v>
      </c>
      <c r="C5432">
        <v>1.2751849018107599</v>
      </c>
    </row>
    <row r="5433" spans="1:3">
      <c r="A5433" s="2">
        <v>33540</v>
      </c>
      <c r="B5433" s="4" t="s">
        <v>4</v>
      </c>
      <c r="C5433">
        <v>1.2704865963664</v>
      </c>
    </row>
    <row r="5434" spans="1:3">
      <c r="A5434" s="2">
        <v>33541</v>
      </c>
      <c r="B5434" s="4" t="s">
        <v>4</v>
      </c>
      <c r="C5434">
        <v>1.2746972594008901</v>
      </c>
    </row>
    <row r="5435" spans="1:3">
      <c r="A5435" s="2">
        <v>33542</v>
      </c>
      <c r="B5435" s="4" t="s">
        <v>4</v>
      </c>
      <c r="C5435">
        <v>1.2835322808368601</v>
      </c>
    </row>
    <row r="5436" spans="1:3">
      <c r="A5436" s="2">
        <v>33543</v>
      </c>
      <c r="B5436" s="4" t="s">
        <v>4</v>
      </c>
      <c r="C5436">
        <v>1.28040973111395</v>
      </c>
    </row>
    <row r="5437" spans="1:3">
      <c r="A5437" s="2">
        <v>33546</v>
      </c>
      <c r="B5437" s="4" t="s">
        <v>4</v>
      </c>
      <c r="C5437">
        <v>1.2746972594008901</v>
      </c>
    </row>
    <row r="5438" spans="1:3">
      <c r="A5438" s="2">
        <v>33547</v>
      </c>
      <c r="B5438" s="4" t="s">
        <v>4</v>
      </c>
      <c r="C5438">
        <v>1.2761613067891699</v>
      </c>
    </row>
    <row r="5439" spans="1:3">
      <c r="A5439" s="2">
        <v>33548</v>
      </c>
      <c r="B5439" s="4" t="s">
        <v>4</v>
      </c>
      <c r="C5439">
        <v>1.27551020408163</v>
      </c>
    </row>
    <row r="5440" spans="1:3">
      <c r="A5440" s="2">
        <v>33549</v>
      </c>
      <c r="B5440" s="4" t="s">
        <v>4</v>
      </c>
      <c r="C5440">
        <v>1.2750223128904701</v>
      </c>
    </row>
    <row r="5441" spans="1:3">
      <c r="A5441" s="2">
        <v>33550</v>
      </c>
      <c r="B5441" s="4" t="s">
        <v>4</v>
      </c>
      <c r="C5441">
        <v>1.2732365673542101</v>
      </c>
    </row>
    <row r="5442" spans="1:3">
      <c r="A5442" s="2">
        <v>33553</v>
      </c>
      <c r="B5442" s="4" t="s">
        <v>4</v>
      </c>
      <c r="C5442">
        <v>0</v>
      </c>
    </row>
    <row r="5443" spans="1:3">
      <c r="A5443" s="2">
        <v>33554</v>
      </c>
      <c r="B5443" s="4" t="s">
        <v>4</v>
      </c>
      <c r="C5443">
        <v>1.2709710218607</v>
      </c>
    </row>
    <row r="5444" spans="1:3">
      <c r="A5444" s="2">
        <v>33555</v>
      </c>
      <c r="B5444" s="4" t="s">
        <v>4</v>
      </c>
      <c r="C5444">
        <v>1.2722646310432499</v>
      </c>
    </row>
    <row r="5445" spans="1:3">
      <c r="A5445" s="2">
        <v>33556</v>
      </c>
      <c r="B5445" s="4" t="s">
        <v>4</v>
      </c>
      <c r="C5445">
        <v>1.2717792191275501</v>
      </c>
    </row>
    <row r="5446" spans="1:3">
      <c r="A5446" s="2">
        <v>33557</v>
      </c>
      <c r="B5446" s="4" t="s">
        <v>4</v>
      </c>
      <c r="C5446">
        <v>1.2737230925996601</v>
      </c>
    </row>
    <row r="5447" spans="1:3">
      <c r="A5447" s="2">
        <v>33560</v>
      </c>
      <c r="B5447" s="4" t="s">
        <v>4</v>
      </c>
      <c r="C5447">
        <v>1.27129417747266</v>
      </c>
    </row>
    <row r="5448" spans="1:3">
      <c r="A5448" s="2">
        <v>33561</v>
      </c>
      <c r="B5448" s="4" t="s">
        <v>4</v>
      </c>
      <c r="C5448">
        <v>1.2685525815045</v>
      </c>
    </row>
    <row r="5449" spans="1:3">
      <c r="A5449" s="2">
        <v>33562</v>
      </c>
      <c r="B5449" s="4" t="s">
        <v>4</v>
      </c>
      <c r="C5449">
        <v>1.2674271229404299</v>
      </c>
    </row>
    <row r="5450" spans="1:3">
      <c r="A5450" s="2">
        <v>33563</v>
      </c>
      <c r="B5450" s="4" t="s">
        <v>4</v>
      </c>
      <c r="C5450">
        <v>1.2640626975097899</v>
      </c>
    </row>
    <row r="5451" spans="1:3">
      <c r="A5451" s="2">
        <v>33564</v>
      </c>
      <c r="B5451" s="4" t="s">
        <v>4</v>
      </c>
      <c r="C5451">
        <v>1.2634238787112999</v>
      </c>
    </row>
    <row r="5452" spans="1:3">
      <c r="A5452" s="2">
        <v>33567</v>
      </c>
      <c r="B5452" s="4" t="s">
        <v>4</v>
      </c>
      <c r="C5452">
        <v>1.2629451881788301</v>
      </c>
    </row>
    <row r="5453" spans="1:3">
      <c r="A5453" s="2">
        <v>33568</v>
      </c>
      <c r="B5453" s="4" t="s">
        <v>4</v>
      </c>
      <c r="C5453">
        <v>1.2677484787018201</v>
      </c>
    </row>
    <row r="5454" spans="1:3">
      <c r="A5454" s="2">
        <v>33569</v>
      </c>
      <c r="B5454" s="4" t="s">
        <v>4</v>
      </c>
      <c r="C5454">
        <v>1.2709710218607</v>
      </c>
    </row>
    <row r="5455" spans="1:3">
      <c r="A5455" s="2">
        <v>33570</v>
      </c>
      <c r="B5455" s="4" t="s">
        <v>4</v>
      </c>
      <c r="C5455">
        <v>0</v>
      </c>
    </row>
    <row r="5456" spans="1:3">
      <c r="A5456" s="2">
        <v>33571</v>
      </c>
      <c r="B5456" s="4" t="s">
        <v>4</v>
      </c>
      <c r="C5456">
        <v>1.2748597654258</v>
      </c>
    </row>
    <row r="5457" spans="1:3">
      <c r="A5457" s="2">
        <v>33574</v>
      </c>
      <c r="B5457" s="4" t="s">
        <v>4</v>
      </c>
      <c r="C5457">
        <v>1.27551020408163</v>
      </c>
    </row>
    <row r="5458" spans="1:3">
      <c r="A5458" s="2">
        <v>33575</v>
      </c>
      <c r="B5458" s="4" t="s">
        <v>4</v>
      </c>
      <c r="C5458">
        <v>1.2730744748567699</v>
      </c>
    </row>
    <row r="5459" spans="1:3">
      <c r="A5459" s="2">
        <v>33576</v>
      </c>
      <c r="B5459" s="4" t="s">
        <v>4</v>
      </c>
      <c r="C5459">
        <v>1.2737230925996601</v>
      </c>
    </row>
    <row r="5460" spans="1:3">
      <c r="A5460" s="2">
        <v>33577</v>
      </c>
      <c r="B5460" s="4" t="s">
        <v>4</v>
      </c>
      <c r="C5460">
        <v>1.2790995139421799</v>
      </c>
    </row>
    <row r="5461" spans="1:3">
      <c r="A5461" s="2">
        <v>33578</v>
      </c>
      <c r="B5461" s="4" t="s">
        <v>4</v>
      </c>
      <c r="C5461">
        <v>1.2846865364850899</v>
      </c>
    </row>
    <row r="5462" spans="1:3">
      <c r="A5462" s="2">
        <v>33581</v>
      </c>
      <c r="B5462" s="4" t="s">
        <v>4</v>
      </c>
      <c r="C5462">
        <v>1.2928248222365799</v>
      </c>
    </row>
    <row r="5463" spans="1:3">
      <c r="A5463" s="2">
        <v>33582</v>
      </c>
      <c r="B5463" s="4" t="s">
        <v>4</v>
      </c>
      <c r="C5463">
        <v>1.2939958592132501</v>
      </c>
    </row>
    <row r="5464" spans="1:3">
      <c r="A5464" s="2">
        <v>33583</v>
      </c>
      <c r="B5464" s="4" t="s">
        <v>4</v>
      </c>
      <c r="C5464">
        <v>1.2953367875647599</v>
      </c>
    </row>
    <row r="5465" spans="1:3">
      <c r="A5465" s="2">
        <v>33584</v>
      </c>
      <c r="B5465" s="4" t="s">
        <v>4</v>
      </c>
      <c r="C5465">
        <v>1.2968486577616301</v>
      </c>
    </row>
    <row r="5466" spans="1:3">
      <c r="A5466" s="2">
        <v>33585</v>
      </c>
      <c r="B5466" s="4" t="s">
        <v>4</v>
      </c>
      <c r="C5466">
        <v>1.29785853341985</v>
      </c>
    </row>
    <row r="5467" spans="1:3">
      <c r="A5467" s="2">
        <v>33588</v>
      </c>
      <c r="B5467" s="4" t="s">
        <v>4</v>
      </c>
      <c r="C5467">
        <v>1.29366106080206</v>
      </c>
    </row>
    <row r="5468" spans="1:3">
      <c r="A5468" s="2">
        <v>33589</v>
      </c>
      <c r="B5468" s="4" t="s">
        <v>4</v>
      </c>
      <c r="C5468">
        <v>1.2924906294429299</v>
      </c>
    </row>
    <row r="5469" spans="1:3">
      <c r="A5469" s="2">
        <v>33590</v>
      </c>
      <c r="B5469" s="4" t="s">
        <v>4</v>
      </c>
      <c r="C5469">
        <v>1.2934937265554201</v>
      </c>
    </row>
    <row r="5470" spans="1:3">
      <c r="A5470" s="2">
        <v>33591</v>
      </c>
      <c r="B5470" s="4" t="s">
        <v>4</v>
      </c>
      <c r="C5470">
        <v>1.2961762799740699</v>
      </c>
    </row>
    <row r="5471" spans="1:3">
      <c r="A5471" s="2">
        <v>33592</v>
      </c>
      <c r="B5471" s="4" t="s">
        <v>4</v>
      </c>
      <c r="C5471">
        <v>1.3037809647979099</v>
      </c>
    </row>
    <row r="5472" spans="1:3">
      <c r="A5472" s="2">
        <v>33595</v>
      </c>
      <c r="B5472" s="4" t="s">
        <v>4</v>
      </c>
      <c r="C5472">
        <v>1.3150973172014699</v>
      </c>
    </row>
    <row r="5473" spans="1:3">
      <c r="A5473" s="2">
        <v>33596</v>
      </c>
      <c r="B5473" s="4" t="s">
        <v>4</v>
      </c>
      <c r="C5473">
        <v>1.3156163662675899</v>
      </c>
    </row>
    <row r="5474" spans="1:3">
      <c r="A5474" s="2">
        <v>33597</v>
      </c>
      <c r="B5474" s="4" t="s">
        <v>4</v>
      </c>
      <c r="C5474">
        <v>0</v>
      </c>
    </row>
    <row r="5475" spans="1:3">
      <c r="A5475" s="2">
        <v>33598</v>
      </c>
      <c r="B5475" s="4" t="s">
        <v>4</v>
      </c>
      <c r="C5475">
        <v>1.31440588853838</v>
      </c>
    </row>
    <row r="5476" spans="1:3">
      <c r="A5476" s="2">
        <v>33599</v>
      </c>
      <c r="B5476" s="4" t="s">
        <v>4</v>
      </c>
      <c r="C5476">
        <v>1.3116474291710301</v>
      </c>
    </row>
    <row r="5477" spans="1:3">
      <c r="A5477" s="2">
        <v>33602</v>
      </c>
      <c r="B5477" s="4" t="s">
        <v>4</v>
      </c>
      <c r="C5477">
        <v>1.3163090693694799</v>
      </c>
    </row>
    <row r="5478" spans="1:3">
      <c r="A5478" s="2">
        <v>33603</v>
      </c>
      <c r="B5478" s="4" t="s">
        <v>4</v>
      </c>
      <c r="C5478">
        <v>1.31700250230475</v>
      </c>
    </row>
    <row r="5479" spans="1:3">
      <c r="A5479" s="2">
        <v>33604</v>
      </c>
      <c r="B5479" s="4" t="s">
        <v>4</v>
      </c>
      <c r="C5479">
        <v>0</v>
      </c>
    </row>
    <row r="5480" spans="1:3">
      <c r="A5480" s="2">
        <v>33605</v>
      </c>
      <c r="B5480" s="4" t="s">
        <v>4</v>
      </c>
      <c r="C5480">
        <v>1.3218770654329099</v>
      </c>
    </row>
    <row r="5481" spans="1:3">
      <c r="A5481" s="2">
        <v>33606</v>
      </c>
      <c r="B5481" s="4" t="s">
        <v>4</v>
      </c>
      <c r="C5481">
        <v>1.32065504490227</v>
      </c>
    </row>
    <row r="5482" spans="1:3">
      <c r="A5482" s="2">
        <v>33609</v>
      </c>
      <c r="B5482" s="4" t="s">
        <v>4</v>
      </c>
      <c r="C5482">
        <v>1.3087292239235699</v>
      </c>
    </row>
    <row r="5483" spans="1:3">
      <c r="A5483" s="2">
        <v>33610</v>
      </c>
      <c r="B5483" s="4" t="s">
        <v>4</v>
      </c>
      <c r="C5483">
        <v>1.3243279035889199</v>
      </c>
    </row>
    <row r="5484" spans="1:3">
      <c r="A5484" s="2">
        <v>33611</v>
      </c>
      <c r="B5484" s="4" t="s">
        <v>4</v>
      </c>
      <c r="C5484">
        <v>1.32205182443151</v>
      </c>
    </row>
    <row r="5485" spans="1:3">
      <c r="A5485" s="2">
        <v>33612</v>
      </c>
      <c r="B5485" s="4" t="s">
        <v>4</v>
      </c>
      <c r="C5485">
        <v>1.3395847287340901</v>
      </c>
    </row>
    <row r="5486" spans="1:3">
      <c r="A5486" s="2">
        <v>33613</v>
      </c>
      <c r="B5486" s="4" t="s">
        <v>4</v>
      </c>
      <c r="C5486">
        <v>1.3577732518669301</v>
      </c>
    </row>
    <row r="5487" spans="1:3">
      <c r="A5487" s="2">
        <v>33616</v>
      </c>
      <c r="B5487" s="4" t="s">
        <v>4</v>
      </c>
      <c r="C5487">
        <v>1.3477088948786999</v>
      </c>
    </row>
    <row r="5488" spans="1:3">
      <c r="A5488" s="2">
        <v>33617</v>
      </c>
      <c r="B5488" s="4" t="s">
        <v>4</v>
      </c>
      <c r="C5488">
        <v>1.3408420488066499</v>
      </c>
    </row>
    <row r="5489" spans="1:3">
      <c r="A5489" s="2">
        <v>33618</v>
      </c>
      <c r="B5489" s="4" t="s">
        <v>4</v>
      </c>
      <c r="C5489">
        <v>1.34861766689143</v>
      </c>
    </row>
    <row r="5490" spans="1:3">
      <c r="A5490" s="2">
        <v>33619</v>
      </c>
      <c r="B5490" s="4" t="s">
        <v>4</v>
      </c>
      <c r="C5490">
        <v>1.3478905512872299</v>
      </c>
    </row>
    <row r="5491" spans="1:3">
      <c r="A5491" s="2">
        <v>33620</v>
      </c>
      <c r="B5491" s="4" t="s">
        <v>4</v>
      </c>
      <c r="C5491">
        <v>1.3458950201884201</v>
      </c>
    </row>
    <row r="5492" spans="1:3">
      <c r="A5492" s="2">
        <v>33623</v>
      </c>
      <c r="B5492" s="4" t="s">
        <v>4</v>
      </c>
      <c r="C5492">
        <v>0</v>
      </c>
    </row>
    <row r="5493" spans="1:3">
      <c r="A5493" s="2">
        <v>33624</v>
      </c>
      <c r="B5493" s="4" t="s">
        <v>4</v>
      </c>
      <c r="C5493">
        <v>1.3326226012793101</v>
      </c>
    </row>
    <row r="5494" spans="1:3">
      <c r="A5494" s="2">
        <v>33625</v>
      </c>
      <c r="B5494" s="4" t="s">
        <v>4</v>
      </c>
      <c r="C5494">
        <v>1.33102622121655</v>
      </c>
    </row>
    <row r="5495" spans="1:3">
      <c r="A5495" s="2">
        <v>33626</v>
      </c>
      <c r="B5495" s="4" t="s">
        <v>4</v>
      </c>
      <c r="C5495">
        <v>1.3424620754463601</v>
      </c>
    </row>
    <row r="5496" spans="1:3">
      <c r="A5496" s="2">
        <v>33627</v>
      </c>
      <c r="B5496" s="4" t="s">
        <v>4</v>
      </c>
      <c r="C5496">
        <v>1.3517166801838301</v>
      </c>
    </row>
    <row r="5497" spans="1:3">
      <c r="A5497" s="2">
        <v>33630</v>
      </c>
      <c r="B5497" s="4" t="s">
        <v>4</v>
      </c>
      <c r="C5497">
        <v>1.35446295543816</v>
      </c>
    </row>
    <row r="5498" spans="1:3">
      <c r="A5498" s="2">
        <v>33631</v>
      </c>
      <c r="B5498" s="4" t="s">
        <v>4</v>
      </c>
      <c r="C5498">
        <v>1.3435442697836799</v>
      </c>
    </row>
    <row r="5499" spans="1:3">
      <c r="A5499" s="2">
        <v>33632</v>
      </c>
      <c r="B5499" s="4" t="s">
        <v>4</v>
      </c>
      <c r="C5499">
        <v>1.34571390122459</v>
      </c>
    </row>
    <row r="5500" spans="1:3">
      <c r="A5500" s="2">
        <v>33633</v>
      </c>
      <c r="B5500" s="4" t="s">
        <v>4</v>
      </c>
      <c r="C5500">
        <v>1.33689839572192</v>
      </c>
    </row>
    <row r="5501" spans="1:3">
      <c r="A5501" s="2">
        <v>33634</v>
      </c>
      <c r="B5501" s="4" t="s">
        <v>4</v>
      </c>
      <c r="C5501">
        <v>1.3296104241457201</v>
      </c>
    </row>
    <row r="5502" spans="1:3">
      <c r="A5502" s="2">
        <v>33637</v>
      </c>
      <c r="B5502" s="4" t="s">
        <v>4</v>
      </c>
      <c r="C5502">
        <v>1.32908027644869</v>
      </c>
    </row>
    <row r="5503" spans="1:3">
      <c r="A5503" s="2">
        <v>33638</v>
      </c>
      <c r="B5503" s="4" t="s">
        <v>4</v>
      </c>
      <c r="C5503">
        <v>1.3351134846461901</v>
      </c>
    </row>
    <row r="5504" spans="1:3">
      <c r="A5504" s="2">
        <v>33639</v>
      </c>
      <c r="B5504" s="4" t="s">
        <v>4</v>
      </c>
      <c r="C5504">
        <v>1.3410218586562901</v>
      </c>
    </row>
    <row r="5505" spans="1:3">
      <c r="A5505" s="2">
        <v>33640</v>
      </c>
      <c r="B5505" s="4" t="s">
        <v>4</v>
      </c>
      <c r="C5505">
        <v>1.33689839572192</v>
      </c>
    </row>
    <row r="5506" spans="1:3">
      <c r="A5506" s="2">
        <v>33641</v>
      </c>
      <c r="B5506" s="4" t="s">
        <v>4</v>
      </c>
      <c r="C5506">
        <v>1.3315579227696399</v>
      </c>
    </row>
    <row r="5507" spans="1:3">
      <c r="A5507" s="2">
        <v>33644</v>
      </c>
      <c r="B5507" s="4" t="s">
        <v>4</v>
      </c>
      <c r="C5507">
        <v>1.3367196898810301</v>
      </c>
    </row>
    <row r="5508" spans="1:3">
      <c r="A5508" s="2">
        <v>33645</v>
      </c>
      <c r="B5508" s="4" t="s">
        <v>4</v>
      </c>
      <c r="C5508">
        <v>1.3315579227696399</v>
      </c>
    </row>
    <row r="5509" spans="1:3">
      <c r="A5509" s="2">
        <v>33646</v>
      </c>
      <c r="B5509" s="4" t="s">
        <v>4</v>
      </c>
      <c r="C5509">
        <v>1.3308490817141301</v>
      </c>
    </row>
    <row r="5510" spans="1:3">
      <c r="A5510" s="2">
        <v>33647</v>
      </c>
      <c r="B5510" s="4" t="s">
        <v>4</v>
      </c>
      <c r="C5510">
        <v>1.3271400132714</v>
      </c>
    </row>
    <row r="5511" spans="1:3">
      <c r="A5511" s="2">
        <v>33648</v>
      </c>
      <c r="B5511" s="4" t="s">
        <v>4</v>
      </c>
      <c r="C5511">
        <v>1.3262599469495999</v>
      </c>
    </row>
    <row r="5512" spans="1:3">
      <c r="A5512" s="2">
        <v>33651</v>
      </c>
      <c r="B5512" s="4" t="s">
        <v>4</v>
      </c>
      <c r="C5512">
        <v>0</v>
      </c>
    </row>
    <row r="5513" spans="1:3">
      <c r="A5513" s="2">
        <v>33652</v>
      </c>
      <c r="B5513" s="4" t="s">
        <v>4</v>
      </c>
      <c r="C5513">
        <v>1.3260840737302699</v>
      </c>
    </row>
    <row r="5514" spans="1:3">
      <c r="A5514" s="2">
        <v>33653</v>
      </c>
      <c r="B5514" s="4" t="s">
        <v>4</v>
      </c>
      <c r="C5514">
        <v>1.32065504490227</v>
      </c>
    </row>
    <row r="5515" spans="1:3">
      <c r="A5515" s="2">
        <v>33654</v>
      </c>
      <c r="B5515" s="4" t="s">
        <v>4</v>
      </c>
      <c r="C5515">
        <v>1.3231013495633701</v>
      </c>
    </row>
    <row r="5516" spans="1:3">
      <c r="A5516" s="2">
        <v>33655</v>
      </c>
      <c r="B5516" s="4" t="s">
        <v>4</v>
      </c>
      <c r="C5516">
        <v>1.3273161667109099</v>
      </c>
    </row>
    <row r="5517" spans="1:3">
      <c r="A5517" s="2">
        <v>33658</v>
      </c>
      <c r="B5517" s="4" t="s">
        <v>4</v>
      </c>
      <c r="C5517">
        <v>1.3315579227696399</v>
      </c>
    </row>
    <row r="5518" spans="1:3">
      <c r="A5518" s="2">
        <v>33659</v>
      </c>
      <c r="B5518" s="4" t="s">
        <v>4</v>
      </c>
      <c r="C5518">
        <v>1.3289036544850401</v>
      </c>
    </row>
    <row r="5519" spans="1:3">
      <c r="A5519" s="2">
        <v>33660</v>
      </c>
      <c r="B5519" s="4" t="s">
        <v>4</v>
      </c>
      <c r="C5519">
        <v>1.3356484573260301</v>
      </c>
    </row>
    <row r="5520" spans="1:3">
      <c r="A5520" s="2">
        <v>33661</v>
      </c>
      <c r="B5520" s="4" t="s">
        <v>4</v>
      </c>
      <c r="C5520">
        <v>1.3274923669188901</v>
      </c>
    </row>
    <row r="5521" spans="1:3">
      <c r="A5521" s="2">
        <v>33662</v>
      </c>
      <c r="B5521" s="4" t="s">
        <v>4</v>
      </c>
      <c r="C5521">
        <v>1.3266118333775501</v>
      </c>
    </row>
    <row r="5522" spans="1:3">
      <c r="A5522" s="2">
        <v>33665</v>
      </c>
      <c r="B5522" s="4" t="s">
        <v>4</v>
      </c>
      <c r="C5522">
        <v>1.3253810470510199</v>
      </c>
    </row>
    <row r="5523" spans="1:3">
      <c r="A5523" s="2">
        <v>33666</v>
      </c>
      <c r="B5523" s="4" t="s">
        <v>4</v>
      </c>
      <c r="C5523">
        <v>1.3285505513484701</v>
      </c>
    </row>
    <row r="5524" spans="1:3">
      <c r="A5524" s="2">
        <v>33667</v>
      </c>
      <c r="B5524" s="4" t="s">
        <v>4</v>
      </c>
      <c r="C5524">
        <v>1.3296104241457201</v>
      </c>
    </row>
    <row r="5525" spans="1:3">
      <c r="A5525" s="2">
        <v>33668</v>
      </c>
      <c r="B5525" s="4" t="s">
        <v>4</v>
      </c>
      <c r="C5525">
        <v>1.32590824714929</v>
      </c>
    </row>
    <row r="5526" spans="1:3">
      <c r="A5526" s="2">
        <v>33669</v>
      </c>
      <c r="B5526" s="4" t="s">
        <v>4</v>
      </c>
      <c r="C5526">
        <v>1.3241525423728799</v>
      </c>
    </row>
    <row r="5527" spans="1:3">
      <c r="A5527" s="2">
        <v>33672</v>
      </c>
      <c r="B5527" s="4" t="s">
        <v>4</v>
      </c>
      <c r="C5527">
        <v>1.32152768600502</v>
      </c>
    </row>
    <row r="5528" spans="1:3">
      <c r="A5528" s="2">
        <v>33673</v>
      </c>
      <c r="B5528" s="4" t="s">
        <v>4</v>
      </c>
      <c r="C5528">
        <v>1.32082948091401</v>
      </c>
    </row>
    <row r="5529" spans="1:3">
      <c r="A5529" s="2">
        <v>33674</v>
      </c>
      <c r="B5529" s="4" t="s">
        <v>4</v>
      </c>
      <c r="C5529">
        <v>1.32502981317079</v>
      </c>
    </row>
    <row r="5530" spans="1:3">
      <c r="A5530" s="2">
        <v>33675</v>
      </c>
      <c r="B5530" s="4" t="s">
        <v>4</v>
      </c>
      <c r="C5530">
        <v>1.32696390658174</v>
      </c>
    </row>
    <row r="5531" spans="1:3">
      <c r="A5531" s="2">
        <v>33676</v>
      </c>
      <c r="B5531" s="4" t="s">
        <v>4</v>
      </c>
      <c r="C5531">
        <v>1.32502981317079</v>
      </c>
    </row>
    <row r="5532" spans="1:3">
      <c r="A5532" s="2">
        <v>33679</v>
      </c>
      <c r="B5532" s="4" t="s">
        <v>4</v>
      </c>
      <c r="C5532">
        <v>1.3246787653993899</v>
      </c>
    </row>
    <row r="5533" spans="1:3">
      <c r="A5533" s="2">
        <v>33680</v>
      </c>
      <c r="B5533" s="4" t="s">
        <v>4</v>
      </c>
      <c r="C5533">
        <v>1.3204806549584001</v>
      </c>
    </row>
    <row r="5534" spans="1:3">
      <c r="A5534" s="2">
        <v>33681</v>
      </c>
      <c r="B5534" s="4" t="s">
        <v>4</v>
      </c>
      <c r="C5534">
        <v>1.31544330439358</v>
      </c>
    </row>
    <row r="5535" spans="1:3">
      <c r="A5535" s="2">
        <v>33682</v>
      </c>
      <c r="B5535" s="4" t="s">
        <v>4</v>
      </c>
      <c r="C5535">
        <v>1.3159626266614</v>
      </c>
    </row>
    <row r="5536" spans="1:3">
      <c r="A5536" s="2">
        <v>33683</v>
      </c>
      <c r="B5536" s="4" t="s">
        <v>4</v>
      </c>
      <c r="C5536">
        <v>1.31700250230475</v>
      </c>
    </row>
    <row r="5537" spans="1:3">
      <c r="A5537" s="2">
        <v>33686</v>
      </c>
      <c r="B5537" s="4" t="s">
        <v>4</v>
      </c>
      <c r="C5537">
        <v>1.31492439184746</v>
      </c>
    </row>
    <row r="5538" spans="1:3">
      <c r="A5538" s="2">
        <v>33687</v>
      </c>
      <c r="B5538" s="4" t="s">
        <v>4</v>
      </c>
      <c r="C5538">
        <v>1.31337010769634</v>
      </c>
    </row>
    <row r="5539" spans="1:3">
      <c r="A5539" s="2">
        <v>33688</v>
      </c>
      <c r="B5539" s="4" t="s">
        <v>4</v>
      </c>
      <c r="C5539">
        <v>1.3092432573972199</v>
      </c>
    </row>
    <row r="5540" spans="1:3">
      <c r="A5540" s="2">
        <v>33689</v>
      </c>
      <c r="B5540" s="4" t="s">
        <v>4</v>
      </c>
      <c r="C5540">
        <v>1.30804447351209</v>
      </c>
    </row>
    <row r="5541" spans="1:3">
      <c r="A5541" s="2">
        <v>33690</v>
      </c>
      <c r="B5541" s="4" t="s">
        <v>4</v>
      </c>
      <c r="C5541">
        <v>1.30565347956652</v>
      </c>
    </row>
    <row r="5542" spans="1:3">
      <c r="A5542" s="2">
        <v>33693</v>
      </c>
      <c r="B5542" s="4" t="s">
        <v>4</v>
      </c>
      <c r="C5542">
        <v>1.3037809647979099</v>
      </c>
    </row>
    <row r="5543" spans="1:3">
      <c r="A5543" s="2">
        <v>33694</v>
      </c>
      <c r="B5543" s="4" t="s">
        <v>4</v>
      </c>
      <c r="C5543">
        <v>1.29870129870129</v>
      </c>
    </row>
    <row r="5544" spans="1:3">
      <c r="A5544" s="2">
        <v>33695</v>
      </c>
      <c r="B5544" s="4" t="s">
        <v>4</v>
      </c>
      <c r="C5544">
        <v>1.30446125750065</v>
      </c>
    </row>
    <row r="5545" spans="1:3">
      <c r="A5545" s="2">
        <v>33696</v>
      </c>
      <c r="B5545" s="4" t="s">
        <v>4</v>
      </c>
      <c r="C5545">
        <v>1.3049719431032201</v>
      </c>
    </row>
    <row r="5546" spans="1:3">
      <c r="A5546" s="2">
        <v>33697</v>
      </c>
      <c r="B5546" s="4" t="s">
        <v>4</v>
      </c>
      <c r="C5546">
        <v>1.30463144161774</v>
      </c>
    </row>
    <row r="5547" spans="1:3">
      <c r="A5547" s="2">
        <v>33700</v>
      </c>
      <c r="B5547" s="4" t="s">
        <v>4</v>
      </c>
      <c r="C5547">
        <v>1.31027253668763</v>
      </c>
    </row>
    <row r="5548" spans="1:3">
      <c r="A5548" s="2">
        <v>33701</v>
      </c>
      <c r="B5548" s="4" t="s">
        <v>4</v>
      </c>
      <c r="C5548">
        <v>1.31095962244362</v>
      </c>
    </row>
    <row r="5549" spans="1:3">
      <c r="A5549" s="2">
        <v>33702</v>
      </c>
      <c r="B5549" s="4" t="s">
        <v>4</v>
      </c>
      <c r="C5549">
        <v>1.3166556945358701</v>
      </c>
    </row>
    <row r="5550" spans="1:3">
      <c r="A5550" s="2">
        <v>33703</v>
      </c>
      <c r="B5550" s="4" t="s">
        <v>4</v>
      </c>
      <c r="C5550">
        <v>1.31095962244362</v>
      </c>
    </row>
    <row r="5551" spans="1:3">
      <c r="A5551" s="2">
        <v>33704</v>
      </c>
      <c r="B5551" s="4" t="s">
        <v>4</v>
      </c>
      <c r="C5551">
        <v>1.30941469163284</v>
      </c>
    </row>
    <row r="5552" spans="1:3">
      <c r="A5552" s="2">
        <v>33707</v>
      </c>
      <c r="B5552" s="4" t="s">
        <v>4</v>
      </c>
      <c r="C5552">
        <v>1.3092432573972199</v>
      </c>
    </row>
    <row r="5553" spans="1:3">
      <c r="A5553" s="2">
        <v>33708</v>
      </c>
      <c r="B5553" s="4" t="s">
        <v>4</v>
      </c>
      <c r="C5553">
        <v>1.30531262237305</v>
      </c>
    </row>
    <row r="5554" spans="1:3">
      <c r="A5554" s="2">
        <v>33709</v>
      </c>
      <c r="B5554" s="4" t="s">
        <v>4</v>
      </c>
      <c r="C5554">
        <v>1.3071895424836599</v>
      </c>
    </row>
    <row r="5555" spans="1:3">
      <c r="A5555" s="2">
        <v>33710</v>
      </c>
      <c r="B5555" s="4" t="s">
        <v>4</v>
      </c>
      <c r="C5555">
        <v>1.3042911177774801</v>
      </c>
    </row>
    <row r="5556" spans="1:3">
      <c r="A5556" s="2">
        <v>33711</v>
      </c>
      <c r="B5556" s="4" t="s">
        <v>4</v>
      </c>
      <c r="C5556">
        <v>1.3037809647979099</v>
      </c>
    </row>
    <row r="5557" spans="1:3">
      <c r="A5557" s="2">
        <v>33714</v>
      </c>
      <c r="B5557" s="4" t="s">
        <v>4</v>
      </c>
      <c r="C5557">
        <v>1.3019138133055499</v>
      </c>
    </row>
    <row r="5558" spans="1:3">
      <c r="A5558" s="2">
        <v>33715</v>
      </c>
      <c r="B5558" s="4" t="s">
        <v>4</v>
      </c>
      <c r="C5558">
        <v>1.30804447351209</v>
      </c>
    </row>
    <row r="5559" spans="1:3">
      <c r="A5559" s="2">
        <v>33716</v>
      </c>
      <c r="B5559" s="4" t="s">
        <v>4</v>
      </c>
      <c r="C5559">
        <v>1.3114754098360599</v>
      </c>
    </row>
    <row r="5560" spans="1:3">
      <c r="A5560" s="2">
        <v>33717</v>
      </c>
      <c r="B5560" s="4" t="s">
        <v>4</v>
      </c>
      <c r="C5560">
        <v>1.3210039630118799</v>
      </c>
    </row>
    <row r="5561" spans="1:3">
      <c r="A5561" s="2">
        <v>33718</v>
      </c>
      <c r="B5561" s="4" t="s">
        <v>4</v>
      </c>
      <c r="C5561">
        <v>1.3262599469495999</v>
      </c>
    </row>
    <row r="5562" spans="1:3">
      <c r="A5562" s="2">
        <v>33721</v>
      </c>
      <c r="B5562" s="4" t="s">
        <v>4</v>
      </c>
      <c r="C5562">
        <v>1.3224014810896501</v>
      </c>
    </row>
    <row r="5563" spans="1:3">
      <c r="A5563" s="2">
        <v>33722</v>
      </c>
      <c r="B5563" s="4" t="s">
        <v>4</v>
      </c>
      <c r="C5563">
        <v>1.3241525423728799</v>
      </c>
    </row>
    <row r="5564" spans="1:3">
      <c r="A5564" s="2">
        <v>33723</v>
      </c>
      <c r="B5564" s="4" t="s">
        <v>4</v>
      </c>
      <c r="C5564">
        <v>1.3176966662274301</v>
      </c>
    </row>
    <row r="5565" spans="1:3">
      <c r="A5565" s="2">
        <v>33724</v>
      </c>
      <c r="B5565" s="4" t="s">
        <v>4</v>
      </c>
      <c r="C5565">
        <v>1.3218770654329099</v>
      </c>
    </row>
    <row r="5566" spans="1:3">
      <c r="A5566" s="2">
        <v>33725</v>
      </c>
      <c r="B5566" s="4" t="s">
        <v>4</v>
      </c>
      <c r="C5566">
        <v>1.3236267372600901</v>
      </c>
    </row>
    <row r="5567" spans="1:3">
      <c r="A5567" s="2">
        <v>33728</v>
      </c>
      <c r="B5567" s="4" t="s">
        <v>4</v>
      </c>
      <c r="C5567">
        <v>1.3266118333775501</v>
      </c>
    </row>
    <row r="5568" spans="1:3">
      <c r="A5568" s="2">
        <v>33729</v>
      </c>
      <c r="B5568" s="4" t="s">
        <v>4</v>
      </c>
      <c r="C5568">
        <v>1.31891321551041</v>
      </c>
    </row>
    <row r="5569" spans="1:3">
      <c r="A5569" s="2">
        <v>33730</v>
      </c>
      <c r="B5569" s="4" t="s">
        <v>4</v>
      </c>
      <c r="C5569">
        <v>1.3241525423728799</v>
      </c>
    </row>
    <row r="5570" spans="1:3">
      <c r="A5570" s="2">
        <v>33731</v>
      </c>
      <c r="B5570" s="4" t="s">
        <v>4</v>
      </c>
      <c r="C5570">
        <v>1.33102622121655</v>
      </c>
    </row>
    <row r="5571" spans="1:3">
      <c r="A5571" s="2">
        <v>33732</v>
      </c>
      <c r="B5571" s="4" t="s">
        <v>4</v>
      </c>
      <c r="C5571">
        <v>1.3260840737302699</v>
      </c>
    </row>
    <row r="5572" spans="1:3">
      <c r="A5572" s="2">
        <v>33735</v>
      </c>
      <c r="B5572" s="4" t="s">
        <v>4</v>
      </c>
      <c r="C5572">
        <v>1.3328002132480301</v>
      </c>
    </row>
    <row r="5573" spans="1:3">
      <c r="A5573" s="2">
        <v>33736</v>
      </c>
      <c r="B5573" s="4" t="s">
        <v>4</v>
      </c>
      <c r="C5573">
        <v>1.32925694536753</v>
      </c>
    </row>
    <row r="5574" spans="1:3">
      <c r="A5574" s="2">
        <v>33737</v>
      </c>
      <c r="B5574" s="4" t="s">
        <v>4</v>
      </c>
      <c r="C5574">
        <v>1.3289036544850401</v>
      </c>
    </row>
    <row r="5575" spans="1:3">
      <c r="A5575" s="2">
        <v>33738</v>
      </c>
      <c r="B5575" s="4" t="s">
        <v>4</v>
      </c>
      <c r="C5575">
        <v>1.32030631106416</v>
      </c>
    </row>
    <row r="5576" spans="1:3">
      <c r="A5576" s="2">
        <v>33739</v>
      </c>
      <c r="B5576" s="4" t="s">
        <v>4</v>
      </c>
      <c r="C5576">
        <v>1.32030631106416</v>
      </c>
    </row>
    <row r="5577" spans="1:3">
      <c r="A5577" s="2">
        <v>33742</v>
      </c>
      <c r="B5577" s="4" t="s">
        <v>4</v>
      </c>
      <c r="C5577">
        <v>1.3187392852433</v>
      </c>
    </row>
    <row r="5578" spans="1:3">
      <c r="A5578" s="2">
        <v>33743</v>
      </c>
      <c r="B5578" s="4" t="s">
        <v>4</v>
      </c>
      <c r="C5578">
        <v>1.3201320132013199</v>
      </c>
    </row>
    <row r="5579" spans="1:3">
      <c r="A5579" s="2">
        <v>33744</v>
      </c>
      <c r="B5579" s="4" t="s">
        <v>4</v>
      </c>
      <c r="C5579">
        <v>1.3217023526301801</v>
      </c>
    </row>
    <row r="5580" spans="1:3">
      <c r="A5580" s="2">
        <v>33745</v>
      </c>
      <c r="B5580" s="4" t="s">
        <v>4</v>
      </c>
      <c r="C5580">
        <v>1.31891321551041</v>
      </c>
    </row>
    <row r="5581" spans="1:3">
      <c r="A5581" s="2">
        <v>33746</v>
      </c>
      <c r="B5581" s="4" t="s">
        <v>4</v>
      </c>
      <c r="C5581">
        <v>1.3204806549584001</v>
      </c>
    </row>
    <row r="5582" spans="1:3">
      <c r="A5582" s="2">
        <v>33749</v>
      </c>
      <c r="B5582" s="4" t="s">
        <v>4</v>
      </c>
      <c r="C5582">
        <v>0</v>
      </c>
    </row>
    <row r="5583" spans="1:3">
      <c r="A5583" s="2">
        <v>33750</v>
      </c>
      <c r="B5583" s="4" t="s">
        <v>4</v>
      </c>
      <c r="C5583">
        <v>1.3183915622939999</v>
      </c>
    </row>
    <row r="5584" spans="1:3">
      <c r="A5584" s="2">
        <v>33751</v>
      </c>
      <c r="B5584" s="4" t="s">
        <v>4</v>
      </c>
      <c r="C5584">
        <v>1.3192612137203099</v>
      </c>
    </row>
    <row r="5585" spans="1:3">
      <c r="A5585" s="2">
        <v>33752</v>
      </c>
      <c r="B5585" s="4" t="s">
        <v>4</v>
      </c>
      <c r="C5585">
        <v>1.31891321551041</v>
      </c>
    </row>
    <row r="5586" spans="1:3">
      <c r="A5586" s="2">
        <v>33753</v>
      </c>
      <c r="B5586" s="4" t="s">
        <v>4</v>
      </c>
      <c r="C5586">
        <v>1.3213530655391099</v>
      </c>
    </row>
    <row r="5587" spans="1:3">
      <c r="A5587" s="2">
        <v>33756</v>
      </c>
      <c r="B5587" s="4" t="s">
        <v>4</v>
      </c>
      <c r="C5587">
        <v>1.32030631106416</v>
      </c>
    </row>
    <row r="5588" spans="1:3">
      <c r="A5588" s="2">
        <v>33757</v>
      </c>
      <c r="B5588" s="4" t="s">
        <v>4</v>
      </c>
      <c r="C5588">
        <v>1.3201320132013199</v>
      </c>
    </row>
    <row r="5589" spans="1:3">
      <c r="A5589" s="2">
        <v>33758</v>
      </c>
      <c r="B5589" s="4" t="s">
        <v>4</v>
      </c>
      <c r="C5589">
        <v>1.31061598951507</v>
      </c>
    </row>
    <row r="5590" spans="1:3">
      <c r="A5590" s="2">
        <v>33759</v>
      </c>
      <c r="B5590" s="4" t="s">
        <v>4</v>
      </c>
      <c r="C5590">
        <v>1.3107877834578501</v>
      </c>
    </row>
    <row r="5591" spans="1:3">
      <c r="A5591" s="2">
        <v>33760</v>
      </c>
      <c r="B5591" s="4" t="s">
        <v>4</v>
      </c>
      <c r="C5591">
        <v>1.31061598951507</v>
      </c>
    </row>
    <row r="5592" spans="1:3">
      <c r="A5592" s="2">
        <v>33763</v>
      </c>
      <c r="B5592" s="4" t="s">
        <v>4</v>
      </c>
      <c r="C5592">
        <v>1.3089005235602</v>
      </c>
    </row>
    <row r="5593" spans="1:3">
      <c r="A5593" s="2">
        <v>33764</v>
      </c>
      <c r="B5593" s="4" t="s">
        <v>4</v>
      </c>
      <c r="C5593">
        <v>1.31044424059756</v>
      </c>
    </row>
    <row r="5594" spans="1:3">
      <c r="A5594" s="2">
        <v>33765</v>
      </c>
      <c r="B5594" s="4" t="s">
        <v>4</v>
      </c>
      <c r="C5594">
        <v>1.3128528291978401</v>
      </c>
    </row>
    <row r="5595" spans="1:3">
      <c r="A5595" s="2">
        <v>33766</v>
      </c>
      <c r="B5595" s="4" t="s">
        <v>4</v>
      </c>
      <c r="C5595">
        <v>1.3130252100840301</v>
      </c>
    </row>
    <row r="5596" spans="1:3">
      <c r="A5596" s="2">
        <v>33767</v>
      </c>
      <c r="B5596" s="4" t="s">
        <v>4</v>
      </c>
      <c r="C5596">
        <v>1.3182177695755299</v>
      </c>
    </row>
    <row r="5597" spans="1:3">
      <c r="A5597" s="2">
        <v>33770</v>
      </c>
      <c r="B5597" s="4" t="s">
        <v>4</v>
      </c>
      <c r="C5597">
        <v>1.3271400132714</v>
      </c>
    </row>
    <row r="5598" spans="1:3">
      <c r="A5598" s="2">
        <v>33771</v>
      </c>
      <c r="B5598" s="4" t="s">
        <v>4</v>
      </c>
      <c r="C5598">
        <v>1.3273161667109099</v>
      </c>
    </row>
    <row r="5599" spans="1:3">
      <c r="A5599" s="2">
        <v>33772</v>
      </c>
      <c r="B5599" s="4" t="s">
        <v>4</v>
      </c>
      <c r="C5599">
        <v>1.3289036544850401</v>
      </c>
    </row>
    <row r="5600" spans="1:3">
      <c r="A5600" s="2">
        <v>33773</v>
      </c>
      <c r="B5600" s="4" t="s">
        <v>4</v>
      </c>
      <c r="C5600">
        <v>1.3253810470510199</v>
      </c>
    </row>
    <row r="5601" spans="1:3">
      <c r="A5601" s="2">
        <v>33774</v>
      </c>
      <c r="B5601" s="4" t="s">
        <v>4</v>
      </c>
      <c r="C5601">
        <v>1.3294336612602999</v>
      </c>
    </row>
    <row r="5602" spans="1:3">
      <c r="A5602" s="2">
        <v>33777</v>
      </c>
      <c r="B5602" s="4" t="s">
        <v>4</v>
      </c>
      <c r="C5602">
        <v>1.3342228152101401</v>
      </c>
    </row>
    <row r="5603" spans="1:3">
      <c r="A5603" s="2">
        <v>33778</v>
      </c>
      <c r="B5603" s="4" t="s">
        <v>4</v>
      </c>
      <c r="C5603">
        <v>1.3301409949454599</v>
      </c>
    </row>
    <row r="5604" spans="1:3">
      <c r="A5604" s="2">
        <v>33779</v>
      </c>
      <c r="B5604" s="4" t="s">
        <v>4</v>
      </c>
      <c r="C5604">
        <v>1.3301409949454599</v>
      </c>
    </row>
    <row r="5605" spans="1:3">
      <c r="A5605" s="2">
        <v>33780</v>
      </c>
      <c r="B5605" s="4" t="s">
        <v>4</v>
      </c>
      <c r="C5605">
        <v>1.3333333333333299</v>
      </c>
    </row>
    <row r="5606" spans="1:3">
      <c r="A5606" s="2">
        <v>33781</v>
      </c>
      <c r="B5606" s="4" t="s">
        <v>4</v>
      </c>
      <c r="C5606">
        <v>1.3395847287340901</v>
      </c>
    </row>
    <row r="5607" spans="1:3">
      <c r="A5607" s="2">
        <v>33784</v>
      </c>
      <c r="B5607" s="4" t="s">
        <v>4</v>
      </c>
      <c r="C5607">
        <v>1.33850890108419</v>
      </c>
    </row>
    <row r="5608" spans="1:3">
      <c r="A5608" s="2">
        <v>33785</v>
      </c>
      <c r="B5608" s="4" t="s">
        <v>4</v>
      </c>
      <c r="C5608">
        <v>1.3374348000534899</v>
      </c>
    </row>
    <row r="5609" spans="1:3">
      <c r="A5609" s="2">
        <v>33786</v>
      </c>
      <c r="B5609" s="4" t="s">
        <v>4</v>
      </c>
      <c r="C5609">
        <v>1.33886731824876</v>
      </c>
    </row>
    <row r="5610" spans="1:3">
      <c r="A5610" s="2">
        <v>33787</v>
      </c>
      <c r="B5610" s="4" t="s">
        <v>4</v>
      </c>
      <c r="C5610">
        <v>1.3475272874275701</v>
      </c>
    </row>
    <row r="5611" spans="1:3">
      <c r="A5611" s="2">
        <v>33788</v>
      </c>
      <c r="B5611" s="4" t="s">
        <v>4</v>
      </c>
      <c r="C5611">
        <v>1.3433637829124101</v>
      </c>
    </row>
    <row r="5612" spans="1:3">
      <c r="A5612" s="2">
        <v>33791</v>
      </c>
      <c r="B5612" s="4" t="s">
        <v>4</v>
      </c>
      <c r="C5612">
        <v>1.3428226131328</v>
      </c>
    </row>
    <row r="5613" spans="1:3">
      <c r="A5613" s="2">
        <v>33792</v>
      </c>
      <c r="B5613" s="4" t="s">
        <v>4</v>
      </c>
      <c r="C5613">
        <v>1.3448090371167201</v>
      </c>
    </row>
    <row r="5614" spans="1:3">
      <c r="A5614" s="2">
        <v>33793</v>
      </c>
      <c r="B5614" s="4" t="s">
        <v>4</v>
      </c>
      <c r="C5614">
        <v>1.339405304045</v>
      </c>
    </row>
    <row r="5615" spans="1:3">
      <c r="A5615" s="2">
        <v>33794</v>
      </c>
      <c r="B5615" s="4" t="s">
        <v>4</v>
      </c>
      <c r="C5615">
        <v>1.3439053890606101</v>
      </c>
    </row>
    <row r="5616" spans="1:3">
      <c r="A5616" s="2">
        <v>33795</v>
      </c>
      <c r="B5616" s="4" t="s">
        <v>4</v>
      </c>
      <c r="C5616">
        <v>1.3399437223636601</v>
      </c>
    </row>
    <row r="5617" spans="1:3">
      <c r="A5617" s="2">
        <v>33798</v>
      </c>
      <c r="B5617" s="4" t="s">
        <v>4</v>
      </c>
      <c r="C5617">
        <v>1.34120171673819</v>
      </c>
    </row>
    <row r="5618" spans="1:3">
      <c r="A5618" s="2">
        <v>33799</v>
      </c>
      <c r="B5618" s="4" t="s">
        <v>4</v>
      </c>
      <c r="C5618">
        <v>1.33886731824876</v>
      </c>
    </row>
    <row r="5619" spans="1:3">
      <c r="A5619" s="2">
        <v>33800</v>
      </c>
      <c r="B5619" s="4" t="s">
        <v>4</v>
      </c>
      <c r="C5619">
        <v>1.3439053890606101</v>
      </c>
    </row>
    <row r="5620" spans="1:3">
      <c r="A5620" s="2">
        <v>33801</v>
      </c>
      <c r="B5620" s="4" t="s">
        <v>4</v>
      </c>
      <c r="C5620">
        <v>1.3455328310010699</v>
      </c>
    </row>
    <row r="5621" spans="1:3">
      <c r="A5621" s="2">
        <v>33802</v>
      </c>
      <c r="B5621" s="4" t="s">
        <v>4</v>
      </c>
      <c r="C5621">
        <v>1.3435442697836799</v>
      </c>
    </row>
    <row r="5622" spans="1:3">
      <c r="A5622" s="2">
        <v>33805</v>
      </c>
      <c r="B5622" s="4" t="s">
        <v>4</v>
      </c>
      <c r="C5622">
        <v>1.3413816230717599</v>
      </c>
    </row>
    <row r="5623" spans="1:3">
      <c r="A5623" s="2">
        <v>33806</v>
      </c>
      <c r="B5623" s="4" t="s">
        <v>4</v>
      </c>
      <c r="C5623">
        <v>1.3395847287340901</v>
      </c>
    </row>
    <row r="5624" spans="1:3">
      <c r="A5624" s="2">
        <v>33807</v>
      </c>
      <c r="B5624" s="4" t="s">
        <v>4</v>
      </c>
      <c r="C5624">
        <v>1.33689839572192</v>
      </c>
    </row>
    <row r="5625" spans="1:3">
      <c r="A5625" s="2">
        <v>33808</v>
      </c>
      <c r="B5625" s="4" t="s">
        <v>4</v>
      </c>
      <c r="C5625">
        <v>1.3367196898810301</v>
      </c>
    </row>
    <row r="5626" spans="1:3">
      <c r="A5626" s="2">
        <v>33809</v>
      </c>
      <c r="B5626" s="4" t="s">
        <v>4</v>
      </c>
      <c r="C5626">
        <v>1.34048257372654</v>
      </c>
    </row>
    <row r="5627" spans="1:3">
      <c r="A5627" s="2">
        <v>33812</v>
      </c>
      <c r="B5627" s="4" t="s">
        <v>4</v>
      </c>
      <c r="C5627">
        <v>1.3446282102998499</v>
      </c>
    </row>
    <row r="5628" spans="1:3">
      <c r="A5628" s="2">
        <v>33813</v>
      </c>
      <c r="B5628" s="4" t="s">
        <v>4</v>
      </c>
      <c r="C5628">
        <v>1.3444474321054001</v>
      </c>
    </row>
    <row r="5629" spans="1:3">
      <c r="A5629" s="2">
        <v>33814</v>
      </c>
      <c r="B5629" s="4" t="s">
        <v>4</v>
      </c>
      <c r="C5629">
        <v>1.3446282102998499</v>
      </c>
    </row>
    <row r="5630" spans="1:3">
      <c r="A5630" s="2">
        <v>33815</v>
      </c>
      <c r="B5630" s="4" t="s">
        <v>4</v>
      </c>
      <c r="C5630">
        <v>1.3439053890606101</v>
      </c>
    </row>
    <row r="5631" spans="1:3">
      <c r="A5631" s="2">
        <v>33816</v>
      </c>
      <c r="B5631" s="4" t="s">
        <v>4</v>
      </c>
      <c r="C5631">
        <v>1.3435442697836799</v>
      </c>
    </row>
    <row r="5632" spans="1:3">
      <c r="A5632" s="2">
        <v>33819</v>
      </c>
      <c r="B5632" s="4" t="s">
        <v>4</v>
      </c>
      <c r="C5632">
        <v>1.34426670251377</v>
      </c>
    </row>
    <row r="5633" spans="1:3">
      <c r="A5633" s="2">
        <v>33820</v>
      </c>
      <c r="B5633" s="4" t="s">
        <v>4</v>
      </c>
      <c r="C5633">
        <v>1.3487995683841301</v>
      </c>
    </row>
    <row r="5634" spans="1:3">
      <c r="A5634" s="2">
        <v>33821</v>
      </c>
      <c r="B5634" s="4" t="s">
        <v>4</v>
      </c>
      <c r="C5634">
        <v>1.35814206165964</v>
      </c>
    </row>
    <row r="5635" spans="1:3">
      <c r="A5635" s="2">
        <v>33822</v>
      </c>
      <c r="B5635" s="4" t="s">
        <v>4</v>
      </c>
      <c r="C5635">
        <v>1.3564839934888699</v>
      </c>
    </row>
    <row r="5636" spans="1:3">
      <c r="A5636" s="2">
        <v>33823</v>
      </c>
      <c r="B5636" s="4" t="s">
        <v>4</v>
      </c>
      <c r="C5636">
        <v>1.3564839934888699</v>
      </c>
    </row>
    <row r="5637" spans="1:3">
      <c r="A5637" s="2">
        <v>33826</v>
      </c>
      <c r="B5637" s="4" t="s">
        <v>4</v>
      </c>
      <c r="C5637">
        <v>1.35593220338983</v>
      </c>
    </row>
    <row r="5638" spans="1:3">
      <c r="A5638" s="2">
        <v>33827</v>
      </c>
      <c r="B5638" s="4" t="s">
        <v>4</v>
      </c>
      <c r="C5638">
        <v>1.37230684781117</v>
      </c>
    </row>
    <row r="5639" spans="1:3">
      <c r="A5639" s="2">
        <v>33828</v>
      </c>
      <c r="B5639" s="4" t="s">
        <v>4</v>
      </c>
      <c r="C5639">
        <v>1.39236981342244</v>
      </c>
    </row>
    <row r="5640" spans="1:3">
      <c r="A5640" s="2">
        <v>33829</v>
      </c>
      <c r="B5640" s="4" t="s">
        <v>4</v>
      </c>
      <c r="C5640">
        <v>1.39140114094893</v>
      </c>
    </row>
    <row r="5641" spans="1:3">
      <c r="A5641" s="2">
        <v>33830</v>
      </c>
      <c r="B5641" s="4" t="s">
        <v>4</v>
      </c>
      <c r="C5641">
        <v>1.3867702121758401</v>
      </c>
    </row>
    <row r="5642" spans="1:3">
      <c r="A5642" s="2">
        <v>33833</v>
      </c>
      <c r="B5642" s="4" t="s">
        <v>4</v>
      </c>
      <c r="C5642">
        <v>1.3833171946327201</v>
      </c>
    </row>
    <row r="5643" spans="1:3">
      <c r="A5643" s="2">
        <v>33834</v>
      </c>
      <c r="B5643" s="4" t="s">
        <v>4</v>
      </c>
      <c r="C5643">
        <v>1.3883104262113</v>
      </c>
    </row>
    <row r="5644" spans="1:3">
      <c r="A5644" s="2">
        <v>33835</v>
      </c>
      <c r="B5644" s="4" t="s">
        <v>4</v>
      </c>
      <c r="C5644">
        <v>1.37835975189524</v>
      </c>
    </row>
    <row r="5645" spans="1:3">
      <c r="A5645" s="2">
        <v>33836</v>
      </c>
      <c r="B5645" s="4" t="s">
        <v>4</v>
      </c>
      <c r="C5645">
        <v>1.3850415512465299</v>
      </c>
    </row>
    <row r="5646" spans="1:3">
      <c r="A5646" s="2">
        <v>33837</v>
      </c>
      <c r="B5646" s="4" t="s">
        <v>4</v>
      </c>
      <c r="C5646">
        <v>1.38753989177188</v>
      </c>
    </row>
    <row r="5647" spans="1:3">
      <c r="A5647" s="2">
        <v>33840</v>
      </c>
      <c r="B5647" s="4" t="s">
        <v>4</v>
      </c>
      <c r="C5647">
        <v>1.40114894213254</v>
      </c>
    </row>
    <row r="5648" spans="1:3">
      <c r="A5648" s="2">
        <v>33841</v>
      </c>
      <c r="B5648" s="4" t="s">
        <v>4</v>
      </c>
      <c r="C5648">
        <v>1.4060742407199001</v>
      </c>
    </row>
    <row r="5649" spans="1:3">
      <c r="A5649" s="2">
        <v>33842</v>
      </c>
      <c r="B5649" s="4" t="s">
        <v>4</v>
      </c>
      <c r="C5649">
        <v>1.39879703455028</v>
      </c>
    </row>
    <row r="5650" spans="1:3">
      <c r="A5650" s="2">
        <v>33843</v>
      </c>
      <c r="B5650" s="4" t="s">
        <v>4</v>
      </c>
      <c r="C5650">
        <v>1.39567341242149</v>
      </c>
    </row>
    <row r="5651" spans="1:3">
      <c r="A5651" s="2">
        <v>33844</v>
      </c>
      <c r="B5651" s="4" t="s">
        <v>4</v>
      </c>
      <c r="C5651">
        <v>1.39470013947001</v>
      </c>
    </row>
    <row r="5652" spans="1:3">
      <c r="A5652" s="2">
        <v>33847</v>
      </c>
      <c r="B5652" s="4" t="s">
        <v>4</v>
      </c>
      <c r="C5652">
        <v>1.39742873113471</v>
      </c>
    </row>
    <row r="5653" spans="1:3">
      <c r="A5653" s="2">
        <v>33848</v>
      </c>
      <c r="B5653" s="4" t="s">
        <v>4</v>
      </c>
      <c r="C5653">
        <v>1.39392249790911</v>
      </c>
    </row>
    <row r="5654" spans="1:3">
      <c r="A5654" s="2">
        <v>33849</v>
      </c>
      <c r="B5654" s="4" t="s">
        <v>4</v>
      </c>
      <c r="C5654">
        <v>1.3925637097897201</v>
      </c>
    </row>
    <row r="5655" spans="1:3">
      <c r="A5655" s="2">
        <v>33850</v>
      </c>
      <c r="B5655" s="4" t="s">
        <v>4</v>
      </c>
      <c r="C5655">
        <v>1.38888888888888</v>
      </c>
    </row>
    <row r="5656" spans="1:3">
      <c r="A5656" s="2">
        <v>33851</v>
      </c>
      <c r="B5656" s="4" t="s">
        <v>4</v>
      </c>
      <c r="C5656">
        <v>1.38888888888888</v>
      </c>
    </row>
    <row r="5657" spans="1:3">
      <c r="A5657" s="2">
        <v>33854</v>
      </c>
      <c r="B5657" s="4" t="s">
        <v>4</v>
      </c>
      <c r="C5657">
        <v>0</v>
      </c>
    </row>
    <row r="5658" spans="1:3">
      <c r="A5658" s="2">
        <v>33855</v>
      </c>
      <c r="B5658" s="4" t="s">
        <v>4</v>
      </c>
      <c r="C5658">
        <v>1.4029180695847301</v>
      </c>
    </row>
    <row r="5659" spans="1:3">
      <c r="A5659" s="2">
        <v>33856</v>
      </c>
      <c r="B5659" s="4" t="s">
        <v>4</v>
      </c>
      <c r="C5659">
        <v>1.3921759710427299</v>
      </c>
    </row>
    <row r="5660" spans="1:3">
      <c r="A5660" s="2">
        <v>33857</v>
      </c>
      <c r="B5660" s="4" t="s">
        <v>4</v>
      </c>
      <c r="C5660">
        <v>1.38408304498269</v>
      </c>
    </row>
    <row r="5661" spans="1:3">
      <c r="A5661" s="2">
        <v>33858</v>
      </c>
      <c r="B5661" s="4" t="s">
        <v>4</v>
      </c>
      <c r="C5661">
        <v>1.37854976564653</v>
      </c>
    </row>
    <row r="5662" spans="1:3">
      <c r="A5662" s="2">
        <v>33861</v>
      </c>
      <c r="B5662" s="4" t="s">
        <v>4</v>
      </c>
      <c r="C5662">
        <v>1.3640703860319101</v>
      </c>
    </row>
    <row r="5663" spans="1:3">
      <c r="A5663" s="2">
        <v>33862</v>
      </c>
      <c r="B5663" s="4" t="s">
        <v>4</v>
      </c>
      <c r="C5663">
        <v>1.36780194227875</v>
      </c>
    </row>
    <row r="5664" spans="1:3">
      <c r="A5664" s="2">
        <v>33863</v>
      </c>
      <c r="B5664" s="4" t="s">
        <v>4</v>
      </c>
      <c r="C5664">
        <v>1.3694878115584701</v>
      </c>
    </row>
    <row r="5665" spans="1:3">
      <c r="A5665" s="2">
        <v>33864</v>
      </c>
      <c r="B5665" s="4" t="s">
        <v>4</v>
      </c>
      <c r="C5665">
        <v>1.36668033347</v>
      </c>
    </row>
    <row r="5666" spans="1:3">
      <c r="A5666" s="2">
        <v>33865</v>
      </c>
      <c r="B5666" s="4" t="s">
        <v>4</v>
      </c>
      <c r="C5666">
        <v>1.3651877133105801</v>
      </c>
    </row>
    <row r="5667" spans="1:3">
      <c r="A5667" s="2">
        <v>33868</v>
      </c>
      <c r="B5667" s="4" t="s">
        <v>4</v>
      </c>
      <c r="C5667">
        <v>1.3779798814937301</v>
      </c>
    </row>
    <row r="5668" spans="1:3">
      <c r="A5668" s="2">
        <v>33869</v>
      </c>
      <c r="B5668" s="4" t="s">
        <v>4</v>
      </c>
      <c r="C5668">
        <v>1.38217000691085</v>
      </c>
    </row>
    <row r="5669" spans="1:3">
      <c r="A5669" s="2">
        <v>33870</v>
      </c>
      <c r="B5669" s="4" t="s">
        <v>4</v>
      </c>
      <c r="C5669">
        <v>1.3850415512465299</v>
      </c>
    </row>
    <row r="5670" spans="1:3">
      <c r="A5670" s="2">
        <v>33871</v>
      </c>
      <c r="B5670" s="4" t="s">
        <v>4</v>
      </c>
      <c r="C5670">
        <v>1.3825521913452199</v>
      </c>
    </row>
    <row r="5671" spans="1:3">
      <c r="A5671" s="2">
        <v>33872</v>
      </c>
      <c r="B5671" s="4" t="s">
        <v>4</v>
      </c>
      <c r="C5671">
        <v>1.38408304498269</v>
      </c>
    </row>
    <row r="5672" spans="1:3">
      <c r="A5672" s="2">
        <v>33875</v>
      </c>
      <c r="B5672" s="4" t="s">
        <v>4</v>
      </c>
      <c r="C5672">
        <v>1.39567341242149</v>
      </c>
    </row>
    <row r="5673" spans="1:3">
      <c r="A5673" s="2">
        <v>33876</v>
      </c>
      <c r="B5673" s="4" t="s">
        <v>4</v>
      </c>
      <c r="C5673">
        <v>1.40252454417952</v>
      </c>
    </row>
    <row r="5674" spans="1:3">
      <c r="A5674" s="2">
        <v>33877</v>
      </c>
      <c r="B5674" s="4" t="s">
        <v>4</v>
      </c>
      <c r="C5674">
        <v>1.4007564084605599</v>
      </c>
    </row>
    <row r="5675" spans="1:3">
      <c r="A5675" s="2">
        <v>33878</v>
      </c>
      <c r="B5675" s="4" t="s">
        <v>4</v>
      </c>
      <c r="C5675">
        <v>1.4003640946646101</v>
      </c>
    </row>
    <row r="5676" spans="1:3">
      <c r="A5676" s="2">
        <v>33879</v>
      </c>
      <c r="B5676" s="4" t="s">
        <v>4</v>
      </c>
      <c r="C5676">
        <v>1.39567341242149</v>
      </c>
    </row>
    <row r="5677" spans="1:3">
      <c r="A5677" s="2">
        <v>33882</v>
      </c>
      <c r="B5677" s="4" t="s">
        <v>4</v>
      </c>
      <c r="C5677">
        <v>1.38792505204718</v>
      </c>
    </row>
    <row r="5678" spans="1:3">
      <c r="A5678" s="2">
        <v>33883</v>
      </c>
      <c r="B5678" s="4" t="s">
        <v>4</v>
      </c>
      <c r="C5678">
        <v>1.38657792567942</v>
      </c>
    </row>
    <row r="5679" spans="1:3">
      <c r="A5679" s="2">
        <v>33884</v>
      </c>
      <c r="B5679" s="4" t="s">
        <v>4</v>
      </c>
      <c r="C5679">
        <v>1.39004726160689</v>
      </c>
    </row>
    <row r="5680" spans="1:3">
      <c r="A5680" s="2">
        <v>33885</v>
      </c>
      <c r="B5680" s="4" t="s">
        <v>4</v>
      </c>
      <c r="C5680">
        <v>1.3873473917868999</v>
      </c>
    </row>
    <row r="5681" spans="1:3">
      <c r="A5681" s="2">
        <v>33886</v>
      </c>
      <c r="B5681" s="4" t="s">
        <v>4</v>
      </c>
      <c r="C5681">
        <v>1.3935340022296501</v>
      </c>
    </row>
    <row r="5682" spans="1:3">
      <c r="A5682" s="2">
        <v>33889</v>
      </c>
      <c r="B5682" s="4" t="s">
        <v>4</v>
      </c>
      <c r="C5682">
        <v>0</v>
      </c>
    </row>
    <row r="5683" spans="1:3">
      <c r="A5683" s="2">
        <v>33890</v>
      </c>
      <c r="B5683" s="4" t="s">
        <v>4</v>
      </c>
      <c r="C5683">
        <v>1.38465798947659</v>
      </c>
    </row>
    <row r="5684" spans="1:3">
      <c r="A5684" s="2">
        <v>33891</v>
      </c>
      <c r="B5684" s="4" t="s">
        <v>4</v>
      </c>
      <c r="C5684">
        <v>1.38446628824588</v>
      </c>
    </row>
    <row r="5685" spans="1:3">
      <c r="A5685" s="2">
        <v>33892</v>
      </c>
      <c r="B5685" s="4" t="s">
        <v>4</v>
      </c>
      <c r="C5685">
        <v>1.3842746400885899</v>
      </c>
    </row>
    <row r="5686" spans="1:3">
      <c r="A5686" s="2">
        <v>33893</v>
      </c>
      <c r="B5686" s="4" t="s">
        <v>4</v>
      </c>
      <c r="C5686">
        <v>1.38966092273485</v>
      </c>
    </row>
    <row r="5687" spans="1:3">
      <c r="A5687" s="2">
        <v>33896</v>
      </c>
      <c r="B5687" s="4" t="s">
        <v>4</v>
      </c>
      <c r="C5687">
        <v>1.39140114094893</v>
      </c>
    </row>
    <row r="5688" spans="1:3">
      <c r="A5688" s="2">
        <v>33897</v>
      </c>
      <c r="B5688" s="4" t="s">
        <v>4</v>
      </c>
      <c r="C5688">
        <v>1.3986013986013901</v>
      </c>
    </row>
    <row r="5689" spans="1:3">
      <c r="A5689" s="2">
        <v>33898</v>
      </c>
      <c r="B5689" s="4" t="s">
        <v>4</v>
      </c>
      <c r="C5689">
        <v>1.3919821826280601</v>
      </c>
    </row>
    <row r="5690" spans="1:3">
      <c r="A5690" s="2">
        <v>33899</v>
      </c>
      <c r="B5690" s="4" t="s">
        <v>4</v>
      </c>
      <c r="C5690">
        <v>1.3886960144424301</v>
      </c>
    </row>
    <row r="5691" spans="1:3">
      <c r="A5691" s="2">
        <v>33900</v>
      </c>
      <c r="B5691" s="4" t="s">
        <v>4</v>
      </c>
      <c r="C5691">
        <v>1.3919821826280601</v>
      </c>
    </row>
    <row r="5692" spans="1:3">
      <c r="A5692" s="2">
        <v>33903</v>
      </c>
      <c r="B5692" s="4" t="s">
        <v>4</v>
      </c>
      <c r="C5692">
        <v>1.3999720005599801</v>
      </c>
    </row>
    <row r="5693" spans="1:3">
      <c r="A5693" s="2">
        <v>33904</v>
      </c>
      <c r="B5693" s="4" t="s">
        <v>4</v>
      </c>
      <c r="C5693">
        <v>1.41944641589779</v>
      </c>
    </row>
    <row r="5694" spans="1:3">
      <c r="A5694" s="2">
        <v>33905</v>
      </c>
      <c r="B5694" s="4" t="s">
        <v>4</v>
      </c>
      <c r="C5694">
        <v>1.4361625736033301</v>
      </c>
    </row>
    <row r="5695" spans="1:3">
      <c r="A5695" s="2">
        <v>33906</v>
      </c>
      <c r="B5695" s="4" t="s">
        <v>4</v>
      </c>
      <c r="C5695">
        <v>1.44196106705118</v>
      </c>
    </row>
    <row r="5696" spans="1:3">
      <c r="A5696" s="2">
        <v>33907</v>
      </c>
      <c r="B5696" s="4" t="s">
        <v>4</v>
      </c>
      <c r="C5696">
        <v>1.4384349827387799</v>
      </c>
    </row>
    <row r="5697" spans="1:3">
      <c r="A5697" s="2">
        <v>33910</v>
      </c>
      <c r="B5697" s="4" t="s">
        <v>4</v>
      </c>
      <c r="C5697">
        <v>1.4471780028943499</v>
      </c>
    </row>
    <row r="5698" spans="1:3">
      <c r="A5698" s="2">
        <v>33911</v>
      </c>
      <c r="B5698" s="4" t="s">
        <v>4</v>
      </c>
      <c r="C5698">
        <v>1.4388489208633</v>
      </c>
    </row>
    <row r="5699" spans="1:3">
      <c r="A5699" s="2">
        <v>33912</v>
      </c>
      <c r="B5699" s="4" t="s">
        <v>4</v>
      </c>
      <c r="C5699">
        <v>1.44738746562454</v>
      </c>
    </row>
    <row r="5700" spans="1:3">
      <c r="A5700" s="2">
        <v>33913</v>
      </c>
      <c r="B5700" s="4" t="s">
        <v>4</v>
      </c>
      <c r="C5700">
        <v>1.4351320321469501</v>
      </c>
    </row>
    <row r="5701" spans="1:3">
      <c r="A5701" s="2">
        <v>33914</v>
      </c>
      <c r="B5701" s="4" t="s">
        <v>4</v>
      </c>
      <c r="C5701">
        <v>1.42795944595173</v>
      </c>
    </row>
    <row r="5702" spans="1:3">
      <c r="A5702" s="2">
        <v>33917</v>
      </c>
      <c r="B5702" s="4" t="s">
        <v>4</v>
      </c>
      <c r="C5702">
        <v>1.4306151645207399</v>
      </c>
    </row>
    <row r="5703" spans="1:3">
      <c r="A5703" s="2">
        <v>33918</v>
      </c>
      <c r="B5703" s="4" t="s">
        <v>4</v>
      </c>
      <c r="C5703">
        <v>1.4513788098693701</v>
      </c>
    </row>
    <row r="5704" spans="1:3">
      <c r="A5704" s="2">
        <v>33919</v>
      </c>
      <c r="B5704" s="4" t="s">
        <v>4</v>
      </c>
      <c r="C5704">
        <v>0</v>
      </c>
    </row>
    <row r="5705" spans="1:3">
      <c r="A5705" s="2">
        <v>33920</v>
      </c>
      <c r="B5705" s="4" t="s">
        <v>4</v>
      </c>
      <c r="C5705">
        <v>1.44196106705118</v>
      </c>
    </row>
    <row r="5706" spans="1:3">
      <c r="A5706" s="2">
        <v>33921</v>
      </c>
      <c r="B5706" s="4" t="s">
        <v>4</v>
      </c>
      <c r="C5706">
        <v>1.4417531718569701</v>
      </c>
    </row>
    <row r="5707" spans="1:3">
      <c r="A5707" s="2">
        <v>33924</v>
      </c>
      <c r="B5707" s="4" t="s">
        <v>4</v>
      </c>
      <c r="C5707">
        <v>1.4532771399505799</v>
      </c>
    </row>
    <row r="5708" spans="1:3">
      <c r="A5708" s="2">
        <v>33925</v>
      </c>
      <c r="B5708" s="4" t="s">
        <v>4</v>
      </c>
      <c r="C5708">
        <v>1.4615609470914901</v>
      </c>
    </row>
    <row r="5709" spans="1:3">
      <c r="A5709" s="2">
        <v>33926</v>
      </c>
      <c r="B5709" s="4" t="s">
        <v>4</v>
      </c>
      <c r="C5709">
        <v>1.4532771399505799</v>
      </c>
    </row>
    <row r="5710" spans="1:3">
      <c r="A5710" s="2">
        <v>33927</v>
      </c>
      <c r="B5710" s="4" t="s">
        <v>4</v>
      </c>
      <c r="C5710">
        <v>1.4622020763269401</v>
      </c>
    </row>
    <row r="5711" spans="1:3">
      <c r="A5711" s="2">
        <v>33928</v>
      </c>
      <c r="B5711" s="4" t="s">
        <v>4</v>
      </c>
      <c r="C5711">
        <v>1.46134736226801</v>
      </c>
    </row>
    <row r="5712" spans="1:3">
      <c r="A5712" s="2">
        <v>33931</v>
      </c>
      <c r="B5712" s="4" t="s">
        <v>4</v>
      </c>
      <c r="C5712">
        <v>1.4634860237084699</v>
      </c>
    </row>
    <row r="5713" spans="1:3">
      <c r="A5713" s="2">
        <v>33932</v>
      </c>
      <c r="B5713" s="4" t="s">
        <v>4</v>
      </c>
      <c r="C5713">
        <v>1.46028037383177</v>
      </c>
    </row>
    <row r="5714" spans="1:3">
      <c r="A5714" s="2">
        <v>33933</v>
      </c>
      <c r="B5714" s="4" t="s">
        <v>4</v>
      </c>
      <c r="C5714">
        <v>1.4501160092807399</v>
      </c>
    </row>
    <row r="5715" spans="1:3">
      <c r="A5715" s="2">
        <v>33934</v>
      </c>
      <c r="B5715" s="4" t="s">
        <v>4</v>
      </c>
      <c r="C5715">
        <v>0</v>
      </c>
    </row>
    <row r="5716" spans="1:3">
      <c r="A5716" s="2">
        <v>33935</v>
      </c>
      <c r="B5716" s="4" t="s">
        <v>4</v>
      </c>
      <c r="C5716">
        <v>1.4507471347744001</v>
      </c>
    </row>
    <row r="5717" spans="1:3">
      <c r="A5717" s="2">
        <v>33938</v>
      </c>
      <c r="B5717" s="4" t="s">
        <v>4</v>
      </c>
      <c r="C5717">
        <v>1.4658457930225699</v>
      </c>
    </row>
    <row r="5718" spans="1:3">
      <c r="A5718" s="2">
        <v>33939</v>
      </c>
      <c r="B5718" s="4" t="s">
        <v>4</v>
      </c>
      <c r="C5718">
        <v>1.46134736226801</v>
      </c>
    </row>
    <row r="5719" spans="1:3">
      <c r="A5719" s="2">
        <v>33940</v>
      </c>
      <c r="B5719" s="4" t="s">
        <v>4</v>
      </c>
      <c r="C5719">
        <v>1.4643432420559299</v>
      </c>
    </row>
    <row r="5720" spans="1:3">
      <c r="A5720" s="2">
        <v>33941</v>
      </c>
      <c r="B5720" s="4" t="s">
        <v>4</v>
      </c>
      <c r="C5720">
        <v>1.45201103528386</v>
      </c>
    </row>
    <row r="5721" spans="1:3">
      <c r="A5721" s="2">
        <v>33942</v>
      </c>
      <c r="B5721" s="4" t="s">
        <v>4</v>
      </c>
      <c r="C5721">
        <v>1.44592249855407</v>
      </c>
    </row>
    <row r="5722" spans="1:3">
      <c r="A5722" s="2">
        <v>33945</v>
      </c>
      <c r="B5722" s="4" t="s">
        <v>4</v>
      </c>
      <c r="C5722">
        <v>1.44425187752744</v>
      </c>
    </row>
    <row r="5723" spans="1:3">
      <c r="A5723" s="2">
        <v>33946</v>
      </c>
      <c r="B5723" s="4" t="s">
        <v>4</v>
      </c>
      <c r="C5723">
        <v>1.4421690222093999</v>
      </c>
    </row>
    <row r="5724" spans="1:3">
      <c r="A5724" s="2">
        <v>33947</v>
      </c>
      <c r="B5724" s="4" t="s">
        <v>4</v>
      </c>
      <c r="C5724">
        <v>1.44050705848458</v>
      </c>
    </row>
    <row r="5725" spans="1:3">
      <c r="A5725" s="2">
        <v>33948</v>
      </c>
      <c r="B5725" s="4" t="s">
        <v>4</v>
      </c>
      <c r="C5725">
        <v>1.4507471347744001</v>
      </c>
    </row>
    <row r="5726" spans="1:3">
      <c r="A5726" s="2">
        <v>33949</v>
      </c>
      <c r="B5726" s="4" t="s">
        <v>4</v>
      </c>
      <c r="C5726">
        <v>1.4488554042306501</v>
      </c>
    </row>
    <row r="5727" spans="1:3">
      <c r="A5727" s="2">
        <v>33952</v>
      </c>
      <c r="B5727" s="4" t="s">
        <v>4</v>
      </c>
      <c r="C5727">
        <v>1.4549687181725499</v>
      </c>
    </row>
    <row r="5728" spans="1:3">
      <c r="A5728" s="2">
        <v>33953</v>
      </c>
      <c r="B5728" s="4" t="s">
        <v>4</v>
      </c>
      <c r="C5728">
        <v>1.4532771399505799</v>
      </c>
    </row>
    <row r="5729" spans="1:3">
      <c r="A5729" s="2">
        <v>33954</v>
      </c>
      <c r="B5729" s="4" t="s">
        <v>4</v>
      </c>
      <c r="C5729">
        <v>1.4518002322880299</v>
      </c>
    </row>
    <row r="5730" spans="1:3">
      <c r="A5730" s="2">
        <v>33955</v>
      </c>
      <c r="B5730" s="4" t="s">
        <v>4</v>
      </c>
      <c r="C5730">
        <v>1.45053669857847</v>
      </c>
    </row>
    <row r="5731" spans="1:3">
      <c r="A5731" s="2">
        <v>33956</v>
      </c>
      <c r="B5731" s="4" t="s">
        <v>4</v>
      </c>
      <c r="C5731">
        <v>1.44592249855407</v>
      </c>
    </row>
    <row r="5732" spans="1:3">
      <c r="A5732" s="2">
        <v>33959</v>
      </c>
      <c r="B5732" s="4" t="s">
        <v>4</v>
      </c>
      <c r="C5732">
        <v>1.44300144300144</v>
      </c>
    </row>
    <row r="5733" spans="1:3">
      <c r="A5733" s="2">
        <v>33960</v>
      </c>
      <c r="B5733" s="4" t="s">
        <v>4</v>
      </c>
      <c r="C5733">
        <v>1.4471780028943499</v>
      </c>
    </row>
    <row r="5734" spans="1:3">
      <c r="A5734" s="2">
        <v>33961</v>
      </c>
      <c r="B5734" s="4" t="s">
        <v>4</v>
      </c>
      <c r="C5734">
        <v>1.44843568945538</v>
      </c>
    </row>
    <row r="5735" spans="1:3">
      <c r="A5735" s="2">
        <v>33962</v>
      </c>
      <c r="B5735" s="4" t="s">
        <v>4</v>
      </c>
      <c r="C5735">
        <v>1.44675925925925</v>
      </c>
    </row>
    <row r="5736" spans="1:3">
      <c r="A5736" s="2">
        <v>33963</v>
      </c>
      <c r="B5736" s="4" t="s">
        <v>4</v>
      </c>
      <c r="C5736">
        <v>0</v>
      </c>
    </row>
    <row r="5737" spans="1:3">
      <c r="A5737" s="2">
        <v>33966</v>
      </c>
      <c r="B5737" s="4" t="s">
        <v>4</v>
      </c>
      <c r="C5737">
        <v>1.4524328249818399</v>
      </c>
    </row>
    <row r="5738" spans="1:3">
      <c r="A5738" s="2">
        <v>33967</v>
      </c>
      <c r="B5738" s="4" t="s">
        <v>4</v>
      </c>
      <c r="C5738">
        <v>1.4503263234227699</v>
      </c>
    </row>
    <row r="5739" spans="1:3">
      <c r="A5739" s="2">
        <v>33968</v>
      </c>
      <c r="B5739" s="4" t="s">
        <v>4</v>
      </c>
      <c r="C5739">
        <v>1.45053669857847</v>
      </c>
    </row>
    <row r="5740" spans="1:3">
      <c r="A5740" s="2">
        <v>33969</v>
      </c>
      <c r="B5740" s="4" t="s">
        <v>4</v>
      </c>
      <c r="C5740">
        <v>1.4513788098693701</v>
      </c>
    </row>
    <row r="5741" spans="1:3">
      <c r="A5741" s="2">
        <v>33970</v>
      </c>
      <c r="B5741" s="4" t="s">
        <v>4</v>
      </c>
      <c r="C5741">
        <v>0</v>
      </c>
    </row>
    <row r="5742" spans="1:3">
      <c r="A5742" s="2">
        <v>33973</v>
      </c>
      <c r="B5742" s="4" t="s">
        <v>4</v>
      </c>
      <c r="C5742">
        <v>1.46670577882076</v>
      </c>
    </row>
    <row r="5743" spans="1:3">
      <c r="A5743" s="2">
        <v>33974</v>
      </c>
      <c r="B5743" s="4" t="s">
        <v>4</v>
      </c>
      <c r="C5743">
        <v>1.48478099480326</v>
      </c>
    </row>
    <row r="5744" spans="1:3">
      <c r="A5744" s="2">
        <v>33975</v>
      </c>
      <c r="B5744" s="4" t="s">
        <v>4</v>
      </c>
      <c r="C5744">
        <v>1.4925373134328299</v>
      </c>
    </row>
    <row r="5745" spans="1:3">
      <c r="A5745" s="2">
        <v>33976</v>
      </c>
      <c r="B5745" s="4" t="s">
        <v>4</v>
      </c>
      <c r="C5745">
        <v>1.4947683109118</v>
      </c>
    </row>
    <row r="5746" spans="1:3">
      <c r="A5746" s="2">
        <v>33977</v>
      </c>
      <c r="B5746" s="4" t="s">
        <v>4</v>
      </c>
      <c r="C5746">
        <v>1.4880952380952299</v>
      </c>
    </row>
    <row r="5747" spans="1:3">
      <c r="A5747" s="2">
        <v>33980</v>
      </c>
      <c r="B5747" s="4" t="s">
        <v>4</v>
      </c>
      <c r="C5747">
        <v>1.4845605700712501</v>
      </c>
    </row>
    <row r="5748" spans="1:3">
      <c r="A5748" s="2">
        <v>33981</v>
      </c>
      <c r="B5748" s="4" t="s">
        <v>4</v>
      </c>
      <c r="C5748">
        <v>1.4845605700712501</v>
      </c>
    </row>
    <row r="5749" spans="1:3">
      <c r="A5749" s="2">
        <v>33982</v>
      </c>
      <c r="B5749" s="4" t="s">
        <v>4</v>
      </c>
      <c r="C5749">
        <v>1.4938751120406299</v>
      </c>
    </row>
    <row r="5750" spans="1:3">
      <c r="A5750" s="2">
        <v>33983</v>
      </c>
      <c r="B5750" s="4" t="s">
        <v>4</v>
      </c>
      <c r="C5750">
        <v>1.49298297999402</v>
      </c>
    </row>
    <row r="5751" spans="1:3">
      <c r="A5751" s="2">
        <v>33984</v>
      </c>
      <c r="B5751" s="4" t="s">
        <v>4</v>
      </c>
      <c r="C5751">
        <v>1.4836795252225501</v>
      </c>
    </row>
    <row r="5752" spans="1:3">
      <c r="A5752" s="2">
        <v>33987</v>
      </c>
      <c r="B5752" s="4" t="s">
        <v>4</v>
      </c>
      <c r="C5752">
        <v>0</v>
      </c>
    </row>
    <row r="5753" spans="1:3">
      <c r="A5753" s="2">
        <v>33988</v>
      </c>
      <c r="B5753" s="4" t="s">
        <v>4</v>
      </c>
      <c r="C5753">
        <v>1.4874312063066999</v>
      </c>
    </row>
    <row r="5754" spans="1:3">
      <c r="A5754" s="2">
        <v>33989</v>
      </c>
      <c r="B5754" s="4" t="s">
        <v>4</v>
      </c>
      <c r="C5754">
        <v>1.4947683109118</v>
      </c>
    </row>
    <row r="5755" spans="1:3">
      <c r="A5755" s="2">
        <v>33990</v>
      </c>
      <c r="B5755" s="4" t="s">
        <v>4</v>
      </c>
      <c r="C5755">
        <v>1.50262960180315</v>
      </c>
    </row>
    <row r="5756" spans="1:3">
      <c r="A5756" s="2">
        <v>33991</v>
      </c>
      <c r="B5756" s="4" t="s">
        <v>4</v>
      </c>
      <c r="C5756">
        <v>1.4880952380952299</v>
      </c>
    </row>
    <row r="5757" spans="1:3">
      <c r="A5757" s="2">
        <v>33994</v>
      </c>
      <c r="B5757" s="4" t="s">
        <v>4</v>
      </c>
      <c r="C5757">
        <v>1.4880952380952299</v>
      </c>
    </row>
    <row r="5758" spans="1:3">
      <c r="A5758" s="2">
        <v>33995</v>
      </c>
      <c r="B5758" s="4" t="s">
        <v>4</v>
      </c>
      <c r="C5758">
        <v>1.4814814814814801</v>
      </c>
    </row>
    <row r="5759" spans="1:3">
      <c r="A5759" s="2">
        <v>33996</v>
      </c>
      <c r="B5759" s="4" t="s">
        <v>4</v>
      </c>
      <c r="C5759">
        <v>1.48478099480326</v>
      </c>
    </row>
    <row r="5760" spans="1:3">
      <c r="A5760" s="2">
        <v>33997</v>
      </c>
      <c r="B5760" s="4" t="s">
        <v>4</v>
      </c>
      <c r="C5760">
        <v>1.46799765120375</v>
      </c>
    </row>
    <row r="5761" spans="1:3">
      <c r="A5761" s="2">
        <v>33998</v>
      </c>
      <c r="B5761" s="4" t="s">
        <v>4</v>
      </c>
      <c r="C5761">
        <v>1.4721036360959801</v>
      </c>
    </row>
    <row r="5762" spans="1:3">
      <c r="A5762" s="2">
        <v>34001</v>
      </c>
      <c r="B5762" s="4" t="s">
        <v>4</v>
      </c>
      <c r="C5762">
        <v>1.4803849000740099</v>
      </c>
    </row>
    <row r="5763" spans="1:3">
      <c r="A5763" s="2">
        <v>34002</v>
      </c>
      <c r="B5763" s="4" t="s">
        <v>4</v>
      </c>
      <c r="C5763">
        <v>1.47449130050132</v>
      </c>
    </row>
    <row r="5764" spans="1:3">
      <c r="A5764" s="2">
        <v>34003</v>
      </c>
      <c r="B5764" s="4" t="s">
        <v>4</v>
      </c>
      <c r="C5764">
        <v>1.4710208884966101</v>
      </c>
    </row>
    <row r="5765" spans="1:3">
      <c r="A5765" s="2">
        <v>34004</v>
      </c>
      <c r="B5765" s="4" t="s">
        <v>4</v>
      </c>
      <c r="C5765">
        <v>1.4736221632773301</v>
      </c>
    </row>
    <row r="5766" spans="1:3">
      <c r="A5766" s="2">
        <v>34005</v>
      </c>
      <c r="B5766" s="4" t="s">
        <v>4</v>
      </c>
      <c r="C5766">
        <v>1.4788524105294201</v>
      </c>
    </row>
    <row r="5767" spans="1:3">
      <c r="A5767" s="2">
        <v>34008</v>
      </c>
      <c r="B5767" s="4" t="s">
        <v>4</v>
      </c>
      <c r="C5767">
        <v>1.4938751120406299</v>
      </c>
    </row>
    <row r="5768" spans="1:3">
      <c r="A5768" s="2">
        <v>34009</v>
      </c>
      <c r="B5768" s="4" t="s">
        <v>4</v>
      </c>
      <c r="C5768">
        <v>1.4925373134328299</v>
      </c>
    </row>
    <row r="5769" spans="1:3">
      <c r="A5769" s="2">
        <v>34010</v>
      </c>
      <c r="B5769" s="4" t="s">
        <v>4</v>
      </c>
      <c r="C5769">
        <v>1.4914243102162501</v>
      </c>
    </row>
    <row r="5770" spans="1:3">
      <c r="A5770" s="2">
        <v>34011</v>
      </c>
      <c r="B5770" s="4" t="s">
        <v>4</v>
      </c>
      <c r="C5770">
        <v>1.4784151389710201</v>
      </c>
    </row>
    <row r="5771" spans="1:3">
      <c r="A5771" s="2">
        <v>34012</v>
      </c>
      <c r="B5771" s="4" t="s">
        <v>4</v>
      </c>
      <c r="C5771">
        <v>1.47623265426631</v>
      </c>
    </row>
    <row r="5772" spans="1:3">
      <c r="A5772" s="2">
        <v>34015</v>
      </c>
      <c r="B5772" s="4" t="s">
        <v>4</v>
      </c>
      <c r="C5772">
        <v>0</v>
      </c>
    </row>
    <row r="5773" spans="1:3">
      <c r="A5773" s="2">
        <v>34016</v>
      </c>
      <c r="B5773" s="4" t="s">
        <v>4</v>
      </c>
      <c r="C5773">
        <v>1.4553922282055001</v>
      </c>
    </row>
    <row r="5774" spans="1:3">
      <c r="A5774" s="2">
        <v>34017</v>
      </c>
      <c r="B5774" s="4" t="s">
        <v>4</v>
      </c>
      <c r="C5774">
        <v>1.4568764568764501</v>
      </c>
    </row>
    <row r="5775" spans="1:3">
      <c r="A5775" s="2">
        <v>34018</v>
      </c>
      <c r="B5775" s="4" t="s">
        <v>4</v>
      </c>
      <c r="C5775">
        <v>1.4539110206455299</v>
      </c>
    </row>
    <row r="5776" spans="1:3">
      <c r="A5776" s="2">
        <v>34019</v>
      </c>
      <c r="B5776" s="4" t="s">
        <v>4</v>
      </c>
      <c r="C5776">
        <v>1.4492753623188399</v>
      </c>
    </row>
    <row r="5777" spans="1:3">
      <c r="A5777" s="2">
        <v>34022</v>
      </c>
      <c r="B5777" s="4" t="s">
        <v>4</v>
      </c>
      <c r="C5777">
        <v>1.44738746562454</v>
      </c>
    </row>
    <row r="5778" spans="1:3">
      <c r="A5778" s="2">
        <v>34023</v>
      </c>
      <c r="B5778" s="4" t="s">
        <v>4</v>
      </c>
      <c r="C5778">
        <v>1.4367816091954</v>
      </c>
    </row>
    <row r="5779" spans="1:3">
      <c r="A5779" s="2">
        <v>34024</v>
      </c>
      <c r="B5779" s="4" t="s">
        <v>4</v>
      </c>
      <c r="C5779">
        <v>1.43657520471196</v>
      </c>
    </row>
    <row r="5780" spans="1:3">
      <c r="A5780" s="2">
        <v>34025</v>
      </c>
      <c r="B5780" s="4" t="s">
        <v>4</v>
      </c>
      <c r="C5780">
        <v>1.44092219020172</v>
      </c>
    </row>
    <row r="5781" spans="1:3">
      <c r="A5781" s="2">
        <v>34026</v>
      </c>
      <c r="B5781" s="4" t="s">
        <v>4</v>
      </c>
      <c r="C5781">
        <v>1.43781452192667</v>
      </c>
    </row>
    <row r="5782" spans="1:3">
      <c r="A5782" s="2">
        <v>34029</v>
      </c>
      <c r="B5782" s="4" t="s">
        <v>4</v>
      </c>
      <c r="C5782">
        <v>1.4180374361883099</v>
      </c>
    </row>
    <row r="5783" spans="1:3">
      <c r="A5783" s="2">
        <v>34030</v>
      </c>
      <c r="B5783" s="4" t="s">
        <v>4</v>
      </c>
      <c r="C5783">
        <v>1.41442715700141</v>
      </c>
    </row>
    <row r="5784" spans="1:3">
      <c r="A5784" s="2">
        <v>34031</v>
      </c>
      <c r="B5784" s="4" t="s">
        <v>4</v>
      </c>
      <c r="C5784">
        <v>1.41783638168155</v>
      </c>
    </row>
    <row r="5785" spans="1:3">
      <c r="A5785" s="2">
        <v>34032</v>
      </c>
      <c r="B5785" s="4" t="s">
        <v>4</v>
      </c>
      <c r="C5785">
        <v>1.40350877192982</v>
      </c>
    </row>
    <row r="5786" spans="1:3">
      <c r="A5786" s="2">
        <v>34033</v>
      </c>
      <c r="B5786" s="4" t="s">
        <v>4</v>
      </c>
      <c r="C5786">
        <v>1.4130281192595699</v>
      </c>
    </row>
    <row r="5787" spans="1:3">
      <c r="A5787" s="2">
        <v>34036</v>
      </c>
      <c r="B5787" s="4" t="s">
        <v>4</v>
      </c>
      <c r="C5787">
        <v>1.4160294534126301</v>
      </c>
    </row>
    <row r="5788" spans="1:3">
      <c r="A5788" s="2">
        <v>34037</v>
      </c>
      <c r="B5788" s="4" t="s">
        <v>4</v>
      </c>
      <c r="C5788">
        <v>1.4265335235378001</v>
      </c>
    </row>
    <row r="5789" spans="1:3">
      <c r="A5789" s="2">
        <v>34038</v>
      </c>
      <c r="B5789" s="4" t="s">
        <v>4</v>
      </c>
      <c r="C5789">
        <v>1.4196479273140199</v>
      </c>
    </row>
    <row r="5790" spans="1:3">
      <c r="A5790" s="2">
        <v>34039</v>
      </c>
      <c r="B5790" s="4" t="s">
        <v>4</v>
      </c>
      <c r="C5790">
        <v>1.41502759303806</v>
      </c>
    </row>
    <row r="5791" spans="1:3">
      <c r="A5791" s="2">
        <v>34040</v>
      </c>
      <c r="B5791" s="4" t="s">
        <v>4</v>
      </c>
      <c r="C5791">
        <v>1.4068655036578499</v>
      </c>
    </row>
    <row r="5792" spans="1:3">
      <c r="A5792" s="2">
        <v>34043</v>
      </c>
      <c r="B5792" s="4" t="s">
        <v>4</v>
      </c>
      <c r="C5792">
        <v>1.4222727919214899</v>
      </c>
    </row>
    <row r="5793" spans="1:3">
      <c r="A5793" s="2">
        <v>34044</v>
      </c>
      <c r="B5793" s="4" t="s">
        <v>4</v>
      </c>
      <c r="C5793">
        <v>1.41823854772372</v>
      </c>
    </row>
    <row r="5794" spans="1:3">
      <c r="A5794" s="2">
        <v>34045</v>
      </c>
      <c r="B5794" s="4" t="s">
        <v>4</v>
      </c>
      <c r="C5794">
        <v>1.40924464487034</v>
      </c>
    </row>
    <row r="5795" spans="1:3">
      <c r="A5795" s="2">
        <v>34046</v>
      </c>
      <c r="B5795" s="4" t="s">
        <v>4</v>
      </c>
      <c r="C5795">
        <v>1.40114894213254</v>
      </c>
    </row>
    <row r="5796" spans="1:3">
      <c r="A5796" s="2">
        <v>34047</v>
      </c>
      <c r="B5796" s="4" t="s">
        <v>4</v>
      </c>
      <c r="C5796">
        <v>1.39723347771412</v>
      </c>
    </row>
    <row r="5797" spans="1:3">
      <c r="A5797" s="2">
        <v>34050</v>
      </c>
      <c r="B5797" s="4" t="s">
        <v>4</v>
      </c>
      <c r="C5797">
        <v>1.3991884706869999</v>
      </c>
    </row>
    <row r="5798" spans="1:3">
      <c r="A5798" s="2">
        <v>34051</v>
      </c>
      <c r="B5798" s="4" t="s">
        <v>4</v>
      </c>
      <c r="C5798">
        <v>1.42146410803127</v>
      </c>
    </row>
    <row r="5799" spans="1:3">
      <c r="A5799" s="2">
        <v>34052</v>
      </c>
      <c r="B5799" s="4" t="s">
        <v>4</v>
      </c>
      <c r="C5799">
        <v>1.4180374361883099</v>
      </c>
    </row>
    <row r="5800" spans="1:3">
      <c r="A5800" s="2">
        <v>34053</v>
      </c>
      <c r="B5800" s="4" t="s">
        <v>4</v>
      </c>
      <c r="C5800">
        <v>1.41063619692481</v>
      </c>
    </row>
    <row r="5801" spans="1:3">
      <c r="A5801" s="2">
        <v>34054</v>
      </c>
      <c r="B5801" s="4" t="s">
        <v>4</v>
      </c>
      <c r="C5801">
        <v>1.4104372355430099</v>
      </c>
    </row>
    <row r="5802" spans="1:3">
      <c r="A5802" s="2">
        <v>34057</v>
      </c>
      <c r="B5802" s="4" t="s">
        <v>4</v>
      </c>
      <c r="C5802">
        <v>1.4128284826222</v>
      </c>
    </row>
    <row r="5803" spans="1:3">
      <c r="A5803" s="2">
        <v>34058</v>
      </c>
      <c r="B5803" s="4" t="s">
        <v>4</v>
      </c>
      <c r="C5803">
        <v>1.4068655036578499</v>
      </c>
    </row>
    <row r="5804" spans="1:3">
      <c r="A5804" s="2">
        <v>34059</v>
      </c>
      <c r="B5804" s="4" t="s">
        <v>4</v>
      </c>
      <c r="C5804">
        <v>1.4196479273140199</v>
      </c>
    </row>
    <row r="5805" spans="1:3">
      <c r="A5805" s="2">
        <v>34060</v>
      </c>
      <c r="B5805" s="4" t="s">
        <v>4</v>
      </c>
      <c r="C5805">
        <v>1.4347202295552299</v>
      </c>
    </row>
    <row r="5806" spans="1:3">
      <c r="A5806" s="2">
        <v>34061</v>
      </c>
      <c r="B5806" s="4" t="s">
        <v>4</v>
      </c>
      <c r="C5806">
        <v>1.4347202295552299</v>
      </c>
    </row>
    <row r="5807" spans="1:3">
      <c r="A5807" s="2">
        <v>34064</v>
      </c>
      <c r="B5807" s="4" t="s">
        <v>4</v>
      </c>
      <c r="C5807">
        <v>1.4247043738424201</v>
      </c>
    </row>
    <row r="5808" spans="1:3">
      <c r="A5808" s="2">
        <v>34065</v>
      </c>
      <c r="B5808" s="4" t="s">
        <v>4</v>
      </c>
      <c r="C5808">
        <v>1.4210601108426799</v>
      </c>
    </row>
    <row r="5809" spans="1:3">
      <c r="A5809" s="2">
        <v>34066</v>
      </c>
      <c r="B5809" s="4" t="s">
        <v>4</v>
      </c>
      <c r="C5809">
        <v>1.4174344436569799</v>
      </c>
    </row>
    <row r="5810" spans="1:3">
      <c r="A5810" s="2">
        <v>34067</v>
      </c>
      <c r="B5810" s="4" t="s">
        <v>4</v>
      </c>
      <c r="C5810">
        <v>1.4100394811054699</v>
      </c>
    </row>
    <row r="5811" spans="1:3">
      <c r="A5811" s="2">
        <v>34068</v>
      </c>
      <c r="B5811" s="4" t="s">
        <v>4</v>
      </c>
      <c r="C5811">
        <v>1.41143260409315</v>
      </c>
    </row>
    <row r="5812" spans="1:3">
      <c r="A5812" s="2">
        <v>34071</v>
      </c>
      <c r="B5812" s="4" t="s">
        <v>4</v>
      </c>
      <c r="C5812">
        <v>1.4054813773717401</v>
      </c>
    </row>
    <row r="5813" spans="1:3">
      <c r="A5813" s="2">
        <v>34072</v>
      </c>
      <c r="B5813" s="4" t="s">
        <v>4</v>
      </c>
      <c r="C5813">
        <v>1.39372822299651</v>
      </c>
    </row>
    <row r="5814" spans="1:3">
      <c r="A5814" s="2">
        <v>34073</v>
      </c>
      <c r="B5814" s="4" t="s">
        <v>4</v>
      </c>
      <c r="C5814">
        <v>1.38638569249965</v>
      </c>
    </row>
    <row r="5815" spans="1:3">
      <c r="A5815" s="2">
        <v>34074</v>
      </c>
      <c r="B5815" s="4" t="s">
        <v>4</v>
      </c>
      <c r="C5815">
        <v>1.3871549452073699</v>
      </c>
    </row>
    <row r="5816" spans="1:3">
      <c r="A5816" s="2">
        <v>34075</v>
      </c>
      <c r="B5816" s="4" t="s">
        <v>4</v>
      </c>
      <c r="C5816">
        <v>1.3958682300390799</v>
      </c>
    </row>
    <row r="5817" spans="1:3">
      <c r="A5817" s="2">
        <v>34078</v>
      </c>
      <c r="B5817" s="4" t="s">
        <v>4</v>
      </c>
      <c r="C5817">
        <v>1.3904338153503799</v>
      </c>
    </row>
    <row r="5818" spans="1:3">
      <c r="A5818" s="2">
        <v>34079</v>
      </c>
      <c r="B5818" s="4" t="s">
        <v>4</v>
      </c>
      <c r="C5818">
        <v>1.39723347771412</v>
      </c>
    </row>
    <row r="5819" spans="1:3">
      <c r="A5819" s="2">
        <v>34080</v>
      </c>
      <c r="B5819" s="4" t="s">
        <v>4</v>
      </c>
      <c r="C5819">
        <v>1.3986013986013901</v>
      </c>
    </row>
    <row r="5820" spans="1:3">
      <c r="A5820" s="2">
        <v>34081</v>
      </c>
      <c r="B5820" s="4" t="s">
        <v>4</v>
      </c>
      <c r="C5820">
        <v>1.4050864128143801</v>
      </c>
    </row>
    <row r="5821" spans="1:3">
      <c r="A5821" s="2">
        <v>34082</v>
      </c>
      <c r="B5821" s="4" t="s">
        <v>4</v>
      </c>
      <c r="C5821">
        <v>1.40213123948401</v>
      </c>
    </row>
    <row r="5822" spans="1:3">
      <c r="A5822" s="2">
        <v>34085</v>
      </c>
      <c r="B5822" s="4" t="s">
        <v>4</v>
      </c>
      <c r="C5822">
        <v>1.38696255201109</v>
      </c>
    </row>
    <row r="5823" spans="1:3">
      <c r="A5823" s="2">
        <v>34086</v>
      </c>
      <c r="B5823" s="4" t="s">
        <v>4</v>
      </c>
      <c r="C5823">
        <v>1.39470013947001</v>
      </c>
    </row>
    <row r="5824" spans="1:3">
      <c r="A5824" s="2">
        <v>34087</v>
      </c>
      <c r="B5824" s="4" t="s">
        <v>4</v>
      </c>
      <c r="C5824">
        <v>1.40252454417952</v>
      </c>
    </row>
    <row r="5825" spans="1:3">
      <c r="A5825" s="2">
        <v>34088</v>
      </c>
      <c r="B5825" s="4" t="s">
        <v>4</v>
      </c>
      <c r="C5825">
        <v>1.40193466984438</v>
      </c>
    </row>
    <row r="5826" spans="1:3">
      <c r="A5826" s="2">
        <v>34089</v>
      </c>
      <c r="B5826" s="4" t="s">
        <v>4</v>
      </c>
      <c r="C5826">
        <v>1.41944641589779</v>
      </c>
    </row>
    <row r="5827" spans="1:3">
      <c r="A5827" s="2">
        <v>34092</v>
      </c>
      <c r="B5827" s="4" t="s">
        <v>4</v>
      </c>
      <c r="C5827">
        <v>1.41622999575131</v>
      </c>
    </row>
    <row r="5828" spans="1:3">
      <c r="A5828" s="2">
        <v>34093</v>
      </c>
      <c r="B5828" s="4" t="s">
        <v>4</v>
      </c>
      <c r="C5828">
        <v>1.43225436837582</v>
      </c>
    </row>
    <row r="5829" spans="1:3">
      <c r="A5829" s="2">
        <v>34094</v>
      </c>
      <c r="B5829" s="4" t="s">
        <v>4</v>
      </c>
      <c r="C5829">
        <v>1.4302059496567501</v>
      </c>
    </row>
    <row r="5830" spans="1:3">
      <c r="A5830" s="2">
        <v>34095</v>
      </c>
      <c r="B5830" s="4" t="s">
        <v>4</v>
      </c>
      <c r="C5830">
        <v>1.4208581983518001</v>
      </c>
    </row>
    <row r="5831" spans="1:3">
      <c r="A5831" s="2">
        <v>34096</v>
      </c>
      <c r="B5831" s="4" t="s">
        <v>4</v>
      </c>
      <c r="C5831">
        <v>1.41183114499505</v>
      </c>
    </row>
    <row r="5832" spans="1:3">
      <c r="A5832" s="2">
        <v>34099</v>
      </c>
      <c r="B5832" s="4" t="s">
        <v>4</v>
      </c>
      <c r="C5832">
        <v>1.4232849416453099</v>
      </c>
    </row>
    <row r="5833" spans="1:3">
      <c r="A5833" s="2">
        <v>34100</v>
      </c>
      <c r="B5833" s="4" t="s">
        <v>4</v>
      </c>
      <c r="C5833">
        <v>1.4300014300014201</v>
      </c>
    </row>
    <row r="5834" spans="1:3">
      <c r="A5834" s="2">
        <v>34101</v>
      </c>
      <c r="B5834" s="4" t="s">
        <v>4</v>
      </c>
      <c r="C5834">
        <v>1.42755174875089</v>
      </c>
    </row>
    <row r="5835" spans="1:3">
      <c r="A5835" s="2">
        <v>34102</v>
      </c>
      <c r="B5835" s="4" t="s">
        <v>4</v>
      </c>
      <c r="C5835">
        <v>1.4174344436569799</v>
      </c>
    </row>
    <row r="5836" spans="1:3">
      <c r="A5836" s="2">
        <v>34103</v>
      </c>
      <c r="B5836" s="4" t="s">
        <v>4</v>
      </c>
      <c r="C5836">
        <v>1.42429853297251</v>
      </c>
    </row>
    <row r="5837" spans="1:3">
      <c r="A5837" s="2">
        <v>34106</v>
      </c>
      <c r="B5837" s="4" t="s">
        <v>4</v>
      </c>
      <c r="C5837">
        <v>1.42429853297251</v>
      </c>
    </row>
    <row r="5838" spans="1:3">
      <c r="A5838" s="2">
        <v>34107</v>
      </c>
      <c r="B5838" s="4" t="s">
        <v>4</v>
      </c>
      <c r="C5838">
        <v>1.44675925925925</v>
      </c>
    </row>
    <row r="5839" spans="1:3">
      <c r="A5839" s="2">
        <v>34108</v>
      </c>
      <c r="B5839" s="4" t="s">
        <v>4</v>
      </c>
      <c r="C5839">
        <v>1.44404332129963</v>
      </c>
    </row>
    <row r="5840" spans="1:3">
      <c r="A5840" s="2">
        <v>34109</v>
      </c>
      <c r="B5840" s="4" t="s">
        <v>4</v>
      </c>
      <c r="C5840">
        <v>1.4421690222093999</v>
      </c>
    </row>
    <row r="5841" spans="1:3">
      <c r="A5841" s="2">
        <v>34110</v>
      </c>
      <c r="B5841" s="4" t="s">
        <v>4</v>
      </c>
      <c r="C5841">
        <v>1.43926309729418</v>
      </c>
    </row>
    <row r="5842" spans="1:3">
      <c r="A5842" s="2">
        <v>34113</v>
      </c>
      <c r="B5842" s="4" t="s">
        <v>4</v>
      </c>
      <c r="C5842">
        <v>1.44071459443884</v>
      </c>
    </row>
    <row r="5843" spans="1:3">
      <c r="A5843" s="2">
        <v>34114</v>
      </c>
      <c r="B5843" s="4" t="s">
        <v>4</v>
      </c>
      <c r="C5843">
        <v>1.42836737608913</v>
      </c>
    </row>
    <row r="5844" spans="1:3">
      <c r="A5844" s="2">
        <v>34115</v>
      </c>
      <c r="B5844" s="4" t="s">
        <v>4</v>
      </c>
      <c r="C5844">
        <v>1.43184421534937</v>
      </c>
    </row>
    <row r="5845" spans="1:3">
      <c r="A5845" s="2">
        <v>34116</v>
      </c>
      <c r="B5845" s="4" t="s">
        <v>4</v>
      </c>
      <c r="C5845">
        <v>1.44237703735756</v>
      </c>
    </row>
    <row r="5846" spans="1:3">
      <c r="A5846" s="2">
        <v>34117</v>
      </c>
      <c r="B5846" s="4" t="s">
        <v>4</v>
      </c>
      <c r="C5846">
        <v>1.45730107840279</v>
      </c>
    </row>
    <row r="5847" spans="1:3">
      <c r="A5847" s="2">
        <v>34120</v>
      </c>
      <c r="B5847" s="4" t="s">
        <v>4</v>
      </c>
      <c r="C5847">
        <v>0</v>
      </c>
    </row>
    <row r="5848" spans="1:3">
      <c r="A5848" s="2">
        <v>34121</v>
      </c>
      <c r="B5848" s="4" t="s">
        <v>4</v>
      </c>
      <c r="C5848">
        <v>1.47710487444608</v>
      </c>
    </row>
    <row r="5849" spans="1:3">
      <c r="A5849" s="2">
        <v>34122</v>
      </c>
      <c r="B5849" s="4" t="s">
        <v>4</v>
      </c>
      <c r="C5849">
        <v>1.47492625368731</v>
      </c>
    </row>
    <row r="5850" spans="1:3">
      <c r="A5850" s="2">
        <v>34123</v>
      </c>
      <c r="B5850" s="4" t="s">
        <v>4</v>
      </c>
      <c r="C5850">
        <v>1.46799765120375</v>
      </c>
    </row>
    <row r="5851" spans="1:3">
      <c r="A5851" s="2">
        <v>34124</v>
      </c>
      <c r="B5851" s="4" t="s">
        <v>4</v>
      </c>
      <c r="C5851">
        <v>1.4814814814814801</v>
      </c>
    </row>
    <row r="5852" spans="1:3">
      <c r="A5852" s="2">
        <v>34127</v>
      </c>
      <c r="B5852" s="4" t="s">
        <v>4</v>
      </c>
      <c r="C5852">
        <v>1.48522204069508</v>
      </c>
    </row>
    <row r="5853" spans="1:3">
      <c r="A5853" s="2">
        <v>34128</v>
      </c>
      <c r="B5853" s="4" t="s">
        <v>4</v>
      </c>
      <c r="C5853">
        <v>1.4963339817447201</v>
      </c>
    </row>
    <row r="5854" spans="1:3">
      <c r="A5854" s="2">
        <v>34129</v>
      </c>
      <c r="B5854" s="4" t="s">
        <v>4</v>
      </c>
      <c r="C5854">
        <v>1.4825796886582601</v>
      </c>
    </row>
    <row r="5855" spans="1:3">
      <c r="A5855" s="2">
        <v>34130</v>
      </c>
      <c r="B5855" s="4" t="s">
        <v>4</v>
      </c>
      <c r="C5855">
        <v>1.478633742422</v>
      </c>
    </row>
    <row r="5856" spans="1:3">
      <c r="A5856" s="2">
        <v>34131</v>
      </c>
      <c r="B5856" s="4" t="s">
        <v>4</v>
      </c>
      <c r="C5856">
        <v>1.47167034584253</v>
      </c>
    </row>
    <row r="5857" spans="1:3">
      <c r="A5857" s="2">
        <v>34134</v>
      </c>
      <c r="B5857" s="4" t="s">
        <v>4</v>
      </c>
      <c r="C5857">
        <v>1.4814814814814801</v>
      </c>
    </row>
    <row r="5858" spans="1:3">
      <c r="A5858" s="2">
        <v>34135</v>
      </c>
      <c r="B5858" s="4" t="s">
        <v>4</v>
      </c>
      <c r="C5858">
        <v>1.47819660014781</v>
      </c>
    </row>
    <row r="5859" spans="1:3">
      <c r="A5859" s="2">
        <v>34136</v>
      </c>
      <c r="B5859" s="4" t="s">
        <v>4</v>
      </c>
      <c r="C5859">
        <v>1.47819660014781</v>
      </c>
    </row>
    <row r="5860" spans="1:3">
      <c r="A5860" s="2">
        <v>34137</v>
      </c>
      <c r="B5860" s="4" t="s">
        <v>4</v>
      </c>
      <c r="C5860">
        <v>1.4830194275544999</v>
      </c>
    </row>
    <row r="5861" spans="1:3">
      <c r="A5861" s="2">
        <v>34138</v>
      </c>
      <c r="B5861" s="4" t="s">
        <v>4</v>
      </c>
      <c r="C5861">
        <v>1.4760147601475999</v>
      </c>
    </row>
    <row r="5862" spans="1:3">
      <c r="A5862" s="2">
        <v>34141</v>
      </c>
      <c r="B5862" s="4" t="s">
        <v>4</v>
      </c>
      <c r="C5862">
        <v>1.4598540145985399</v>
      </c>
    </row>
    <row r="5863" spans="1:3">
      <c r="A5863" s="2">
        <v>34142</v>
      </c>
      <c r="B5863" s="4" t="s">
        <v>4</v>
      </c>
      <c r="C5863">
        <v>1.46241591108511</v>
      </c>
    </row>
    <row r="5864" spans="1:3">
      <c r="A5864" s="2">
        <v>34143</v>
      </c>
      <c r="B5864" s="4" t="s">
        <v>4</v>
      </c>
      <c r="C5864">
        <v>1.48411991688928</v>
      </c>
    </row>
    <row r="5865" spans="1:3">
      <c r="A5865" s="2">
        <v>34144</v>
      </c>
      <c r="B5865" s="4" t="s">
        <v>4</v>
      </c>
      <c r="C5865">
        <v>1.49298297999402</v>
      </c>
    </row>
    <row r="5866" spans="1:3">
      <c r="A5866" s="2">
        <v>34145</v>
      </c>
      <c r="B5866" s="4" t="s">
        <v>4</v>
      </c>
      <c r="C5866">
        <v>1.4938751120406299</v>
      </c>
    </row>
    <row r="5867" spans="1:3">
      <c r="A5867" s="2">
        <v>34148</v>
      </c>
      <c r="B5867" s="4" t="s">
        <v>4</v>
      </c>
      <c r="C5867">
        <v>1.49767859817283</v>
      </c>
    </row>
    <row r="5868" spans="1:3">
      <c r="A5868" s="2">
        <v>34149</v>
      </c>
      <c r="B5868" s="4" t="s">
        <v>4</v>
      </c>
      <c r="C5868">
        <v>1.49365197908887</v>
      </c>
    </row>
    <row r="5869" spans="1:3">
      <c r="A5869" s="2">
        <v>34150</v>
      </c>
      <c r="B5869" s="4" t="s">
        <v>4</v>
      </c>
      <c r="C5869">
        <v>1.5008254539996999</v>
      </c>
    </row>
    <row r="5870" spans="1:3">
      <c r="A5870" s="2">
        <v>34151</v>
      </c>
      <c r="B5870" s="4" t="s">
        <v>4</v>
      </c>
      <c r="C5870">
        <v>1.5008254539996999</v>
      </c>
    </row>
    <row r="5871" spans="1:3">
      <c r="A5871" s="2">
        <v>34152</v>
      </c>
      <c r="B5871" s="4" t="s">
        <v>4</v>
      </c>
      <c r="C5871">
        <v>1.4943215780035799</v>
      </c>
    </row>
    <row r="5872" spans="1:3">
      <c r="A5872" s="2">
        <v>34155</v>
      </c>
      <c r="B5872" s="4" t="s">
        <v>4</v>
      </c>
      <c r="C5872">
        <v>0</v>
      </c>
    </row>
    <row r="5873" spans="1:3">
      <c r="A5873" s="2">
        <v>34156</v>
      </c>
      <c r="B5873" s="4" t="s">
        <v>4</v>
      </c>
      <c r="C5873">
        <v>1.4779781259237299</v>
      </c>
    </row>
    <row r="5874" spans="1:3">
      <c r="A5874" s="2">
        <v>34157</v>
      </c>
      <c r="B5874" s="4" t="s">
        <v>4</v>
      </c>
      <c r="C5874">
        <v>1.4723203769140101</v>
      </c>
    </row>
    <row r="5875" spans="1:3">
      <c r="A5875" s="2">
        <v>34158</v>
      </c>
      <c r="B5875" s="4" t="s">
        <v>4</v>
      </c>
      <c r="C5875">
        <v>1.46028037383177</v>
      </c>
    </row>
    <row r="5876" spans="1:3">
      <c r="A5876" s="2">
        <v>34159</v>
      </c>
      <c r="B5876" s="4" t="s">
        <v>4</v>
      </c>
      <c r="C5876">
        <v>1.4654161781946</v>
      </c>
    </row>
    <row r="5877" spans="1:3">
      <c r="A5877" s="2">
        <v>34162</v>
      </c>
      <c r="B5877" s="4" t="s">
        <v>4</v>
      </c>
      <c r="C5877">
        <v>1.47167034584253</v>
      </c>
    </row>
    <row r="5878" spans="1:3">
      <c r="A5878" s="2">
        <v>34163</v>
      </c>
      <c r="B5878" s="4" t="s">
        <v>4</v>
      </c>
      <c r="C5878">
        <v>1.4760147601475999</v>
      </c>
    </row>
    <row r="5879" spans="1:3">
      <c r="A5879" s="2">
        <v>34164</v>
      </c>
      <c r="B5879" s="4" t="s">
        <v>4</v>
      </c>
      <c r="C5879">
        <v>1.4760147601475999</v>
      </c>
    </row>
    <row r="5880" spans="1:3">
      <c r="A5880" s="2">
        <v>34165</v>
      </c>
      <c r="B5880" s="4" t="s">
        <v>4</v>
      </c>
      <c r="C5880">
        <v>1.47058823529411</v>
      </c>
    </row>
    <row r="5881" spans="1:3">
      <c r="A5881" s="2">
        <v>34166</v>
      </c>
      <c r="B5881" s="4" t="s">
        <v>4</v>
      </c>
      <c r="C5881">
        <v>1.47340503904523</v>
      </c>
    </row>
    <row r="5882" spans="1:3">
      <c r="A5882" s="2">
        <v>34169</v>
      </c>
      <c r="B5882" s="4" t="s">
        <v>4</v>
      </c>
      <c r="C5882">
        <v>1.47710487444608</v>
      </c>
    </row>
    <row r="5883" spans="1:3">
      <c r="A5883" s="2">
        <v>34170</v>
      </c>
      <c r="B5883" s="4" t="s">
        <v>4</v>
      </c>
      <c r="C5883">
        <v>1.47710487444608</v>
      </c>
    </row>
    <row r="5884" spans="1:3">
      <c r="A5884" s="2">
        <v>34171</v>
      </c>
      <c r="B5884" s="4" t="s">
        <v>4</v>
      </c>
      <c r="C5884">
        <v>1.4760147601475999</v>
      </c>
    </row>
    <row r="5885" spans="1:3">
      <c r="A5885" s="2">
        <v>34172</v>
      </c>
      <c r="B5885" s="4" t="s">
        <v>4</v>
      </c>
      <c r="C5885">
        <v>1.47710487444608</v>
      </c>
    </row>
    <row r="5886" spans="1:3">
      <c r="A5886" s="2">
        <v>34173</v>
      </c>
      <c r="B5886" s="4" t="s">
        <v>4</v>
      </c>
      <c r="C5886">
        <v>1.47492625368731</v>
      </c>
    </row>
    <row r="5887" spans="1:3">
      <c r="A5887" s="2">
        <v>34176</v>
      </c>
      <c r="B5887" s="4" t="s">
        <v>4</v>
      </c>
      <c r="C5887">
        <v>1.47275405007363</v>
      </c>
    </row>
    <row r="5888" spans="1:3">
      <c r="A5888" s="2">
        <v>34177</v>
      </c>
      <c r="B5888" s="4" t="s">
        <v>4</v>
      </c>
      <c r="C5888">
        <v>1.4764506127270001</v>
      </c>
    </row>
    <row r="5889" spans="1:3">
      <c r="A5889" s="2">
        <v>34178</v>
      </c>
      <c r="B5889" s="4" t="s">
        <v>4</v>
      </c>
      <c r="C5889">
        <v>1.4797277300976599</v>
      </c>
    </row>
    <row r="5890" spans="1:3">
      <c r="A5890" s="2">
        <v>34179</v>
      </c>
      <c r="B5890" s="4" t="s">
        <v>4</v>
      </c>
      <c r="C5890">
        <v>1.47688672278836</v>
      </c>
    </row>
    <row r="5891" spans="1:3">
      <c r="A5891" s="2">
        <v>34180</v>
      </c>
      <c r="B5891" s="4" t="s">
        <v>4</v>
      </c>
      <c r="C5891">
        <v>1.4534883720930201</v>
      </c>
    </row>
    <row r="5892" spans="1:3">
      <c r="A5892" s="2">
        <v>34183</v>
      </c>
      <c r="B5892" s="4" t="s">
        <v>4</v>
      </c>
      <c r="C5892">
        <v>1.4503263234227699</v>
      </c>
    </row>
    <row r="5893" spans="1:3">
      <c r="A5893" s="2">
        <v>34184</v>
      </c>
      <c r="B5893" s="4" t="s">
        <v>4</v>
      </c>
      <c r="C5893">
        <v>1.4492753623188399</v>
      </c>
    </row>
    <row r="5894" spans="1:3">
      <c r="A5894" s="2">
        <v>34185</v>
      </c>
      <c r="B5894" s="4" t="s">
        <v>4</v>
      </c>
      <c r="C5894">
        <v>1.4534883720930201</v>
      </c>
    </row>
    <row r="5895" spans="1:3">
      <c r="A5895" s="2">
        <v>34186</v>
      </c>
      <c r="B5895" s="4" t="s">
        <v>4</v>
      </c>
      <c r="C5895">
        <v>1.45645208272647</v>
      </c>
    </row>
    <row r="5896" spans="1:3">
      <c r="A5896" s="2">
        <v>34187</v>
      </c>
      <c r="B5896" s="4" t="s">
        <v>4</v>
      </c>
      <c r="C5896">
        <v>1.47167034584253</v>
      </c>
    </row>
    <row r="5897" spans="1:3">
      <c r="A5897" s="2">
        <v>34190</v>
      </c>
      <c r="B5897" s="4" t="s">
        <v>4</v>
      </c>
      <c r="C5897">
        <v>1.4695077149155</v>
      </c>
    </row>
    <row r="5898" spans="1:3">
      <c r="A5898" s="2">
        <v>34191</v>
      </c>
      <c r="B5898" s="4" t="s">
        <v>4</v>
      </c>
      <c r="C5898">
        <v>1.45772594752186</v>
      </c>
    </row>
    <row r="5899" spans="1:3">
      <c r="A5899" s="2">
        <v>34192</v>
      </c>
      <c r="B5899" s="4" t="s">
        <v>4</v>
      </c>
      <c r="C5899">
        <v>1.46563095412575</v>
      </c>
    </row>
    <row r="5900" spans="1:3">
      <c r="A5900" s="2">
        <v>34193</v>
      </c>
      <c r="B5900" s="4" t="s">
        <v>4</v>
      </c>
      <c r="C5900">
        <v>1.47492625368731</v>
      </c>
    </row>
    <row r="5901" spans="1:3">
      <c r="A5901" s="2">
        <v>34194</v>
      </c>
      <c r="B5901" s="4" t="s">
        <v>4</v>
      </c>
      <c r="C5901">
        <v>1.47492625368731</v>
      </c>
    </row>
    <row r="5902" spans="1:3">
      <c r="A5902" s="2">
        <v>34197</v>
      </c>
      <c r="B5902" s="4" t="s">
        <v>4</v>
      </c>
      <c r="C5902">
        <v>1.47167034584253</v>
      </c>
    </row>
    <row r="5903" spans="1:3">
      <c r="A5903" s="2">
        <v>34198</v>
      </c>
      <c r="B5903" s="4" t="s">
        <v>4</v>
      </c>
      <c r="C5903">
        <v>1.4854426619132499</v>
      </c>
    </row>
    <row r="5904" spans="1:3">
      <c r="A5904" s="2">
        <v>34199</v>
      </c>
      <c r="B5904" s="4" t="s">
        <v>4</v>
      </c>
      <c r="C5904">
        <v>1.4821402104639001</v>
      </c>
    </row>
    <row r="5905" spans="1:3">
      <c r="A5905" s="2">
        <v>34200</v>
      </c>
      <c r="B5905" s="4" t="s">
        <v>4</v>
      </c>
      <c r="C5905">
        <v>1.4821402104639001</v>
      </c>
    </row>
    <row r="5906" spans="1:3">
      <c r="A5906" s="2">
        <v>34201</v>
      </c>
      <c r="B5906" s="4" t="s">
        <v>4</v>
      </c>
      <c r="C5906">
        <v>1.47688672278836</v>
      </c>
    </row>
    <row r="5907" spans="1:3">
      <c r="A5907" s="2">
        <v>34204</v>
      </c>
      <c r="B5907" s="4" t="s">
        <v>4</v>
      </c>
      <c r="C5907">
        <v>1.5003750937734399</v>
      </c>
    </row>
    <row r="5908" spans="1:3">
      <c r="A5908" s="2">
        <v>34205</v>
      </c>
      <c r="B5908" s="4" t="s">
        <v>4</v>
      </c>
      <c r="C5908">
        <v>1.4947683109118</v>
      </c>
    </row>
    <row r="5909" spans="1:3">
      <c r="A5909" s="2">
        <v>34206</v>
      </c>
      <c r="B5909" s="4" t="s">
        <v>4</v>
      </c>
      <c r="C5909">
        <v>1.4903129657228</v>
      </c>
    </row>
    <row r="5910" spans="1:3">
      <c r="A5910" s="2">
        <v>34207</v>
      </c>
      <c r="B5910" s="4" t="s">
        <v>4</v>
      </c>
      <c r="C5910">
        <v>1.49209191286183</v>
      </c>
    </row>
    <row r="5911" spans="1:3">
      <c r="A5911" s="2">
        <v>34208</v>
      </c>
      <c r="B5911" s="4" t="s">
        <v>4</v>
      </c>
      <c r="C5911">
        <v>1.5015015015015001</v>
      </c>
    </row>
    <row r="5912" spans="1:3">
      <c r="A5912" s="2">
        <v>34211</v>
      </c>
      <c r="B5912" s="4" t="s">
        <v>4</v>
      </c>
      <c r="C5912">
        <v>1.4909795735798399</v>
      </c>
    </row>
    <row r="5913" spans="1:3">
      <c r="A5913" s="2">
        <v>34212</v>
      </c>
      <c r="B5913" s="4" t="s">
        <v>4</v>
      </c>
      <c r="C5913">
        <v>1.4903129657228</v>
      </c>
    </row>
    <row r="5914" spans="1:3">
      <c r="A5914" s="2">
        <v>34213</v>
      </c>
      <c r="B5914" s="4" t="s">
        <v>4</v>
      </c>
      <c r="C5914">
        <v>1.4970059880239499</v>
      </c>
    </row>
    <row r="5915" spans="1:3">
      <c r="A5915" s="2">
        <v>34214</v>
      </c>
      <c r="B5915" s="4" t="s">
        <v>4</v>
      </c>
      <c r="C5915">
        <v>1.5243902439024299</v>
      </c>
    </row>
    <row r="5916" spans="1:3">
      <c r="A5916" s="2">
        <v>34215</v>
      </c>
      <c r="B5916" s="4" t="s">
        <v>4</v>
      </c>
      <c r="C5916">
        <v>1.5424957581366601</v>
      </c>
    </row>
    <row r="5917" spans="1:3">
      <c r="A5917" s="2">
        <v>34218</v>
      </c>
      <c r="B5917" s="4" t="s">
        <v>4</v>
      </c>
      <c r="C5917">
        <v>0</v>
      </c>
    </row>
    <row r="5918" spans="1:3">
      <c r="A5918" s="2">
        <v>34219</v>
      </c>
      <c r="B5918" s="4" t="s">
        <v>4</v>
      </c>
      <c r="C5918">
        <v>1.53893505694059</v>
      </c>
    </row>
    <row r="5919" spans="1:3">
      <c r="A5919" s="2">
        <v>34220</v>
      </c>
      <c r="B5919" s="4" t="s">
        <v>4</v>
      </c>
      <c r="C5919">
        <v>1.5197568389057701</v>
      </c>
    </row>
    <row r="5920" spans="1:3">
      <c r="A5920" s="2">
        <v>34221</v>
      </c>
      <c r="B5920" s="4" t="s">
        <v>4</v>
      </c>
      <c r="C5920">
        <v>1.5255530129671999</v>
      </c>
    </row>
    <row r="5921" spans="1:3">
      <c r="A5921" s="2">
        <v>34222</v>
      </c>
      <c r="B5921" s="4" t="s">
        <v>4</v>
      </c>
      <c r="C5921">
        <v>1.53988296889436</v>
      </c>
    </row>
    <row r="5922" spans="1:3">
      <c r="A5922" s="2">
        <v>34225</v>
      </c>
      <c r="B5922" s="4" t="s">
        <v>4</v>
      </c>
      <c r="C5922">
        <v>1.53609831029185</v>
      </c>
    </row>
    <row r="5923" spans="1:3">
      <c r="A5923" s="2">
        <v>34226</v>
      </c>
      <c r="B5923" s="4" t="s">
        <v>4</v>
      </c>
      <c r="C5923">
        <v>1.54798761609907</v>
      </c>
    </row>
    <row r="5924" spans="1:3">
      <c r="A5924" s="2">
        <v>34227</v>
      </c>
      <c r="B5924" s="4" t="s">
        <v>4</v>
      </c>
      <c r="C5924">
        <v>1.5391719255040699</v>
      </c>
    </row>
    <row r="5925" spans="1:3">
      <c r="A5925" s="2">
        <v>34228</v>
      </c>
      <c r="B5925" s="4" t="s">
        <v>4</v>
      </c>
      <c r="C5925">
        <v>1.5365703749231701</v>
      </c>
    </row>
    <row r="5926" spans="1:3">
      <c r="A5926" s="2">
        <v>34229</v>
      </c>
      <c r="B5926" s="4" t="s">
        <v>4</v>
      </c>
      <c r="C5926">
        <v>1.53562653562653</v>
      </c>
    </row>
    <row r="5927" spans="1:3">
      <c r="A5927" s="2">
        <v>34232</v>
      </c>
      <c r="B5927" s="4" t="s">
        <v>4</v>
      </c>
      <c r="C5927">
        <v>1.5394088669950701</v>
      </c>
    </row>
    <row r="5928" spans="1:3">
      <c r="A5928" s="2">
        <v>34233</v>
      </c>
      <c r="B5928" s="4" t="s">
        <v>4</v>
      </c>
      <c r="C5928">
        <v>1.5290519877675799</v>
      </c>
    </row>
    <row r="5929" spans="1:3">
      <c r="A5929" s="2">
        <v>34234</v>
      </c>
      <c r="B5929" s="4" t="s">
        <v>4</v>
      </c>
      <c r="C5929">
        <v>1.5267175572519001</v>
      </c>
    </row>
    <row r="5930" spans="1:3">
      <c r="A5930" s="2">
        <v>34235</v>
      </c>
      <c r="B5930" s="4" t="s">
        <v>4</v>
      </c>
      <c r="C5930">
        <v>1.53609831029185</v>
      </c>
    </row>
    <row r="5931" spans="1:3">
      <c r="A5931" s="2">
        <v>34236</v>
      </c>
      <c r="B5931" s="4" t="s">
        <v>4</v>
      </c>
      <c r="C5931">
        <v>1.52858453072454</v>
      </c>
    </row>
    <row r="5932" spans="1:3">
      <c r="A5932" s="2">
        <v>34239</v>
      </c>
      <c r="B5932" s="4" t="s">
        <v>4</v>
      </c>
      <c r="C5932">
        <v>1.5384615384615301</v>
      </c>
    </row>
    <row r="5933" spans="1:3">
      <c r="A5933" s="2">
        <v>34240</v>
      </c>
      <c r="B5933" s="4" t="s">
        <v>4</v>
      </c>
      <c r="C5933">
        <v>1.54440154440154</v>
      </c>
    </row>
    <row r="5934" spans="1:3">
      <c r="A5934" s="2">
        <v>34241</v>
      </c>
      <c r="B5934" s="4" t="s">
        <v>4</v>
      </c>
      <c r="C5934">
        <v>1.55038759689922</v>
      </c>
    </row>
    <row r="5935" spans="1:3">
      <c r="A5935" s="2">
        <v>34242</v>
      </c>
      <c r="B5935" s="4" t="s">
        <v>4</v>
      </c>
      <c r="C5935">
        <v>1.55038759689922</v>
      </c>
    </row>
    <row r="5936" spans="1:3">
      <c r="A5936" s="2">
        <v>34243</v>
      </c>
      <c r="B5936" s="4" t="s">
        <v>4</v>
      </c>
      <c r="C5936">
        <v>1.54440154440154</v>
      </c>
    </row>
    <row r="5937" spans="1:3">
      <c r="A5937" s="2">
        <v>34246</v>
      </c>
      <c r="B5937" s="4" t="s">
        <v>4</v>
      </c>
      <c r="C5937">
        <v>1.54798761609907</v>
      </c>
    </row>
    <row r="5938" spans="1:3">
      <c r="A5938" s="2">
        <v>34247</v>
      </c>
      <c r="B5938" s="4" t="s">
        <v>4</v>
      </c>
      <c r="C5938">
        <v>1.54679040989945</v>
      </c>
    </row>
    <row r="5939" spans="1:3">
      <c r="A5939" s="2">
        <v>34248</v>
      </c>
      <c r="B5939" s="4" t="s">
        <v>4</v>
      </c>
      <c r="C5939">
        <v>1.5278838808250499</v>
      </c>
    </row>
    <row r="5940" spans="1:3">
      <c r="A5940" s="2">
        <v>34249</v>
      </c>
      <c r="B5940" s="4" t="s">
        <v>4</v>
      </c>
      <c r="C5940">
        <v>1.5267175572519001</v>
      </c>
    </row>
    <row r="5941" spans="1:3">
      <c r="A5941" s="2">
        <v>34250</v>
      </c>
      <c r="B5941" s="4" t="s">
        <v>4</v>
      </c>
      <c r="C5941">
        <v>1.5197568389057701</v>
      </c>
    </row>
    <row r="5942" spans="1:3">
      <c r="A5942" s="2">
        <v>34253</v>
      </c>
      <c r="B5942" s="4" t="s">
        <v>4</v>
      </c>
      <c r="C5942">
        <v>0</v>
      </c>
    </row>
    <row r="5943" spans="1:3">
      <c r="A5943" s="2">
        <v>34254</v>
      </c>
      <c r="B5943" s="4" t="s">
        <v>4</v>
      </c>
      <c r="C5943">
        <v>1.5174506828528</v>
      </c>
    </row>
    <row r="5944" spans="1:3">
      <c r="A5944" s="2">
        <v>34255</v>
      </c>
      <c r="B5944" s="4" t="s">
        <v>4</v>
      </c>
      <c r="C5944">
        <v>1.51217299259035</v>
      </c>
    </row>
    <row r="5945" spans="1:3">
      <c r="A5945" s="2">
        <v>34256</v>
      </c>
      <c r="B5945" s="4" t="s">
        <v>4</v>
      </c>
      <c r="C5945">
        <v>1.5082956259426801</v>
      </c>
    </row>
    <row r="5946" spans="1:3">
      <c r="A5946" s="2">
        <v>34257</v>
      </c>
      <c r="B5946" s="4" t="s">
        <v>4</v>
      </c>
      <c r="C5946">
        <v>1.5105740181268801</v>
      </c>
    </row>
    <row r="5947" spans="1:3">
      <c r="A5947" s="2">
        <v>34260</v>
      </c>
      <c r="B5947" s="4" t="s">
        <v>4</v>
      </c>
      <c r="C5947">
        <v>1.51285930408472</v>
      </c>
    </row>
    <row r="5948" spans="1:3">
      <c r="A5948" s="2">
        <v>34261</v>
      </c>
      <c r="B5948" s="4" t="s">
        <v>4</v>
      </c>
      <c r="C5948">
        <v>1.50557061126166</v>
      </c>
    </row>
    <row r="5949" spans="1:3">
      <c r="A5949" s="2">
        <v>34262</v>
      </c>
      <c r="B5949" s="4" t="s">
        <v>4</v>
      </c>
      <c r="C5949">
        <v>1.4970059880239499</v>
      </c>
    </row>
    <row r="5950" spans="1:3">
      <c r="A5950" s="2">
        <v>34263</v>
      </c>
      <c r="B5950" s="4" t="s">
        <v>4</v>
      </c>
      <c r="C5950">
        <v>1.4925373134328299</v>
      </c>
    </row>
    <row r="5951" spans="1:3">
      <c r="A5951" s="2">
        <v>34264</v>
      </c>
      <c r="B5951" s="4" t="s">
        <v>4</v>
      </c>
      <c r="C5951">
        <v>1.4947683109118</v>
      </c>
    </row>
    <row r="5952" spans="1:3">
      <c r="A5952" s="2">
        <v>34267</v>
      </c>
      <c r="B5952" s="4" t="s">
        <v>4</v>
      </c>
      <c r="C5952">
        <v>1.4940983116688999</v>
      </c>
    </row>
    <row r="5953" spans="1:3">
      <c r="A5953" s="2">
        <v>34268</v>
      </c>
      <c r="B5953" s="4" t="s">
        <v>4</v>
      </c>
      <c r="C5953">
        <v>1.4990256333383301</v>
      </c>
    </row>
    <row r="5954" spans="1:3">
      <c r="A5954" s="2">
        <v>34269</v>
      </c>
      <c r="B5954" s="4" t="s">
        <v>4</v>
      </c>
      <c r="C5954">
        <v>1.5012760846719699</v>
      </c>
    </row>
    <row r="5955" spans="1:3">
      <c r="A5955" s="2">
        <v>34270</v>
      </c>
      <c r="B5955" s="4" t="s">
        <v>4</v>
      </c>
      <c r="C5955">
        <v>1.49925037481259</v>
      </c>
    </row>
    <row r="5956" spans="1:3">
      <c r="A5956" s="2">
        <v>34271</v>
      </c>
      <c r="B5956" s="4" t="s">
        <v>4</v>
      </c>
      <c r="C5956">
        <v>1.50262960180315</v>
      </c>
    </row>
    <row r="5957" spans="1:3">
      <c r="A5957" s="2">
        <v>34274</v>
      </c>
      <c r="B5957" s="4" t="s">
        <v>4</v>
      </c>
      <c r="C5957">
        <v>1.4836795252225501</v>
      </c>
    </row>
    <row r="5958" spans="1:3">
      <c r="A5958" s="2">
        <v>34275</v>
      </c>
      <c r="B5958" s="4" t="s">
        <v>4</v>
      </c>
      <c r="C5958">
        <v>1.48588410104011</v>
      </c>
    </row>
    <row r="5959" spans="1:3">
      <c r="A5959" s="2">
        <v>34276</v>
      </c>
      <c r="B5959" s="4" t="s">
        <v>4</v>
      </c>
      <c r="C5959">
        <v>1.4792899408283999</v>
      </c>
    </row>
    <row r="5960" spans="1:3">
      <c r="A5960" s="2">
        <v>34277</v>
      </c>
      <c r="B5960" s="4" t="s">
        <v>4</v>
      </c>
      <c r="C5960">
        <v>1.4865467518953399</v>
      </c>
    </row>
    <row r="5961" spans="1:3">
      <c r="A5961" s="2">
        <v>34278</v>
      </c>
      <c r="B5961" s="4" t="s">
        <v>4</v>
      </c>
      <c r="C5961">
        <v>1.48434021077631</v>
      </c>
    </row>
    <row r="5962" spans="1:3">
      <c r="A5962" s="2">
        <v>34281</v>
      </c>
      <c r="B5962" s="4" t="s">
        <v>4</v>
      </c>
      <c r="C5962">
        <v>1.4925373134328299</v>
      </c>
    </row>
    <row r="5963" spans="1:3">
      <c r="A5963" s="2">
        <v>34282</v>
      </c>
      <c r="B5963" s="4" t="s">
        <v>4</v>
      </c>
      <c r="C5963">
        <v>1.4981273408239699</v>
      </c>
    </row>
    <row r="5964" spans="1:3">
      <c r="A5964" s="2">
        <v>34283</v>
      </c>
      <c r="B5964" s="4" t="s">
        <v>4</v>
      </c>
      <c r="C5964">
        <v>1.5094339622641499</v>
      </c>
    </row>
    <row r="5965" spans="1:3">
      <c r="A5965" s="2">
        <v>34284</v>
      </c>
      <c r="B5965" s="4" t="s">
        <v>4</v>
      </c>
      <c r="C5965">
        <v>0</v>
      </c>
    </row>
    <row r="5966" spans="1:3">
      <c r="A5966" s="2">
        <v>34285</v>
      </c>
      <c r="B5966" s="4" t="s">
        <v>4</v>
      </c>
      <c r="C5966">
        <v>1.5190642564180401</v>
      </c>
    </row>
    <row r="5967" spans="1:3">
      <c r="A5967" s="2">
        <v>34288</v>
      </c>
      <c r="B5967" s="4" t="s">
        <v>4</v>
      </c>
      <c r="C5967">
        <v>1.52975370965274</v>
      </c>
    </row>
    <row r="5968" spans="1:3">
      <c r="A5968" s="2">
        <v>34289</v>
      </c>
      <c r="B5968" s="4" t="s">
        <v>4</v>
      </c>
      <c r="C5968">
        <v>1.5225334957369001</v>
      </c>
    </row>
    <row r="5969" spans="1:3">
      <c r="A5969" s="2">
        <v>34290</v>
      </c>
      <c r="B5969" s="4" t="s">
        <v>4</v>
      </c>
      <c r="C5969">
        <v>1.5082956259426801</v>
      </c>
    </row>
    <row r="5970" spans="1:3">
      <c r="A5970" s="2">
        <v>34291</v>
      </c>
      <c r="B5970" s="4" t="s">
        <v>4</v>
      </c>
      <c r="C5970">
        <v>1.5110305228165599</v>
      </c>
    </row>
    <row r="5971" spans="1:3">
      <c r="A5971" s="2">
        <v>34292</v>
      </c>
      <c r="B5971" s="4" t="s">
        <v>4</v>
      </c>
      <c r="C5971">
        <v>1.5117157974300801</v>
      </c>
    </row>
    <row r="5972" spans="1:3">
      <c r="A5972" s="2">
        <v>34295</v>
      </c>
      <c r="B5972" s="4" t="s">
        <v>4</v>
      </c>
      <c r="C5972">
        <v>1.5133171912832899</v>
      </c>
    </row>
    <row r="5973" spans="1:3">
      <c r="A5973" s="2">
        <v>34296</v>
      </c>
      <c r="B5973" s="4" t="s">
        <v>4</v>
      </c>
      <c r="C5973">
        <v>1.5082956259426801</v>
      </c>
    </row>
    <row r="5974" spans="1:3">
      <c r="A5974" s="2">
        <v>34297</v>
      </c>
      <c r="B5974" s="4" t="s">
        <v>4</v>
      </c>
      <c r="C5974">
        <v>1.5048908954100799</v>
      </c>
    </row>
    <row r="5975" spans="1:3">
      <c r="A5975" s="2">
        <v>34298</v>
      </c>
      <c r="B5975" s="4" t="s">
        <v>4</v>
      </c>
      <c r="C5975">
        <v>0</v>
      </c>
    </row>
    <row r="5976" spans="1:3">
      <c r="A5976" s="2">
        <v>34299</v>
      </c>
      <c r="B5976" s="4" t="s">
        <v>4</v>
      </c>
      <c r="C5976">
        <v>1.5105740181268801</v>
      </c>
    </row>
    <row r="5977" spans="1:3">
      <c r="A5977" s="2">
        <v>34302</v>
      </c>
      <c r="B5977" s="4" t="s">
        <v>4</v>
      </c>
      <c r="C5977">
        <v>1.5156107911488299</v>
      </c>
    </row>
    <row r="5978" spans="1:3">
      <c r="A5978" s="2">
        <v>34303</v>
      </c>
      <c r="B5978" s="4" t="s">
        <v>4</v>
      </c>
      <c r="C5978">
        <v>1.51883353584447</v>
      </c>
    </row>
    <row r="5979" spans="1:3">
      <c r="A5979" s="2">
        <v>34304</v>
      </c>
      <c r="B5979" s="4" t="s">
        <v>4</v>
      </c>
      <c r="C5979">
        <v>1.5197568389057701</v>
      </c>
    </row>
    <row r="5980" spans="1:3">
      <c r="A5980" s="2">
        <v>34305</v>
      </c>
      <c r="B5980" s="4" t="s">
        <v>4</v>
      </c>
      <c r="C5980">
        <v>1.5015015015015001</v>
      </c>
    </row>
    <row r="5981" spans="1:3">
      <c r="A5981" s="2">
        <v>34306</v>
      </c>
      <c r="B5981" s="4" t="s">
        <v>4</v>
      </c>
      <c r="C5981">
        <v>1.4947683109118</v>
      </c>
    </row>
    <row r="5982" spans="1:3">
      <c r="A5982" s="2">
        <v>34309</v>
      </c>
      <c r="B5982" s="4" t="s">
        <v>4</v>
      </c>
      <c r="C5982">
        <v>1.4903129657228</v>
      </c>
    </row>
    <row r="5983" spans="1:3">
      <c r="A5983" s="2">
        <v>34310</v>
      </c>
      <c r="B5983" s="4" t="s">
        <v>4</v>
      </c>
      <c r="C5983">
        <v>1.5003750937734399</v>
      </c>
    </row>
    <row r="5984" spans="1:3">
      <c r="A5984" s="2">
        <v>34311</v>
      </c>
      <c r="B5984" s="4" t="s">
        <v>4</v>
      </c>
      <c r="C5984">
        <v>1.4880952380952299</v>
      </c>
    </row>
    <row r="5985" spans="1:3">
      <c r="A5985" s="2">
        <v>34312</v>
      </c>
      <c r="B5985" s="4" t="s">
        <v>4</v>
      </c>
      <c r="C5985">
        <v>1.4903129657228</v>
      </c>
    </row>
    <row r="5986" spans="1:3">
      <c r="A5986" s="2">
        <v>34313</v>
      </c>
      <c r="B5986" s="4" t="s">
        <v>4</v>
      </c>
      <c r="C5986">
        <v>1.48986889153754</v>
      </c>
    </row>
    <row r="5987" spans="1:3">
      <c r="A5987" s="2">
        <v>34316</v>
      </c>
      <c r="B5987" s="4" t="s">
        <v>4</v>
      </c>
      <c r="C5987">
        <v>1.4892032762472001</v>
      </c>
    </row>
    <row r="5988" spans="1:3">
      <c r="A5988" s="2">
        <v>34317</v>
      </c>
      <c r="B5988" s="4" t="s">
        <v>4</v>
      </c>
      <c r="C5988">
        <v>1.4863258026159301</v>
      </c>
    </row>
    <row r="5989" spans="1:3">
      <c r="A5989" s="2">
        <v>34318</v>
      </c>
      <c r="B5989" s="4" t="s">
        <v>4</v>
      </c>
      <c r="C5989">
        <v>1.4865467518953399</v>
      </c>
    </row>
    <row r="5990" spans="1:3">
      <c r="A5990" s="2">
        <v>34319</v>
      </c>
      <c r="B5990" s="4" t="s">
        <v>4</v>
      </c>
      <c r="C5990">
        <v>1.4836795252225501</v>
      </c>
    </row>
    <row r="5991" spans="1:3">
      <c r="A5991" s="2">
        <v>34320</v>
      </c>
      <c r="B5991" s="4" t="s">
        <v>4</v>
      </c>
      <c r="C5991">
        <v>1.47275405007363</v>
      </c>
    </row>
    <row r="5992" spans="1:3">
      <c r="A5992" s="2">
        <v>34323</v>
      </c>
      <c r="B5992" s="4" t="s">
        <v>4</v>
      </c>
      <c r="C5992">
        <v>1.47383935151068</v>
      </c>
    </row>
    <row r="5993" spans="1:3">
      <c r="A5993" s="2">
        <v>34324</v>
      </c>
      <c r="B5993" s="4" t="s">
        <v>4</v>
      </c>
      <c r="C5993">
        <v>1.4723203769140101</v>
      </c>
    </row>
    <row r="5994" spans="1:3">
      <c r="A5994" s="2">
        <v>34325</v>
      </c>
      <c r="B5994" s="4" t="s">
        <v>4</v>
      </c>
      <c r="C5994">
        <v>1.47058823529411</v>
      </c>
    </row>
    <row r="5995" spans="1:3">
      <c r="A5995" s="2">
        <v>34326</v>
      </c>
      <c r="B5995" s="4" t="s">
        <v>4</v>
      </c>
      <c r="C5995">
        <v>1.47688672278836</v>
      </c>
    </row>
    <row r="5996" spans="1:3">
      <c r="A5996" s="2">
        <v>34327</v>
      </c>
      <c r="B5996" s="4" t="s">
        <v>4</v>
      </c>
      <c r="C5996">
        <v>1.47427392009435</v>
      </c>
    </row>
    <row r="5997" spans="1:3">
      <c r="A5997" s="2">
        <v>34330</v>
      </c>
      <c r="B5997" s="4" t="s">
        <v>4</v>
      </c>
      <c r="C5997">
        <v>1.47383935151068</v>
      </c>
    </row>
    <row r="5998" spans="1:3">
      <c r="A5998" s="2">
        <v>34331</v>
      </c>
      <c r="B5998" s="4" t="s">
        <v>4</v>
      </c>
      <c r="C5998">
        <v>1.47318797878609</v>
      </c>
    </row>
    <row r="5999" spans="1:3">
      <c r="A5999" s="2">
        <v>34332</v>
      </c>
      <c r="B5999" s="4" t="s">
        <v>4</v>
      </c>
      <c r="C5999">
        <v>1.4836795252225501</v>
      </c>
    </row>
    <row r="6000" spans="1:3">
      <c r="A6000" s="2">
        <v>34333</v>
      </c>
      <c r="B6000" s="4" t="s">
        <v>4</v>
      </c>
      <c r="C6000">
        <v>1.4788524105294201</v>
      </c>
    </row>
    <row r="6001" spans="1:3">
      <c r="A6001" s="2">
        <v>34334</v>
      </c>
      <c r="B6001" s="4" t="s">
        <v>4</v>
      </c>
      <c r="C6001">
        <v>1.47427392009435</v>
      </c>
    </row>
    <row r="6002" spans="1:3">
      <c r="A6002" s="2">
        <v>34337</v>
      </c>
      <c r="B6002" s="4" t="s">
        <v>4</v>
      </c>
      <c r="C6002">
        <v>1.46198830409356</v>
      </c>
    </row>
    <row r="6003" spans="1:3">
      <c r="A6003" s="2">
        <v>34338</v>
      </c>
      <c r="B6003" s="4" t="s">
        <v>4</v>
      </c>
      <c r="C6003">
        <v>1.46092037983929</v>
      </c>
    </row>
    <row r="6004" spans="1:3">
      <c r="A6004" s="2">
        <v>34339</v>
      </c>
      <c r="B6004" s="4" t="s">
        <v>4</v>
      </c>
      <c r="C6004">
        <v>1.45772594752186</v>
      </c>
    </row>
    <row r="6005" spans="1:3">
      <c r="A6005" s="2">
        <v>34340</v>
      </c>
      <c r="B6005" s="4" t="s">
        <v>4</v>
      </c>
      <c r="C6005">
        <v>1.46198830409356</v>
      </c>
    </row>
    <row r="6006" spans="1:3">
      <c r="A6006" s="2">
        <v>34341</v>
      </c>
      <c r="B6006" s="4" t="s">
        <v>4</v>
      </c>
      <c r="C6006">
        <v>1.4566642388929301</v>
      </c>
    </row>
    <row r="6007" spans="1:3">
      <c r="A6007" s="2">
        <v>34344</v>
      </c>
      <c r="B6007" s="4" t="s">
        <v>4</v>
      </c>
      <c r="C6007">
        <v>1.4566642388929301</v>
      </c>
    </row>
    <row r="6008" spans="1:3">
      <c r="A6008" s="2">
        <v>34345</v>
      </c>
      <c r="B6008" s="4" t="s">
        <v>4</v>
      </c>
      <c r="C6008">
        <v>1.44822592324402</v>
      </c>
    </row>
    <row r="6009" spans="1:3">
      <c r="A6009" s="2">
        <v>34346</v>
      </c>
      <c r="B6009" s="4" t="s">
        <v>4</v>
      </c>
      <c r="C6009">
        <v>1.4488554042306501</v>
      </c>
    </row>
    <row r="6010" spans="1:3">
      <c r="A6010" s="2">
        <v>34347</v>
      </c>
      <c r="B6010" s="4" t="s">
        <v>4</v>
      </c>
      <c r="C6010">
        <v>1.4475969889982601</v>
      </c>
    </row>
    <row r="6011" spans="1:3">
      <c r="A6011" s="2">
        <v>34348</v>
      </c>
      <c r="B6011" s="4" t="s">
        <v>4</v>
      </c>
      <c r="C6011">
        <v>1.4492753623188399</v>
      </c>
    </row>
    <row r="6012" spans="1:3">
      <c r="A6012" s="2">
        <v>34351</v>
      </c>
      <c r="B6012" s="4" t="s">
        <v>4</v>
      </c>
      <c r="C6012">
        <v>0</v>
      </c>
    </row>
    <row r="6013" spans="1:3">
      <c r="A6013" s="2">
        <v>34352</v>
      </c>
      <c r="B6013" s="4" t="s">
        <v>4</v>
      </c>
      <c r="C6013">
        <v>1.4367816091954</v>
      </c>
    </row>
    <row r="6014" spans="1:3">
      <c r="A6014" s="2">
        <v>34353</v>
      </c>
      <c r="B6014" s="4" t="s">
        <v>4</v>
      </c>
      <c r="C6014">
        <v>1.4265335235378001</v>
      </c>
    </row>
    <row r="6015" spans="1:3">
      <c r="A6015" s="2">
        <v>34354</v>
      </c>
      <c r="B6015" s="4" t="s">
        <v>4</v>
      </c>
      <c r="C6015">
        <v>1.4216661927779299</v>
      </c>
    </row>
    <row r="6016" spans="1:3">
      <c r="A6016" s="2">
        <v>34355</v>
      </c>
      <c r="B6016" s="4" t="s">
        <v>4</v>
      </c>
      <c r="C6016">
        <v>1.4234875444839801</v>
      </c>
    </row>
    <row r="6017" spans="1:3">
      <c r="A6017" s="2">
        <v>34358</v>
      </c>
      <c r="B6017" s="4" t="s">
        <v>4</v>
      </c>
      <c r="C6017">
        <v>1.42247510668563</v>
      </c>
    </row>
    <row r="6018" spans="1:3">
      <c r="A6018" s="2">
        <v>34359</v>
      </c>
      <c r="B6018" s="4" t="s">
        <v>4</v>
      </c>
      <c r="C6018">
        <v>1.41242937853107</v>
      </c>
    </row>
    <row r="6019" spans="1:3">
      <c r="A6019" s="2">
        <v>34360</v>
      </c>
      <c r="B6019" s="4" t="s">
        <v>4</v>
      </c>
      <c r="C6019">
        <v>1.41143260409315</v>
      </c>
    </row>
    <row r="6020" spans="1:3">
      <c r="A6020" s="2">
        <v>34361</v>
      </c>
      <c r="B6020" s="4" t="s">
        <v>4</v>
      </c>
      <c r="C6020">
        <v>1.4104372355430099</v>
      </c>
    </row>
    <row r="6021" spans="1:3">
      <c r="A6021" s="2">
        <v>34362</v>
      </c>
      <c r="B6021" s="4" t="s">
        <v>4</v>
      </c>
      <c r="C6021">
        <v>1.41123341800733</v>
      </c>
    </row>
    <row r="6022" spans="1:3">
      <c r="A6022" s="2">
        <v>34365</v>
      </c>
      <c r="B6022" s="4" t="s">
        <v>4</v>
      </c>
      <c r="C6022">
        <v>1.41143260409315</v>
      </c>
    </row>
    <row r="6023" spans="1:3">
      <c r="A6023" s="2">
        <v>34366</v>
      </c>
      <c r="B6023" s="4" t="s">
        <v>4</v>
      </c>
      <c r="C6023">
        <v>1.39567341242149</v>
      </c>
    </row>
    <row r="6024" spans="1:3">
      <c r="A6024" s="2">
        <v>34367</v>
      </c>
      <c r="B6024" s="4" t="s">
        <v>4</v>
      </c>
      <c r="C6024">
        <v>1.3986013986013901</v>
      </c>
    </row>
    <row r="6025" spans="1:3">
      <c r="A6025" s="2">
        <v>34368</v>
      </c>
      <c r="B6025" s="4" t="s">
        <v>4</v>
      </c>
      <c r="C6025">
        <v>1.3986013986013901</v>
      </c>
    </row>
    <row r="6026" spans="1:3">
      <c r="A6026" s="2">
        <v>34369</v>
      </c>
      <c r="B6026" s="4" t="s">
        <v>4</v>
      </c>
      <c r="C6026">
        <v>1.39958012596221</v>
      </c>
    </row>
    <row r="6027" spans="1:3">
      <c r="A6027" s="2">
        <v>34372</v>
      </c>
      <c r="B6027" s="4" t="s">
        <v>4</v>
      </c>
      <c r="C6027">
        <v>1.3986013986013901</v>
      </c>
    </row>
    <row r="6028" spans="1:3">
      <c r="A6028" s="2">
        <v>34373</v>
      </c>
      <c r="B6028" s="4" t="s">
        <v>4</v>
      </c>
      <c r="C6028">
        <v>1.3927576601671301</v>
      </c>
    </row>
    <row r="6029" spans="1:3">
      <c r="A6029" s="2">
        <v>34374</v>
      </c>
      <c r="B6029" s="4" t="s">
        <v>4</v>
      </c>
      <c r="C6029">
        <v>1.39372822299651</v>
      </c>
    </row>
    <row r="6030" spans="1:3">
      <c r="A6030" s="2">
        <v>34375</v>
      </c>
      <c r="B6030" s="4" t="s">
        <v>4</v>
      </c>
      <c r="C6030">
        <v>1.3927576601671301</v>
      </c>
    </row>
    <row r="6031" spans="1:3">
      <c r="A6031" s="2">
        <v>34376</v>
      </c>
      <c r="B6031" s="4" t="s">
        <v>4</v>
      </c>
      <c r="C6031">
        <v>1.39899272523782</v>
      </c>
    </row>
    <row r="6032" spans="1:3">
      <c r="A6032" s="2">
        <v>34379</v>
      </c>
      <c r="B6032" s="4" t="s">
        <v>4</v>
      </c>
      <c r="C6032">
        <v>1.4054813773717401</v>
      </c>
    </row>
    <row r="6033" spans="1:3">
      <c r="A6033" s="2">
        <v>34380</v>
      </c>
      <c r="B6033" s="4" t="s">
        <v>4</v>
      </c>
      <c r="C6033">
        <v>1.41143260409315</v>
      </c>
    </row>
    <row r="6034" spans="1:3">
      <c r="A6034" s="2">
        <v>34381</v>
      </c>
      <c r="B6034" s="4" t="s">
        <v>4</v>
      </c>
      <c r="C6034">
        <v>1.4054813773717401</v>
      </c>
    </row>
    <row r="6035" spans="1:3">
      <c r="A6035" s="2">
        <v>34382</v>
      </c>
      <c r="B6035" s="4" t="s">
        <v>4</v>
      </c>
      <c r="C6035">
        <v>1.3986013986013901</v>
      </c>
    </row>
    <row r="6036" spans="1:3">
      <c r="A6036" s="2">
        <v>34383</v>
      </c>
      <c r="B6036" s="4" t="s">
        <v>4</v>
      </c>
      <c r="C6036">
        <v>1.4015416958654501</v>
      </c>
    </row>
    <row r="6037" spans="1:3">
      <c r="A6037" s="2">
        <v>34386</v>
      </c>
      <c r="B6037" s="4" t="s">
        <v>4</v>
      </c>
      <c r="C6037">
        <v>0</v>
      </c>
    </row>
    <row r="6038" spans="1:3">
      <c r="A6038" s="2">
        <v>34387</v>
      </c>
      <c r="B6038" s="4" t="s">
        <v>4</v>
      </c>
      <c r="C6038">
        <v>1.3898540653231399</v>
      </c>
    </row>
    <row r="6039" spans="1:3">
      <c r="A6039" s="2">
        <v>34388</v>
      </c>
      <c r="B6039" s="4" t="s">
        <v>4</v>
      </c>
      <c r="C6039">
        <v>1.3802622498274599</v>
      </c>
    </row>
    <row r="6040" spans="1:3">
      <c r="A6040" s="2">
        <v>34389</v>
      </c>
      <c r="B6040" s="4" t="s">
        <v>4</v>
      </c>
      <c r="C6040">
        <v>1.3802622498274599</v>
      </c>
    </row>
    <row r="6041" spans="1:3">
      <c r="A6041" s="2">
        <v>34390</v>
      </c>
      <c r="B6041" s="4" t="s">
        <v>4</v>
      </c>
      <c r="C6041">
        <v>1.38657792567942</v>
      </c>
    </row>
    <row r="6042" spans="1:3">
      <c r="A6042" s="2">
        <v>34393</v>
      </c>
      <c r="B6042" s="4" t="s">
        <v>4</v>
      </c>
      <c r="C6042">
        <v>1.40449438202247</v>
      </c>
    </row>
    <row r="6043" spans="1:3">
      <c r="A6043" s="2">
        <v>34394</v>
      </c>
      <c r="B6043" s="4" t="s">
        <v>4</v>
      </c>
      <c r="C6043">
        <v>1.3991884706869999</v>
      </c>
    </row>
    <row r="6044" spans="1:3">
      <c r="A6044" s="2">
        <v>34395</v>
      </c>
      <c r="B6044" s="4" t="s">
        <v>4</v>
      </c>
      <c r="C6044">
        <v>1.4168319637291</v>
      </c>
    </row>
    <row r="6045" spans="1:3">
      <c r="A6045" s="2">
        <v>34396</v>
      </c>
      <c r="B6045" s="4" t="s">
        <v>4</v>
      </c>
      <c r="C6045">
        <v>1.41643059490085</v>
      </c>
    </row>
    <row r="6046" spans="1:3">
      <c r="A6046" s="2">
        <v>34397</v>
      </c>
      <c r="B6046" s="4" t="s">
        <v>4</v>
      </c>
      <c r="C6046">
        <v>1.40056022408963</v>
      </c>
    </row>
    <row r="6047" spans="1:3">
      <c r="A6047" s="2">
        <v>34400</v>
      </c>
      <c r="B6047" s="4" t="s">
        <v>4</v>
      </c>
      <c r="C6047">
        <v>1.3908205841446399</v>
      </c>
    </row>
    <row r="6048" spans="1:3">
      <c r="A6048" s="2">
        <v>34401</v>
      </c>
      <c r="B6048" s="4" t="s">
        <v>4</v>
      </c>
      <c r="C6048">
        <v>1.39470013947001</v>
      </c>
    </row>
    <row r="6049" spans="1:3">
      <c r="A6049" s="2">
        <v>34402</v>
      </c>
      <c r="B6049" s="4" t="s">
        <v>4</v>
      </c>
      <c r="C6049">
        <v>1.40016802016241</v>
      </c>
    </row>
    <row r="6050" spans="1:3">
      <c r="A6050" s="2">
        <v>34403</v>
      </c>
      <c r="B6050" s="4" t="s">
        <v>4</v>
      </c>
      <c r="C6050">
        <v>1.4104372355430099</v>
      </c>
    </row>
    <row r="6051" spans="1:3">
      <c r="A6051" s="2">
        <v>34404</v>
      </c>
      <c r="B6051" s="4" t="s">
        <v>4</v>
      </c>
      <c r="C6051">
        <v>1.40805406927626</v>
      </c>
    </row>
    <row r="6052" spans="1:3">
      <c r="A6052" s="2">
        <v>34407</v>
      </c>
      <c r="B6052" s="4" t="s">
        <v>4</v>
      </c>
      <c r="C6052">
        <v>1.3921759710427299</v>
      </c>
    </row>
    <row r="6053" spans="1:3">
      <c r="A6053" s="2">
        <v>34408</v>
      </c>
      <c r="B6053" s="4" t="s">
        <v>4</v>
      </c>
      <c r="C6053">
        <v>1.3927576601671301</v>
      </c>
    </row>
    <row r="6054" spans="1:3">
      <c r="A6054" s="2">
        <v>34409</v>
      </c>
      <c r="B6054" s="4" t="s">
        <v>4</v>
      </c>
      <c r="C6054">
        <v>1.40252454417952</v>
      </c>
    </row>
    <row r="6055" spans="1:3">
      <c r="A6055" s="2">
        <v>34410</v>
      </c>
      <c r="B6055" s="4" t="s">
        <v>4</v>
      </c>
      <c r="C6055">
        <v>1.40350877192982</v>
      </c>
    </row>
    <row r="6056" spans="1:3">
      <c r="A6056" s="2">
        <v>34411</v>
      </c>
      <c r="B6056" s="4" t="s">
        <v>4</v>
      </c>
      <c r="C6056">
        <v>1.4031149151115401</v>
      </c>
    </row>
    <row r="6057" spans="1:3">
      <c r="A6057" s="2">
        <v>34414</v>
      </c>
      <c r="B6057" s="4" t="s">
        <v>4</v>
      </c>
      <c r="C6057">
        <v>1.41083521444695</v>
      </c>
    </row>
    <row r="6058" spans="1:3">
      <c r="A6058" s="2">
        <v>34415</v>
      </c>
      <c r="B6058" s="4" t="s">
        <v>4</v>
      </c>
      <c r="C6058">
        <v>1.4094432699083801</v>
      </c>
    </row>
    <row r="6059" spans="1:3">
      <c r="A6059" s="2">
        <v>34416</v>
      </c>
      <c r="B6059" s="4" t="s">
        <v>4</v>
      </c>
      <c r="C6059">
        <v>1.40785583556243</v>
      </c>
    </row>
    <row r="6060" spans="1:3">
      <c r="A6060" s="2">
        <v>34417</v>
      </c>
      <c r="B6060" s="4" t="s">
        <v>4</v>
      </c>
      <c r="C6060">
        <v>1.4094432699083801</v>
      </c>
    </row>
    <row r="6061" spans="1:3">
      <c r="A6061" s="2">
        <v>34418</v>
      </c>
      <c r="B6061" s="4" t="s">
        <v>4</v>
      </c>
      <c r="C6061">
        <v>1.40646976090014</v>
      </c>
    </row>
    <row r="6062" spans="1:3">
      <c r="A6062" s="2">
        <v>34421</v>
      </c>
      <c r="B6062" s="4" t="s">
        <v>4</v>
      </c>
      <c r="C6062">
        <v>1.40587656403767</v>
      </c>
    </row>
    <row r="6063" spans="1:3">
      <c r="A6063" s="2">
        <v>34422</v>
      </c>
      <c r="B6063" s="4" t="s">
        <v>4</v>
      </c>
      <c r="C6063">
        <v>1.41904356463743</v>
      </c>
    </row>
    <row r="6064" spans="1:3">
      <c r="A6064" s="2">
        <v>34423</v>
      </c>
      <c r="B6064" s="4" t="s">
        <v>4</v>
      </c>
      <c r="C6064">
        <v>1.4306151645207399</v>
      </c>
    </row>
    <row r="6065" spans="1:3">
      <c r="A6065" s="2">
        <v>34424</v>
      </c>
      <c r="B6065" s="4" t="s">
        <v>4</v>
      </c>
      <c r="C6065">
        <v>1.42551674982181</v>
      </c>
    </row>
    <row r="6066" spans="1:3">
      <c r="A6066" s="2">
        <v>34425</v>
      </c>
      <c r="B6066" s="4" t="s">
        <v>4</v>
      </c>
      <c r="C6066">
        <v>1.4158289678606799</v>
      </c>
    </row>
    <row r="6067" spans="1:3">
      <c r="A6067" s="2">
        <v>34428</v>
      </c>
      <c r="B6067" s="4" t="s">
        <v>4</v>
      </c>
      <c r="C6067">
        <v>1.4184397163120499</v>
      </c>
    </row>
    <row r="6068" spans="1:3">
      <c r="A6068" s="2">
        <v>34429</v>
      </c>
      <c r="B6068" s="4" t="s">
        <v>4</v>
      </c>
      <c r="C6068">
        <v>1.4218683349921699</v>
      </c>
    </row>
    <row r="6069" spans="1:3">
      <c r="A6069" s="2">
        <v>34430</v>
      </c>
      <c r="B6069" s="4" t="s">
        <v>4</v>
      </c>
      <c r="C6069">
        <v>1.41944641589779</v>
      </c>
    </row>
    <row r="6070" spans="1:3">
      <c r="A6070" s="2">
        <v>34431</v>
      </c>
      <c r="B6070" s="4" t="s">
        <v>4</v>
      </c>
      <c r="C6070">
        <v>1.40350877192982</v>
      </c>
    </row>
    <row r="6071" spans="1:3">
      <c r="A6071" s="2">
        <v>34432</v>
      </c>
      <c r="B6071" s="4" t="s">
        <v>4</v>
      </c>
      <c r="C6071">
        <v>1.3812154696132499</v>
      </c>
    </row>
    <row r="6072" spans="1:3">
      <c r="A6072" s="2">
        <v>34435</v>
      </c>
      <c r="B6072" s="4" t="s">
        <v>4</v>
      </c>
      <c r="C6072">
        <v>1.3837000138369999</v>
      </c>
    </row>
    <row r="6073" spans="1:3">
      <c r="A6073" s="2">
        <v>34436</v>
      </c>
      <c r="B6073" s="4" t="s">
        <v>4</v>
      </c>
      <c r="C6073">
        <v>1.38217000691085</v>
      </c>
    </row>
    <row r="6074" spans="1:3">
      <c r="A6074" s="2">
        <v>34437</v>
      </c>
      <c r="B6074" s="4" t="s">
        <v>4</v>
      </c>
      <c r="C6074">
        <v>1.38600138600138</v>
      </c>
    </row>
    <row r="6075" spans="1:3">
      <c r="A6075" s="2">
        <v>34438</v>
      </c>
      <c r="B6075" s="4" t="s">
        <v>4</v>
      </c>
      <c r="C6075">
        <v>1.3831258644536599</v>
      </c>
    </row>
    <row r="6076" spans="1:3">
      <c r="A6076" s="2">
        <v>34439</v>
      </c>
      <c r="B6076" s="4" t="s">
        <v>4</v>
      </c>
      <c r="C6076">
        <v>1.3831258644536599</v>
      </c>
    </row>
    <row r="6077" spans="1:3">
      <c r="A6077" s="2">
        <v>34442</v>
      </c>
      <c r="B6077" s="4" t="s">
        <v>4</v>
      </c>
      <c r="C6077">
        <v>1.39372822299651</v>
      </c>
    </row>
    <row r="6078" spans="1:3">
      <c r="A6078" s="2">
        <v>34443</v>
      </c>
      <c r="B6078" s="4" t="s">
        <v>4</v>
      </c>
      <c r="C6078">
        <v>1.3986013986013901</v>
      </c>
    </row>
    <row r="6079" spans="1:3">
      <c r="A6079" s="2">
        <v>34444</v>
      </c>
      <c r="B6079" s="4" t="s">
        <v>4</v>
      </c>
      <c r="C6079">
        <v>1.3962580284836601</v>
      </c>
    </row>
    <row r="6080" spans="1:3">
      <c r="A6080" s="2">
        <v>34445</v>
      </c>
      <c r="B6080" s="4" t="s">
        <v>4</v>
      </c>
      <c r="C6080">
        <v>1.4015416958654501</v>
      </c>
    </row>
    <row r="6081" spans="1:3">
      <c r="A6081" s="2">
        <v>34446</v>
      </c>
      <c r="B6081" s="4" t="s">
        <v>4</v>
      </c>
      <c r="C6081">
        <v>1.39178844815588</v>
      </c>
    </row>
    <row r="6082" spans="1:3">
      <c r="A6082" s="2">
        <v>34449</v>
      </c>
      <c r="B6082" s="4" t="s">
        <v>4</v>
      </c>
      <c r="C6082">
        <v>1.39508928571428</v>
      </c>
    </row>
    <row r="6083" spans="1:3">
      <c r="A6083" s="2">
        <v>34450</v>
      </c>
      <c r="B6083" s="4" t="s">
        <v>4</v>
      </c>
      <c r="C6083">
        <v>1.3883104262113</v>
      </c>
    </row>
    <row r="6084" spans="1:3">
      <c r="A6084" s="2">
        <v>34451</v>
      </c>
      <c r="B6084" s="4" t="s">
        <v>4</v>
      </c>
      <c r="C6084">
        <v>1.3966480446927301</v>
      </c>
    </row>
    <row r="6085" spans="1:3">
      <c r="A6085" s="2">
        <v>34452</v>
      </c>
      <c r="B6085" s="4" t="s">
        <v>4</v>
      </c>
      <c r="C6085">
        <v>1.40449438202247</v>
      </c>
    </row>
    <row r="6086" spans="1:3">
      <c r="A6086" s="2">
        <v>34453</v>
      </c>
      <c r="B6086" s="4" t="s">
        <v>4</v>
      </c>
      <c r="C6086">
        <v>1.4015416958654501</v>
      </c>
    </row>
    <row r="6087" spans="1:3">
      <c r="A6087" s="2">
        <v>34456</v>
      </c>
      <c r="B6087" s="4" t="s">
        <v>4</v>
      </c>
      <c r="C6087">
        <v>1.4054813773717401</v>
      </c>
    </row>
    <row r="6088" spans="1:3">
      <c r="A6088" s="2">
        <v>34457</v>
      </c>
      <c r="B6088" s="4" t="s">
        <v>4</v>
      </c>
      <c r="C6088">
        <v>1.41643059490085</v>
      </c>
    </row>
    <row r="6089" spans="1:3">
      <c r="A6089" s="2">
        <v>34458</v>
      </c>
      <c r="B6089" s="4" t="s">
        <v>4</v>
      </c>
      <c r="C6089">
        <v>1.4050864128143801</v>
      </c>
    </row>
    <row r="6090" spans="1:3">
      <c r="A6090" s="2">
        <v>34459</v>
      </c>
      <c r="B6090" s="4" t="s">
        <v>4</v>
      </c>
      <c r="C6090">
        <v>1.39899272523782</v>
      </c>
    </row>
    <row r="6091" spans="1:3">
      <c r="A6091" s="2">
        <v>34460</v>
      </c>
      <c r="B6091" s="4" t="s">
        <v>4</v>
      </c>
      <c r="C6091">
        <v>1.39762403913347</v>
      </c>
    </row>
    <row r="6092" spans="1:3">
      <c r="A6092" s="2">
        <v>34463</v>
      </c>
      <c r="B6092" s="4" t="s">
        <v>4</v>
      </c>
      <c r="C6092">
        <v>1.3908205841446399</v>
      </c>
    </row>
    <row r="6093" spans="1:3">
      <c r="A6093" s="2">
        <v>34464</v>
      </c>
      <c r="B6093" s="4" t="s">
        <v>4</v>
      </c>
      <c r="C6093">
        <v>1.38083402375034</v>
      </c>
    </row>
    <row r="6094" spans="1:3">
      <c r="A6094" s="2">
        <v>34465</v>
      </c>
      <c r="B6094" s="4" t="s">
        <v>4</v>
      </c>
      <c r="C6094">
        <v>1.38484974380279</v>
      </c>
    </row>
    <row r="6095" spans="1:3">
      <c r="A6095" s="2">
        <v>34466</v>
      </c>
      <c r="B6095" s="4" t="s">
        <v>4</v>
      </c>
      <c r="C6095">
        <v>1.39372822299651</v>
      </c>
    </row>
    <row r="6096" spans="1:3">
      <c r="A6096" s="2">
        <v>34467</v>
      </c>
      <c r="B6096" s="4" t="s">
        <v>4</v>
      </c>
      <c r="C6096">
        <v>1.3842746400885899</v>
      </c>
    </row>
    <row r="6097" spans="1:3">
      <c r="A6097" s="2">
        <v>34470</v>
      </c>
      <c r="B6097" s="4" t="s">
        <v>4</v>
      </c>
      <c r="C6097">
        <v>1.3774104683195501</v>
      </c>
    </row>
    <row r="6098" spans="1:3">
      <c r="A6098" s="2">
        <v>34471</v>
      </c>
      <c r="B6098" s="4" t="s">
        <v>4</v>
      </c>
      <c r="C6098">
        <v>1.3745704467353901</v>
      </c>
    </row>
    <row r="6099" spans="1:3">
      <c r="A6099" s="2">
        <v>34472</v>
      </c>
      <c r="B6099" s="4" t="s">
        <v>4</v>
      </c>
      <c r="C6099">
        <v>1.3736263736263701</v>
      </c>
    </row>
    <row r="6100" spans="1:3">
      <c r="A6100" s="2">
        <v>34473</v>
      </c>
      <c r="B6100" s="4" t="s">
        <v>4</v>
      </c>
      <c r="C6100">
        <v>1.37211855104281</v>
      </c>
    </row>
    <row r="6101" spans="1:3">
      <c r="A6101" s="2">
        <v>34474</v>
      </c>
      <c r="B6101" s="4" t="s">
        <v>4</v>
      </c>
      <c r="C6101">
        <v>1.37211855104281</v>
      </c>
    </row>
    <row r="6102" spans="1:3">
      <c r="A6102" s="2">
        <v>34477</v>
      </c>
      <c r="B6102" s="4" t="s">
        <v>4</v>
      </c>
      <c r="C6102">
        <v>1.3623978201634801</v>
      </c>
    </row>
    <row r="6103" spans="1:3">
      <c r="A6103" s="2">
        <v>34478</v>
      </c>
      <c r="B6103" s="4" t="s">
        <v>4</v>
      </c>
      <c r="C6103">
        <v>1.3601741022850899</v>
      </c>
    </row>
    <row r="6104" spans="1:3">
      <c r="A6104" s="2">
        <v>34479</v>
      </c>
      <c r="B6104" s="4" t="s">
        <v>4</v>
      </c>
      <c r="C6104">
        <v>1.36147038801906</v>
      </c>
    </row>
    <row r="6105" spans="1:3">
      <c r="A6105" s="2">
        <v>34480</v>
      </c>
      <c r="B6105" s="4" t="s">
        <v>4</v>
      </c>
      <c r="C6105">
        <v>1.3655605626109499</v>
      </c>
    </row>
    <row r="6106" spans="1:3">
      <c r="A6106" s="2">
        <v>34481</v>
      </c>
      <c r="B6106" s="4" t="s">
        <v>4</v>
      </c>
      <c r="C6106">
        <v>1.3648150675583399</v>
      </c>
    </row>
    <row r="6107" spans="1:3">
      <c r="A6107" s="2">
        <v>34484</v>
      </c>
      <c r="B6107" s="4" t="s">
        <v>4</v>
      </c>
      <c r="C6107">
        <v>0</v>
      </c>
    </row>
    <row r="6108" spans="1:3">
      <c r="A6108" s="2">
        <v>34485</v>
      </c>
      <c r="B6108" s="4" t="s">
        <v>4</v>
      </c>
      <c r="C6108">
        <v>1.3540961408259899</v>
      </c>
    </row>
    <row r="6109" spans="1:3">
      <c r="A6109" s="2">
        <v>34486</v>
      </c>
      <c r="B6109" s="4" t="s">
        <v>4</v>
      </c>
      <c r="C6109">
        <v>1.3511687609782399</v>
      </c>
    </row>
    <row r="6110" spans="1:3">
      <c r="A6110" s="2">
        <v>34487</v>
      </c>
      <c r="B6110" s="4" t="s">
        <v>4</v>
      </c>
      <c r="C6110">
        <v>1.3555645926528399</v>
      </c>
    </row>
    <row r="6111" spans="1:3">
      <c r="A6111" s="2">
        <v>34488</v>
      </c>
      <c r="B6111" s="4" t="s">
        <v>4</v>
      </c>
      <c r="C6111">
        <v>1.3553808620222201</v>
      </c>
    </row>
    <row r="6112" spans="1:3">
      <c r="A6112" s="2">
        <v>34491</v>
      </c>
      <c r="B6112" s="4" t="s">
        <v>4</v>
      </c>
      <c r="C6112">
        <v>1.36147038801906</v>
      </c>
    </row>
    <row r="6113" spans="1:3">
      <c r="A6113" s="2">
        <v>34492</v>
      </c>
      <c r="B6113" s="4" t="s">
        <v>4</v>
      </c>
      <c r="C6113">
        <v>1.36332651670074</v>
      </c>
    </row>
    <row r="6114" spans="1:3">
      <c r="A6114" s="2">
        <v>34493</v>
      </c>
      <c r="B6114" s="4" t="s">
        <v>4</v>
      </c>
      <c r="C6114">
        <v>1.36276914690651</v>
      </c>
    </row>
    <row r="6115" spans="1:3">
      <c r="A6115" s="2">
        <v>34494</v>
      </c>
      <c r="B6115" s="4" t="s">
        <v>4</v>
      </c>
      <c r="C6115">
        <v>1.36147038801906</v>
      </c>
    </row>
    <row r="6116" spans="1:3">
      <c r="A6116" s="2">
        <v>34495</v>
      </c>
      <c r="B6116" s="4" t="s">
        <v>4</v>
      </c>
      <c r="C6116">
        <v>1.3623978201634801</v>
      </c>
    </row>
    <row r="6117" spans="1:3">
      <c r="A6117" s="2">
        <v>34498</v>
      </c>
      <c r="B6117" s="4" t="s">
        <v>4</v>
      </c>
      <c r="C6117">
        <v>1.35961930659415</v>
      </c>
    </row>
    <row r="6118" spans="1:3">
      <c r="A6118" s="2">
        <v>34499</v>
      </c>
      <c r="B6118" s="4" t="s">
        <v>4</v>
      </c>
      <c r="C6118">
        <v>1.37211855104281</v>
      </c>
    </row>
    <row r="6119" spans="1:3">
      <c r="A6119" s="2">
        <v>34500</v>
      </c>
      <c r="B6119" s="4" t="s">
        <v>4</v>
      </c>
      <c r="C6119">
        <v>1.3676148796498899</v>
      </c>
    </row>
    <row r="6120" spans="1:3">
      <c r="A6120" s="2">
        <v>34501</v>
      </c>
      <c r="B6120" s="4" t="s">
        <v>4</v>
      </c>
      <c r="C6120">
        <v>1.3689253935660499</v>
      </c>
    </row>
    <row r="6121" spans="1:3">
      <c r="A6121" s="2">
        <v>34502</v>
      </c>
      <c r="B6121" s="4" t="s">
        <v>4</v>
      </c>
      <c r="C6121">
        <v>1.3661202185792301</v>
      </c>
    </row>
    <row r="6122" spans="1:3">
      <c r="A6122" s="2">
        <v>34505</v>
      </c>
      <c r="B6122" s="4" t="s">
        <v>4</v>
      </c>
      <c r="C6122">
        <v>1.3550135501355001</v>
      </c>
    </row>
    <row r="6123" spans="1:3">
      <c r="A6123" s="2">
        <v>34506</v>
      </c>
      <c r="B6123" s="4" t="s">
        <v>4</v>
      </c>
      <c r="C6123">
        <v>1.3444474321054001</v>
      </c>
    </row>
    <row r="6124" spans="1:3">
      <c r="A6124" s="2">
        <v>34507</v>
      </c>
      <c r="B6124" s="4" t="s">
        <v>4</v>
      </c>
      <c r="C6124">
        <v>1.3531799729364</v>
      </c>
    </row>
    <row r="6125" spans="1:3">
      <c r="A6125" s="2">
        <v>34508</v>
      </c>
      <c r="B6125" s="4" t="s">
        <v>4</v>
      </c>
      <c r="C6125">
        <v>1.36462882096069</v>
      </c>
    </row>
    <row r="6126" spans="1:3">
      <c r="A6126" s="2">
        <v>34509</v>
      </c>
      <c r="B6126" s="4" t="s">
        <v>4</v>
      </c>
      <c r="C6126">
        <v>1.3740038472107701</v>
      </c>
    </row>
    <row r="6127" spans="1:3">
      <c r="A6127" s="2">
        <v>34512</v>
      </c>
      <c r="B6127" s="4" t="s">
        <v>4</v>
      </c>
      <c r="C6127">
        <v>1.38696255201109</v>
      </c>
    </row>
    <row r="6128" spans="1:3">
      <c r="A6128" s="2">
        <v>34513</v>
      </c>
      <c r="B6128" s="4" t="s">
        <v>4</v>
      </c>
      <c r="C6128">
        <v>1.3850415512465299</v>
      </c>
    </row>
    <row r="6129" spans="1:3">
      <c r="A6129" s="2">
        <v>34514</v>
      </c>
      <c r="B6129" s="4" t="s">
        <v>4</v>
      </c>
      <c r="C6129">
        <v>1.3798813302056001</v>
      </c>
    </row>
    <row r="6130" spans="1:3">
      <c r="A6130" s="2">
        <v>34515</v>
      </c>
      <c r="B6130" s="4" t="s">
        <v>4</v>
      </c>
      <c r="C6130">
        <v>1.3679890560875501</v>
      </c>
    </row>
    <row r="6131" spans="1:3">
      <c r="A6131" s="2">
        <v>34516</v>
      </c>
      <c r="B6131" s="4" t="s">
        <v>4</v>
      </c>
      <c r="C6131">
        <v>1.37211855104281</v>
      </c>
    </row>
    <row r="6132" spans="1:3">
      <c r="A6132" s="2">
        <v>34519</v>
      </c>
      <c r="B6132" s="4" t="s">
        <v>4</v>
      </c>
      <c r="C6132">
        <v>0</v>
      </c>
    </row>
    <row r="6133" spans="1:3">
      <c r="A6133" s="2">
        <v>34520</v>
      </c>
      <c r="B6133" s="4" t="s">
        <v>4</v>
      </c>
      <c r="C6133">
        <v>1.3774104683195501</v>
      </c>
    </row>
    <row r="6134" spans="1:3">
      <c r="A6134" s="2">
        <v>34521</v>
      </c>
      <c r="B6134" s="4" t="s">
        <v>4</v>
      </c>
      <c r="C6134">
        <v>1.3768415255404101</v>
      </c>
    </row>
    <row r="6135" spans="1:3">
      <c r="A6135" s="2">
        <v>34522</v>
      </c>
      <c r="B6135" s="4" t="s">
        <v>4</v>
      </c>
      <c r="C6135">
        <v>1.3740038472107701</v>
      </c>
    </row>
    <row r="6136" spans="1:3">
      <c r="A6136" s="2">
        <v>34523</v>
      </c>
      <c r="B6136" s="4" t="s">
        <v>4</v>
      </c>
      <c r="C6136">
        <v>1.3717421124828499</v>
      </c>
    </row>
    <row r="6137" spans="1:3">
      <c r="A6137" s="2">
        <v>34526</v>
      </c>
      <c r="B6137" s="4" t="s">
        <v>4</v>
      </c>
      <c r="C6137">
        <v>1.36705399863294</v>
      </c>
    </row>
    <row r="6138" spans="1:3">
      <c r="A6138" s="2">
        <v>34527</v>
      </c>
      <c r="B6138" s="4" t="s">
        <v>4</v>
      </c>
      <c r="C6138">
        <v>1.36091453456722</v>
      </c>
    </row>
    <row r="6139" spans="1:3">
      <c r="A6139" s="2">
        <v>34528</v>
      </c>
      <c r="B6139" s="4" t="s">
        <v>4</v>
      </c>
      <c r="C6139">
        <v>1.3568521031207501</v>
      </c>
    </row>
    <row r="6140" spans="1:3">
      <c r="A6140" s="2">
        <v>34529</v>
      </c>
      <c r="B6140" s="4" t="s">
        <v>4</v>
      </c>
      <c r="C6140">
        <v>1.3618412093149901</v>
      </c>
    </row>
    <row r="6141" spans="1:3">
      <c r="A6141" s="2">
        <v>34530</v>
      </c>
      <c r="B6141" s="4" t="s">
        <v>4</v>
      </c>
      <c r="C6141">
        <v>1.3638843426077401</v>
      </c>
    </row>
    <row r="6142" spans="1:3">
      <c r="A6142" s="2">
        <v>34533</v>
      </c>
      <c r="B6142" s="4" t="s">
        <v>4</v>
      </c>
      <c r="C6142">
        <v>1.3683634373289499</v>
      </c>
    </row>
    <row r="6143" spans="1:3">
      <c r="A6143" s="2">
        <v>34534</v>
      </c>
      <c r="B6143" s="4" t="s">
        <v>4</v>
      </c>
      <c r="C6143">
        <v>1.3651877133105801</v>
      </c>
    </row>
    <row r="6144" spans="1:3">
      <c r="A6144" s="2">
        <v>34535</v>
      </c>
      <c r="B6144" s="4" t="s">
        <v>4</v>
      </c>
      <c r="C6144">
        <v>1.3605442176870699</v>
      </c>
    </row>
    <row r="6145" spans="1:3">
      <c r="A6145" s="2">
        <v>34536</v>
      </c>
      <c r="B6145" s="4" t="s">
        <v>4</v>
      </c>
      <c r="C6145">
        <v>1.3605442176870699</v>
      </c>
    </row>
    <row r="6146" spans="1:3">
      <c r="A6146" s="2">
        <v>34537</v>
      </c>
      <c r="B6146" s="4" t="s">
        <v>4</v>
      </c>
      <c r="C6146">
        <v>1.3522650439486099</v>
      </c>
    </row>
    <row r="6147" spans="1:3">
      <c r="A6147" s="2">
        <v>34540</v>
      </c>
      <c r="B6147" s="4" t="s">
        <v>4</v>
      </c>
      <c r="C6147">
        <v>1.3455328310010699</v>
      </c>
    </row>
    <row r="6148" spans="1:3">
      <c r="A6148" s="2">
        <v>34541</v>
      </c>
      <c r="B6148" s="4" t="s">
        <v>4</v>
      </c>
      <c r="C6148">
        <v>1.34535180949818</v>
      </c>
    </row>
    <row r="6149" spans="1:3">
      <c r="A6149" s="2">
        <v>34542</v>
      </c>
      <c r="B6149" s="4" t="s">
        <v>4</v>
      </c>
      <c r="C6149">
        <v>1.35354629128316</v>
      </c>
    </row>
    <row r="6150" spans="1:3">
      <c r="A6150" s="2">
        <v>34543</v>
      </c>
      <c r="B6150" s="4" t="s">
        <v>4</v>
      </c>
      <c r="C6150">
        <v>1.35869565217391</v>
      </c>
    </row>
    <row r="6151" spans="1:3">
      <c r="A6151" s="2">
        <v>34544</v>
      </c>
      <c r="B6151" s="4" t="s">
        <v>4</v>
      </c>
      <c r="C6151">
        <v>1.3533631073216901</v>
      </c>
    </row>
    <row r="6152" spans="1:3">
      <c r="A6152" s="2">
        <v>34547</v>
      </c>
      <c r="B6152" s="4" t="s">
        <v>4</v>
      </c>
      <c r="C6152">
        <v>1.35593220338983</v>
      </c>
    </row>
    <row r="6153" spans="1:3">
      <c r="A6153" s="2">
        <v>34548</v>
      </c>
      <c r="B6153" s="4" t="s">
        <v>4</v>
      </c>
      <c r="C6153">
        <v>1.36147038801906</v>
      </c>
    </row>
    <row r="6154" spans="1:3">
      <c r="A6154" s="2">
        <v>34549</v>
      </c>
      <c r="B6154" s="4" t="s">
        <v>4</v>
      </c>
      <c r="C6154">
        <v>1.3651877133105801</v>
      </c>
    </row>
    <row r="6155" spans="1:3">
      <c r="A6155" s="2">
        <v>34550</v>
      </c>
      <c r="B6155" s="4" t="s">
        <v>4</v>
      </c>
      <c r="C6155">
        <v>1.35961930659415</v>
      </c>
    </row>
    <row r="6156" spans="1:3">
      <c r="A6156" s="2">
        <v>34551</v>
      </c>
      <c r="B6156" s="4" t="s">
        <v>4</v>
      </c>
      <c r="C6156">
        <v>1.34861766689143</v>
      </c>
    </row>
    <row r="6157" spans="1:3">
      <c r="A6157" s="2">
        <v>34554</v>
      </c>
      <c r="B6157" s="4" t="s">
        <v>4</v>
      </c>
      <c r="C6157">
        <v>1.3508037282182801</v>
      </c>
    </row>
    <row r="6158" spans="1:3">
      <c r="A6158" s="2">
        <v>34555</v>
      </c>
      <c r="B6158" s="4" t="s">
        <v>4</v>
      </c>
      <c r="C6158">
        <v>1.34952766531713</v>
      </c>
    </row>
    <row r="6159" spans="1:3">
      <c r="A6159" s="2">
        <v>34556</v>
      </c>
      <c r="B6159" s="4" t="s">
        <v>4</v>
      </c>
      <c r="C6159">
        <v>1.3458950201884201</v>
      </c>
    </row>
    <row r="6160" spans="1:3">
      <c r="A6160" s="2">
        <v>34557</v>
      </c>
      <c r="B6160" s="4" t="s">
        <v>4</v>
      </c>
      <c r="C6160">
        <v>1.3413816230717599</v>
      </c>
    </row>
    <row r="6161" spans="1:3">
      <c r="A6161" s="2">
        <v>34558</v>
      </c>
      <c r="B6161" s="4" t="s">
        <v>4</v>
      </c>
      <c r="C6161">
        <v>1.34861766689143</v>
      </c>
    </row>
    <row r="6162" spans="1:3">
      <c r="A6162" s="2">
        <v>34561</v>
      </c>
      <c r="B6162" s="4" t="s">
        <v>4</v>
      </c>
      <c r="C6162">
        <v>1.3504388926401001</v>
      </c>
    </row>
    <row r="6163" spans="1:3">
      <c r="A6163" s="2">
        <v>34562</v>
      </c>
      <c r="B6163" s="4" t="s">
        <v>4</v>
      </c>
      <c r="C6163">
        <v>1.35098621994055</v>
      </c>
    </row>
    <row r="6164" spans="1:3">
      <c r="A6164" s="2">
        <v>34563</v>
      </c>
      <c r="B6164" s="4" t="s">
        <v>4</v>
      </c>
      <c r="C6164">
        <v>1.34861766689143</v>
      </c>
    </row>
    <row r="6165" spans="1:3">
      <c r="A6165" s="2">
        <v>34564</v>
      </c>
      <c r="B6165" s="4" t="s">
        <v>4</v>
      </c>
      <c r="C6165">
        <v>1.3517166801838301</v>
      </c>
    </row>
    <row r="6166" spans="1:3">
      <c r="A6166" s="2">
        <v>34565</v>
      </c>
      <c r="B6166" s="4" t="s">
        <v>4</v>
      </c>
      <c r="C6166">
        <v>1.3546464372798701</v>
      </c>
    </row>
    <row r="6167" spans="1:3">
      <c r="A6167" s="2">
        <v>34568</v>
      </c>
      <c r="B6167" s="4" t="s">
        <v>4</v>
      </c>
      <c r="C6167">
        <v>1.3601741022850899</v>
      </c>
    </row>
    <row r="6168" spans="1:3">
      <c r="A6168" s="2">
        <v>34569</v>
      </c>
      <c r="B6168" s="4" t="s">
        <v>4</v>
      </c>
      <c r="C6168">
        <v>1.35961930659415</v>
      </c>
    </row>
    <row r="6169" spans="1:3">
      <c r="A6169" s="2">
        <v>34570</v>
      </c>
      <c r="B6169" s="4" t="s">
        <v>4</v>
      </c>
      <c r="C6169">
        <v>1.3504388926401001</v>
      </c>
    </row>
    <row r="6170" spans="1:3">
      <c r="A6170" s="2">
        <v>34571</v>
      </c>
      <c r="B6170" s="4" t="s">
        <v>4</v>
      </c>
      <c r="C6170">
        <v>1.3437248051599</v>
      </c>
    </row>
    <row r="6171" spans="1:3">
      <c r="A6171" s="2">
        <v>34572</v>
      </c>
      <c r="B6171" s="4" t="s">
        <v>4</v>
      </c>
      <c r="C6171">
        <v>1.34318334452652</v>
      </c>
    </row>
    <row r="6172" spans="1:3">
      <c r="A6172" s="2">
        <v>34575</v>
      </c>
      <c r="B6172" s="4" t="s">
        <v>4</v>
      </c>
      <c r="C6172">
        <v>1.3477088948786999</v>
      </c>
    </row>
    <row r="6173" spans="1:3">
      <c r="A6173" s="2">
        <v>34576</v>
      </c>
      <c r="B6173" s="4" t="s">
        <v>4</v>
      </c>
      <c r="C6173">
        <v>1.3458950201884201</v>
      </c>
    </row>
    <row r="6174" spans="1:3">
      <c r="A6174" s="2">
        <v>34577</v>
      </c>
      <c r="B6174" s="4" t="s">
        <v>4</v>
      </c>
      <c r="C6174">
        <v>1.3433637829124101</v>
      </c>
    </row>
    <row r="6175" spans="1:3">
      <c r="A6175" s="2">
        <v>34578</v>
      </c>
      <c r="B6175" s="4" t="s">
        <v>4</v>
      </c>
      <c r="C6175">
        <v>1.3458950201884201</v>
      </c>
    </row>
    <row r="6176" spans="1:3">
      <c r="A6176" s="2">
        <v>34579</v>
      </c>
      <c r="B6176" s="4" t="s">
        <v>4</v>
      </c>
      <c r="C6176">
        <v>1.3477088948786999</v>
      </c>
    </row>
    <row r="6177" spans="1:3">
      <c r="A6177" s="2">
        <v>34582</v>
      </c>
      <c r="B6177" s="4" t="s">
        <v>4</v>
      </c>
      <c r="C6177">
        <v>0</v>
      </c>
    </row>
    <row r="6178" spans="1:3">
      <c r="A6178" s="2">
        <v>34583</v>
      </c>
      <c r="B6178" s="4" t="s">
        <v>4</v>
      </c>
      <c r="C6178">
        <v>1.3506212857914599</v>
      </c>
    </row>
    <row r="6179" spans="1:3">
      <c r="A6179" s="2">
        <v>34584</v>
      </c>
      <c r="B6179" s="4" t="s">
        <v>4</v>
      </c>
      <c r="C6179">
        <v>1.3449899125756499</v>
      </c>
    </row>
    <row r="6180" spans="1:3">
      <c r="A6180" s="2">
        <v>34585</v>
      </c>
      <c r="B6180" s="4" t="s">
        <v>4</v>
      </c>
      <c r="C6180">
        <v>1.34228187919463</v>
      </c>
    </row>
    <row r="6181" spans="1:3">
      <c r="A6181" s="2">
        <v>34586</v>
      </c>
      <c r="B6181" s="4" t="s">
        <v>4</v>
      </c>
      <c r="C6181">
        <v>1.34228187919463</v>
      </c>
    </row>
    <row r="6182" spans="1:3">
      <c r="A6182" s="2">
        <v>34589</v>
      </c>
      <c r="B6182" s="4" t="s">
        <v>4</v>
      </c>
      <c r="C6182">
        <v>1.3448090371167201</v>
      </c>
    </row>
    <row r="6183" spans="1:3">
      <c r="A6183" s="2">
        <v>34590</v>
      </c>
      <c r="B6183" s="4" t="s">
        <v>4</v>
      </c>
      <c r="C6183">
        <v>1.3437248051599</v>
      </c>
    </row>
    <row r="6184" spans="1:3">
      <c r="A6184" s="2">
        <v>34591</v>
      </c>
      <c r="B6184" s="4" t="s">
        <v>4</v>
      </c>
      <c r="C6184">
        <v>1.34861766689143</v>
      </c>
    </row>
    <row r="6185" spans="1:3">
      <c r="A6185" s="2">
        <v>34592</v>
      </c>
      <c r="B6185" s="4" t="s">
        <v>4</v>
      </c>
      <c r="C6185">
        <v>1.3449899125756499</v>
      </c>
    </row>
    <row r="6186" spans="1:3">
      <c r="A6186" s="2">
        <v>34593</v>
      </c>
      <c r="B6186" s="4" t="s">
        <v>4</v>
      </c>
      <c r="C6186">
        <v>1.3437248051599</v>
      </c>
    </row>
    <row r="6187" spans="1:3">
      <c r="A6187" s="2">
        <v>34596</v>
      </c>
      <c r="B6187" s="4" t="s">
        <v>4</v>
      </c>
      <c r="C6187">
        <v>1.3464386697185899</v>
      </c>
    </row>
    <row r="6188" spans="1:3">
      <c r="A6188" s="2">
        <v>34597</v>
      </c>
      <c r="B6188" s="4" t="s">
        <v>4</v>
      </c>
      <c r="C6188">
        <v>1.3466199838405599</v>
      </c>
    </row>
    <row r="6189" spans="1:3">
      <c r="A6189" s="2">
        <v>34598</v>
      </c>
      <c r="B6189" s="4" t="s">
        <v>4</v>
      </c>
      <c r="C6189">
        <v>1.33922592741395</v>
      </c>
    </row>
    <row r="6190" spans="1:3">
      <c r="A6190" s="2">
        <v>34599</v>
      </c>
      <c r="B6190" s="4" t="s">
        <v>4</v>
      </c>
      <c r="C6190">
        <v>1.3592496941688099</v>
      </c>
    </row>
    <row r="6191" spans="1:3">
      <c r="A6191" s="2">
        <v>34600</v>
      </c>
      <c r="B6191" s="4" t="s">
        <v>4</v>
      </c>
      <c r="C6191">
        <v>1.35263086703638</v>
      </c>
    </row>
    <row r="6192" spans="1:3">
      <c r="A6192" s="2">
        <v>34603</v>
      </c>
      <c r="B6192" s="4" t="s">
        <v>4</v>
      </c>
      <c r="C6192">
        <v>1.35189941868325</v>
      </c>
    </row>
    <row r="6193" spans="1:3">
      <c r="A6193" s="2">
        <v>34604</v>
      </c>
      <c r="B6193" s="4" t="s">
        <v>4</v>
      </c>
      <c r="C6193">
        <v>1.3529968881071499</v>
      </c>
    </row>
    <row r="6194" spans="1:3">
      <c r="A6194" s="2">
        <v>34605</v>
      </c>
      <c r="B6194" s="4" t="s">
        <v>4</v>
      </c>
      <c r="C6194">
        <v>1.3508037282182801</v>
      </c>
    </row>
    <row r="6195" spans="1:3">
      <c r="A6195" s="2">
        <v>34606</v>
      </c>
      <c r="B6195" s="4" t="s">
        <v>4</v>
      </c>
      <c r="C6195">
        <v>1.35135135135135</v>
      </c>
    </row>
    <row r="6196" spans="1:3">
      <c r="A6196" s="2">
        <v>34607</v>
      </c>
      <c r="B6196" s="4" t="s">
        <v>4</v>
      </c>
      <c r="C6196">
        <v>1.35135135135135</v>
      </c>
    </row>
    <row r="6197" spans="1:3">
      <c r="A6197" s="2">
        <v>34610</v>
      </c>
      <c r="B6197" s="4" t="s">
        <v>4</v>
      </c>
      <c r="C6197">
        <v>1.3502565487442599</v>
      </c>
    </row>
    <row r="6198" spans="1:3">
      <c r="A6198" s="2">
        <v>34611</v>
      </c>
      <c r="B6198" s="4" t="s">
        <v>4</v>
      </c>
      <c r="C6198">
        <v>1.3546464372798701</v>
      </c>
    </row>
    <row r="6199" spans="1:3">
      <c r="A6199" s="2">
        <v>34612</v>
      </c>
      <c r="B6199" s="4" t="s">
        <v>4</v>
      </c>
      <c r="C6199">
        <v>1.35281385281385</v>
      </c>
    </row>
    <row r="6200" spans="1:3">
      <c r="A6200" s="2">
        <v>34613</v>
      </c>
      <c r="B6200" s="4" t="s">
        <v>4</v>
      </c>
      <c r="C6200">
        <v>1.3522650439486099</v>
      </c>
    </row>
    <row r="6201" spans="1:3">
      <c r="A6201" s="2">
        <v>34614</v>
      </c>
      <c r="B6201" s="4" t="s">
        <v>4</v>
      </c>
      <c r="C6201">
        <v>1.3555645926528399</v>
      </c>
    </row>
    <row r="6202" spans="1:3">
      <c r="A6202" s="2">
        <v>34617</v>
      </c>
      <c r="B6202" s="4" t="s">
        <v>4</v>
      </c>
      <c r="C6202">
        <v>0</v>
      </c>
    </row>
    <row r="6203" spans="1:3">
      <c r="A6203" s="2">
        <v>34618</v>
      </c>
      <c r="B6203" s="4" t="s">
        <v>4</v>
      </c>
      <c r="C6203">
        <v>1.35961930659415</v>
      </c>
    </row>
    <row r="6204" spans="1:3">
      <c r="A6204" s="2">
        <v>34619</v>
      </c>
      <c r="B6204" s="4" t="s">
        <v>4</v>
      </c>
      <c r="C6204">
        <v>1.3590649633052401</v>
      </c>
    </row>
    <row r="6205" spans="1:3">
      <c r="A6205" s="2">
        <v>34620</v>
      </c>
      <c r="B6205" s="4" t="s">
        <v>4</v>
      </c>
      <c r="C6205">
        <v>1.35593220338983</v>
      </c>
    </row>
    <row r="6206" spans="1:3">
      <c r="A6206" s="2">
        <v>34621</v>
      </c>
      <c r="B6206" s="4" t="s">
        <v>4</v>
      </c>
      <c r="C6206">
        <v>1.3605442176870699</v>
      </c>
    </row>
    <row r="6207" spans="1:3">
      <c r="A6207" s="2">
        <v>34624</v>
      </c>
      <c r="B6207" s="4" t="s">
        <v>4</v>
      </c>
      <c r="C6207">
        <v>1.3605442176870699</v>
      </c>
    </row>
    <row r="6208" spans="1:3">
      <c r="A6208" s="2">
        <v>34625</v>
      </c>
      <c r="B6208" s="4" t="s">
        <v>4</v>
      </c>
      <c r="C6208">
        <v>1.3563000135629999</v>
      </c>
    </row>
    <row r="6209" spans="1:3">
      <c r="A6209" s="2">
        <v>34626</v>
      </c>
      <c r="B6209" s="4" t="s">
        <v>4</v>
      </c>
      <c r="C6209">
        <v>1.35961930659415</v>
      </c>
    </row>
    <row r="6210" spans="1:3">
      <c r="A6210" s="2">
        <v>34627</v>
      </c>
      <c r="B6210" s="4" t="s">
        <v>4</v>
      </c>
      <c r="C6210">
        <v>1.35758892207439</v>
      </c>
    </row>
    <row r="6211" spans="1:3">
      <c r="A6211" s="2">
        <v>34628</v>
      </c>
      <c r="B6211" s="4" t="s">
        <v>4</v>
      </c>
      <c r="C6211">
        <v>1.36705399863294</v>
      </c>
    </row>
    <row r="6212" spans="1:3">
      <c r="A6212" s="2">
        <v>34631</v>
      </c>
      <c r="B6212" s="4" t="s">
        <v>4</v>
      </c>
      <c r="C6212">
        <v>1.35814206165964</v>
      </c>
    </row>
    <row r="6213" spans="1:3">
      <c r="A6213" s="2">
        <v>34632</v>
      </c>
      <c r="B6213" s="4" t="s">
        <v>4</v>
      </c>
      <c r="C6213">
        <v>1.35814206165964</v>
      </c>
    </row>
    <row r="6214" spans="1:3">
      <c r="A6214" s="2">
        <v>34633</v>
      </c>
      <c r="B6214" s="4" t="s">
        <v>4</v>
      </c>
      <c r="C6214">
        <v>1.3477088948786999</v>
      </c>
    </row>
    <row r="6215" spans="1:3">
      <c r="A6215" s="2">
        <v>34634</v>
      </c>
      <c r="B6215" s="4" t="s">
        <v>4</v>
      </c>
      <c r="C6215">
        <v>1.34535180949818</v>
      </c>
    </row>
    <row r="6216" spans="1:3">
      <c r="A6216" s="2">
        <v>34635</v>
      </c>
      <c r="B6216" s="4" t="s">
        <v>4</v>
      </c>
      <c r="C6216">
        <v>1.3464386697185899</v>
      </c>
    </row>
    <row r="6217" spans="1:3">
      <c r="A6217" s="2">
        <v>34638</v>
      </c>
      <c r="B6217" s="4" t="s">
        <v>4</v>
      </c>
      <c r="C6217">
        <v>1.3477088948786999</v>
      </c>
    </row>
    <row r="6218" spans="1:3">
      <c r="A6218" s="2">
        <v>34639</v>
      </c>
      <c r="B6218" s="4" t="s">
        <v>4</v>
      </c>
      <c r="C6218">
        <v>1.34952766531713</v>
      </c>
    </row>
    <row r="6219" spans="1:3">
      <c r="A6219" s="2">
        <v>34640</v>
      </c>
      <c r="B6219" s="4" t="s">
        <v>4</v>
      </c>
      <c r="C6219">
        <v>1.34716421931833</v>
      </c>
    </row>
    <row r="6220" spans="1:3">
      <c r="A6220" s="2">
        <v>34641</v>
      </c>
      <c r="B6220" s="4" t="s">
        <v>4</v>
      </c>
      <c r="C6220">
        <v>1.34698275862068</v>
      </c>
    </row>
    <row r="6221" spans="1:3">
      <c r="A6221" s="2">
        <v>34642</v>
      </c>
      <c r="B6221" s="4" t="s">
        <v>4</v>
      </c>
      <c r="C6221">
        <v>1.3351134846461901</v>
      </c>
    </row>
    <row r="6222" spans="1:3">
      <c r="A6222" s="2">
        <v>34645</v>
      </c>
      <c r="B6222" s="4" t="s">
        <v>4</v>
      </c>
      <c r="C6222">
        <v>1.3253810470510199</v>
      </c>
    </row>
    <row r="6223" spans="1:3">
      <c r="A6223" s="2">
        <v>34646</v>
      </c>
      <c r="B6223" s="4" t="s">
        <v>4</v>
      </c>
      <c r="C6223">
        <v>1.3289036544850401</v>
      </c>
    </row>
    <row r="6224" spans="1:3">
      <c r="A6224" s="2">
        <v>34647</v>
      </c>
      <c r="B6224" s="4" t="s">
        <v>4</v>
      </c>
      <c r="C6224">
        <v>1.3218770654329099</v>
      </c>
    </row>
    <row r="6225" spans="1:3">
      <c r="A6225" s="2">
        <v>34648</v>
      </c>
      <c r="B6225" s="4" t="s">
        <v>4</v>
      </c>
      <c r="C6225">
        <v>1.32450331125827</v>
      </c>
    </row>
    <row r="6226" spans="1:3">
      <c r="A6226" s="2">
        <v>34649</v>
      </c>
      <c r="B6226" s="4" t="s">
        <v>4</v>
      </c>
      <c r="C6226">
        <v>0</v>
      </c>
    </row>
    <row r="6227" spans="1:3">
      <c r="A6227" s="2">
        <v>34652</v>
      </c>
      <c r="B6227" s="4" t="s">
        <v>4</v>
      </c>
      <c r="C6227">
        <v>1.3306719893546199</v>
      </c>
    </row>
    <row r="6228" spans="1:3">
      <c r="A6228" s="2">
        <v>34653</v>
      </c>
      <c r="B6228" s="4" t="s">
        <v>4</v>
      </c>
      <c r="C6228">
        <v>1.32802124833997</v>
      </c>
    </row>
    <row r="6229" spans="1:3">
      <c r="A6229" s="2">
        <v>34654</v>
      </c>
      <c r="B6229" s="4" t="s">
        <v>4</v>
      </c>
      <c r="C6229">
        <v>1.3315579227696399</v>
      </c>
    </row>
    <row r="6230" spans="1:3">
      <c r="A6230" s="2">
        <v>34655</v>
      </c>
      <c r="B6230" s="4" t="s">
        <v>4</v>
      </c>
      <c r="C6230">
        <v>1.3271400132714</v>
      </c>
    </row>
    <row r="6231" spans="1:3">
      <c r="A6231" s="2">
        <v>34656</v>
      </c>
      <c r="B6231" s="4" t="s">
        <v>4</v>
      </c>
      <c r="C6231">
        <v>1.3201320132013199</v>
      </c>
    </row>
    <row r="6232" spans="1:3">
      <c r="A6232" s="2">
        <v>34659</v>
      </c>
      <c r="B6232" s="4" t="s">
        <v>4</v>
      </c>
      <c r="C6232">
        <v>1.31268049356786</v>
      </c>
    </row>
    <row r="6233" spans="1:3">
      <c r="A6233" s="2">
        <v>34660</v>
      </c>
      <c r="B6233" s="4" t="s">
        <v>4</v>
      </c>
      <c r="C6233">
        <v>1.31061598951507</v>
      </c>
    </row>
    <row r="6234" spans="1:3">
      <c r="A6234" s="2">
        <v>34661</v>
      </c>
      <c r="B6234" s="4" t="s">
        <v>4</v>
      </c>
      <c r="C6234">
        <v>1.31578947368421</v>
      </c>
    </row>
    <row r="6235" spans="1:3">
      <c r="A6235" s="2">
        <v>34662</v>
      </c>
      <c r="B6235" s="4" t="s">
        <v>4</v>
      </c>
      <c r="C6235">
        <v>0</v>
      </c>
    </row>
    <row r="6236" spans="1:3">
      <c r="A6236" s="2">
        <v>34663</v>
      </c>
      <c r="B6236" s="4" t="s">
        <v>4</v>
      </c>
      <c r="C6236">
        <v>1.3164823591363799</v>
      </c>
    </row>
    <row r="6237" spans="1:3">
      <c r="A6237" s="2">
        <v>34666</v>
      </c>
      <c r="B6237" s="4" t="s">
        <v>4</v>
      </c>
      <c r="C6237">
        <v>1.3123359580052401</v>
      </c>
    </row>
    <row r="6238" spans="1:3">
      <c r="A6238" s="2">
        <v>34667</v>
      </c>
      <c r="B6238" s="4" t="s">
        <v>4</v>
      </c>
      <c r="C6238">
        <v>1.3099292638197499</v>
      </c>
    </row>
    <row r="6239" spans="1:3">
      <c r="A6239" s="2">
        <v>34668</v>
      </c>
      <c r="B6239" s="4" t="s">
        <v>4</v>
      </c>
      <c r="C6239">
        <v>1.3005592404734001</v>
      </c>
    </row>
    <row r="6240" spans="1:3">
      <c r="A6240" s="2">
        <v>34669</v>
      </c>
      <c r="B6240" s="4" t="s">
        <v>4</v>
      </c>
      <c r="C6240">
        <v>1.3022528975126899</v>
      </c>
    </row>
    <row r="6241" spans="1:3">
      <c r="A6241" s="2">
        <v>34670</v>
      </c>
      <c r="B6241" s="4" t="s">
        <v>4</v>
      </c>
      <c r="C6241">
        <v>1.29988301052905</v>
      </c>
    </row>
    <row r="6242" spans="1:3">
      <c r="A6242" s="2">
        <v>34673</v>
      </c>
      <c r="B6242" s="4" t="s">
        <v>4</v>
      </c>
      <c r="C6242">
        <v>1.29870129870129</v>
      </c>
    </row>
    <row r="6243" spans="1:3">
      <c r="A6243" s="2">
        <v>34674</v>
      </c>
      <c r="B6243" s="4" t="s">
        <v>4</v>
      </c>
      <c r="C6243">
        <v>1.30039011703511</v>
      </c>
    </row>
    <row r="6244" spans="1:3">
      <c r="A6244" s="2">
        <v>34675</v>
      </c>
      <c r="B6244" s="4" t="s">
        <v>4</v>
      </c>
      <c r="C6244">
        <v>1.2992074834351</v>
      </c>
    </row>
    <row r="6245" spans="1:3">
      <c r="A6245" s="2">
        <v>34676</v>
      </c>
      <c r="B6245" s="4" t="s">
        <v>4</v>
      </c>
      <c r="C6245">
        <v>1.2995451591942799</v>
      </c>
    </row>
    <row r="6246" spans="1:3">
      <c r="A6246" s="2">
        <v>34677</v>
      </c>
      <c r="B6246" s="4" t="s">
        <v>4</v>
      </c>
      <c r="C6246">
        <v>1.2916559028674699</v>
      </c>
    </row>
    <row r="6247" spans="1:3">
      <c r="A6247" s="2">
        <v>34680</v>
      </c>
      <c r="B6247" s="4" t="s">
        <v>4</v>
      </c>
      <c r="C6247">
        <v>1.29198966408268</v>
      </c>
    </row>
    <row r="6248" spans="1:3">
      <c r="A6248" s="2">
        <v>34681</v>
      </c>
      <c r="B6248" s="4" t="s">
        <v>4</v>
      </c>
      <c r="C6248">
        <v>1.2903225806451599</v>
      </c>
    </row>
    <row r="6249" spans="1:3">
      <c r="A6249" s="2">
        <v>34682</v>
      </c>
      <c r="B6249" s="4" t="s">
        <v>4</v>
      </c>
      <c r="C6249">
        <v>1.28949065119277</v>
      </c>
    </row>
    <row r="6250" spans="1:3">
      <c r="A6250" s="2">
        <v>34683</v>
      </c>
      <c r="B6250" s="4" t="s">
        <v>4</v>
      </c>
      <c r="C6250">
        <v>1.2856775520699399</v>
      </c>
    </row>
    <row r="6251" spans="1:3">
      <c r="A6251" s="2">
        <v>34684</v>
      </c>
      <c r="B6251" s="4" t="s">
        <v>4</v>
      </c>
      <c r="C6251">
        <v>1.2903225806451599</v>
      </c>
    </row>
    <row r="6252" spans="1:3">
      <c r="A6252" s="2">
        <v>34687</v>
      </c>
      <c r="B6252" s="4" t="s">
        <v>4</v>
      </c>
      <c r="C6252">
        <v>1.2878300064391499</v>
      </c>
    </row>
    <row r="6253" spans="1:3">
      <c r="A6253" s="2">
        <v>34688</v>
      </c>
      <c r="B6253" s="4" t="s">
        <v>4</v>
      </c>
      <c r="C6253">
        <v>1.28982329420869</v>
      </c>
    </row>
    <row r="6254" spans="1:3">
      <c r="A6254" s="2">
        <v>34689</v>
      </c>
      <c r="B6254" s="4" t="s">
        <v>4</v>
      </c>
      <c r="C6254">
        <v>1.2903225806451599</v>
      </c>
    </row>
    <row r="6255" spans="1:3">
      <c r="A6255" s="2">
        <v>34690</v>
      </c>
      <c r="B6255" s="4" t="s">
        <v>4</v>
      </c>
      <c r="C6255">
        <v>1.28949065119277</v>
      </c>
    </row>
    <row r="6256" spans="1:3">
      <c r="A6256" s="2">
        <v>34691</v>
      </c>
      <c r="B6256" s="4" t="s">
        <v>4</v>
      </c>
      <c r="C6256">
        <v>1.2870012870012799</v>
      </c>
    </row>
    <row r="6257" spans="1:3">
      <c r="A6257" s="2">
        <v>34694</v>
      </c>
      <c r="B6257" s="4" t="s">
        <v>4</v>
      </c>
      <c r="C6257">
        <v>0</v>
      </c>
    </row>
    <row r="6258" spans="1:3">
      <c r="A6258" s="2">
        <v>34695</v>
      </c>
      <c r="B6258" s="4" t="s">
        <v>4</v>
      </c>
      <c r="C6258">
        <v>1.2878300064391499</v>
      </c>
    </row>
    <row r="6259" spans="1:3">
      <c r="A6259" s="2">
        <v>34696</v>
      </c>
      <c r="B6259" s="4" t="s">
        <v>4</v>
      </c>
      <c r="C6259">
        <v>1.2861736334405101</v>
      </c>
    </row>
    <row r="6260" spans="1:3">
      <c r="A6260" s="2">
        <v>34697</v>
      </c>
      <c r="B6260" s="4" t="s">
        <v>4</v>
      </c>
      <c r="C6260">
        <v>1.2884937508053</v>
      </c>
    </row>
    <row r="6261" spans="1:3">
      <c r="A6261" s="2">
        <v>34698</v>
      </c>
      <c r="B6261" s="4" t="s">
        <v>4</v>
      </c>
      <c r="C6261">
        <v>1.28982329420869</v>
      </c>
    </row>
    <row r="6262" spans="1:3">
      <c r="A6262" s="2">
        <v>34701</v>
      </c>
      <c r="B6262" s="4" t="s">
        <v>4</v>
      </c>
      <c r="C6262">
        <v>0</v>
      </c>
    </row>
    <row r="6263" spans="1:3">
      <c r="A6263" s="2">
        <v>34702</v>
      </c>
      <c r="B6263" s="4" t="s">
        <v>4</v>
      </c>
      <c r="C6263">
        <v>1.2981955082435399</v>
      </c>
    </row>
    <row r="6264" spans="1:3">
      <c r="A6264" s="2">
        <v>34703</v>
      </c>
      <c r="B6264" s="4" t="s">
        <v>4</v>
      </c>
      <c r="C6264">
        <v>1.30072840790842</v>
      </c>
    </row>
    <row r="6265" spans="1:3">
      <c r="A6265" s="2">
        <v>34704</v>
      </c>
      <c r="B6265" s="4" t="s">
        <v>4</v>
      </c>
      <c r="C6265">
        <v>1.3029315960912</v>
      </c>
    </row>
    <row r="6266" spans="1:3">
      <c r="A6266" s="2">
        <v>34705</v>
      </c>
      <c r="B6266" s="4" t="s">
        <v>4</v>
      </c>
      <c r="C6266">
        <v>1.3054830287206201</v>
      </c>
    </row>
    <row r="6267" spans="1:3">
      <c r="A6267" s="2">
        <v>34708</v>
      </c>
      <c r="B6267" s="4" t="s">
        <v>4</v>
      </c>
      <c r="C6267">
        <v>1.3123359580052401</v>
      </c>
    </row>
    <row r="6268" spans="1:3">
      <c r="A6268" s="2">
        <v>34709</v>
      </c>
      <c r="B6268" s="4" t="s">
        <v>4</v>
      </c>
      <c r="C6268">
        <v>1.3037809647979099</v>
      </c>
    </row>
    <row r="6269" spans="1:3">
      <c r="A6269" s="2">
        <v>34710</v>
      </c>
      <c r="B6269" s="4" t="s">
        <v>4</v>
      </c>
      <c r="C6269">
        <v>1.2981955082435399</v>
      </c>
    </row>
    <row r="6270" spans="1:3">
      <c r="A6270" s="2">
        <v>34711</v>
      </c>
      <c r="B6270" s="4" t="s">
        <v>4</v>
      </c>
      <c r="C6270">
        <v>1.30463144161774</v>
      </c>
    </row>
    <row r="6271" spans="1:3">
      <c r="A6271" s="2">
        <v>34712</v>
      </c>
      <c r="B6271" s="4" t="s">
        <v>4</v>
      </c>
      <c r="C6271">
        <v>1.3210039630118799</v>
      </c>
    </row>
    <row r="6272" spans="1:3">
      <c r="A6272" s="2">
        <v>34715</v>
      </c>
      <c r="B6272" s="4" t="s">
        <v>4</v>
      </c>
      <c r="C6272">
        <v>0</v>
      </c>
    </row>
    <row r="6273" spans="1:3">
      <c r="A6273" s="2">
        <v>34716</v>
      </c>
      <c r="B6273" s="4" t="s">
        <v>4</v>
      </c>
      <c r="C6273">
        <v>1.3183915622939999</v>
      </c>
    </row>
    <row r="6274" spans="1:3">
      <c r="A6274" s="2">
        <v>34717</v>
      </c>
      <c r="B6274" s="4" t="s">
        <v>4</v>
      </c>
      <c r="C6274">
        <v>1.31527028804419</v>
      </c>
    </row>
    <row r="6275" spans="1:3">
      <c r="A6275" s="2">
        <v>34718</v>
      </c>
      <c r="B6275" s="4" t="s">
        <v>4</v>
      </c>
      <c r="C6275">
        <v>1.3063357282821599</v>
      </c>
    </row>
    <row r="6276" spans="1:3">
      <c r="A6276" s="2">
        <v>34719</v>
      </c>
      <c r="B6276" s="4" t="s">
        <v>4</v>
      </c>
      <c r="C6276">
        <v>1.30123617436564</v>
      </c>
    </row>
    <row r="6277" spans="1:3">
      <c r="A6277" s="2">
        <v>34722</v>
      </c>
      <c r="B6277" s="4" t="s">
        <v>4</v>
      </c>
      <c r="C6277">
        <v>1.3032712107389499</v>
      </c>
    </row>
    <row r="6278" spans="1:3">
      <c r="A6278" s="2">
        <v>34723</v>
      </c>
      <c r="B6278" s="4" t="s">
        <v>4</v>
      </c>
      <c r="C6278">
        <v>1.29870129870129</v>
      </c>
    </row>
    <row r="6279" spans="1:3">
      <c r="A6279" s="2">
        <v>34724</v>
      </c>
      <c r="B6279" s="4" t="s">
        <v>4</v>
      </c>
      <c r="C6279">
        <v>1.3083867591259899</v>
      </c>
    </row>
    <row r="6280" spans="1:3">
      <c r="A6280" s="2">
        <v>34725</v>
      </c>
      <c r="B6280" s="4" t="s">
        <v>4</v>
      </c>
      <c r="C6280">
        <v>1.3063357282821599</v>
      </c>
    </row>
    <row r="6281" spans="1:3">
      <c r="A6281" s="2">
        <v>34726</v>
      </c>
      <c r="B6281" s="4" t="s">
        <v>4</v>
      </c>
      <c r="C6281">
        <v>1.3123359580052401</v>
      </c>
    </row>
    <row r="6282" spans="1:3">
      <c r="A6282" s="2">
        <v>34729</v>
      </c>
      <c r="B6282" s="4" t="s">
        <v>4</v>
      </c>
      <c r="C6282">
        <v>1.3175230566534899</v>
      </c>
    </row>
    <row r="6283" spans="1:3">
      <c r="A6283" s="2">
        <v>34730</v>
      </c>
      <c r="B6283" s="4" t="s">
        <v>4</v>
      </c>
      <c r="C6283">
        <v>1.3201320132013199</v>
      </c>
    </row>
    <row r="6284" spans="1:3">
      <c r="A6284" s="2">
        <v>34731</v>
      </c>
      <c r="B6284" s="4" t="s">
        <v>4</v>
      </c>
      <c r="C6284">
        <v>1.3175230566534899</v>
      </c>
    </row>
    <row r="6285" spans="1:3">
      <c r="A6285" s="2">
        <v>34732</v>
      </c>
      <c r="B6285" s="4" t="s">
        <v>4</v>
      </c>
      <c r="C6285">
        <v>1.3183915622939999</v>
      </c>
    </row>
    <row r="6286" spans="1:3">
      <c r="A6286" s="2">
        <v>34733</v>
      </c>
      <c r="B6286" s="4" t="s">
        <v>4</v>
      </c>
      <c r="C6286">
        <v>1.3289036544850401</v>
      </c>
    </row>
    <row r="6287" spans="1:3">
      <c r="A6287" s="2">
        <v>34736</v>
      </c>
      <c r="B6287" s="4" t="s">
        <v>4</v>
      </c>
      <c r="C6287">
        <v>1.3313806417254599</v>
      </c>
    </row>
    <row r="6288" spans="1:3">
      <c r="A6288" s="2">
        <v>34737</v>
      </c>
      <c r="B6288" s="4" t="s">
        <v>4</v>
      </c>
      <c r="C6288">
        <v>1.33976420150053</v>
      </c>
    </row>
    <row r="6289" spans="1:3">
      <c r="A6289" s="2">
        <v>34738</v>
      </c>
      <c r="B6289" s="4" t="s">
        <v>4</v>
      </c>
      <c r="C6289">
        <v>1.3439053890606101</v>
      </c>
    </row>
    <row r="6290" spans="1:3">
      <c r="A6290" s="2">
        <v>34739</v>
      </c>
      <c r="B6290" s="4" t="s">
        <v>4</v>
      </c>
      <c r="C6290">
        <v>1.34408602150537</v>
      </c>
    </row>
    <row r="6291" spans="1:3">
      <c r="A6291" s="2">
        <v>34740</v>
      </c>
      <c r="B6291" s="4" t="s">
        <v>4</v>
      </c>
      <c r="C6291">
        <v>1.3419216317767</v>
      </c>
    </row>
    <row r="6292" spans="1:3">
      <c r="A6292" s="2">
        <v>34743</v>
      </c>
      <c r="B6292" s="4" t="s">
        <v>4</v>
      </c>
      <c r="C6292">
        <v>1.3437248051599</v>
      </c>
    </row>
    <row r="6293" spans="1:3">
      <c r="A6293" s="2">
        <v>34744</v>
      </c>
      <c r="B6293" s="4" t="s">
        <v>4</v>
      </c>
      <c r="C6293">
        <v>1.34408602150537</v>
      </c>
    </row>
    <row r="6294" spans="1:3">
      <c r="A6294" s="2">
        <v>34745</v>
      </c>
      <c r="B6294" s="4" t="s">
        <v>4</v>
      </c>
      <c r="C6294">
        <v>1.3386880856760299</v>
      </c>
    </row>
    <row r="6295" spans="1:3">
      <c r="A6295" s="2">
        <v>34746</v>
      </c>
      <c r="B6295" s="4" t="s">
        <v>4</v>
      </c>
      <c r="C6295">
        <v>1.3413816230717599</v>
      </c>
    </row>
    <row r="6296" spans="1:3">
      <c r="A6296" s="2">
        <v>34747</v>
      </c>
      <c r="B6296" s="4" t="s">
        <v>4</v>
      </c>
      <c r="C6296">
        <v>1.35593220338983</v>
      </c>
    </row>
    <row r="6297" spans="1:3">
      <c r="A6297" s="2">
        <v>34750</v>
      </c>
      <c r="B6297" s="4" t="s">
        <v>4</v>
      </c>
      <c r="C6297">
        <v>0</v>
      </c>
    </row>
    <row r="6298" spans="1:3">
      <c r="A6298" s="2">
        <v>34751</v>
      </c>
      <c r="B6298" s="4" t="s">
        <v>4</v>
      </c>
      <c r="C6298">
        <v>1.34861766689143</v>
      </c>
    </row>
    <row r="6299" spans="1:3">
      <c r="A6299" s="2">
        <v>34752</v>
      </c>
      <c r="B6299" s="4" t="s">
        <v>4</v>
      </c>
      <c r="C6299">
        <v>1.3550135501355001</v>
      </c>
    </row>
    <row r="6300" spans="1:3">
      <c r="A6300" s="2">
        <v>34753</v>
      </c>
      <c r="B6300" s="4" t="s">
        <v>4</v>
      </c>
      <c r="C6300">
        <v>1.3577732518669301</v>
      </c>
    </row>
    <row r="6301" spans="1:3">
      <c r="A6301" s="2">
        <v>34754</v>
      </c>
      <c r="B6301" s="4" t="s">
        <v>4</v>
      </c>
      <c r="C6301">
        <v>1.3563000135629999</v>
      </c>
    </row>
    <row r="6302" spans="1:3">
      <c r="A6302" s="2">
        <v>34757</v>
      </c>
      <c r="B6302" s="4" t="s">
        <v>4</v>
      </c>
      <c r="C6302">
        <v>1.3522650439486099</v>
      </c>
    </row>
    <row r="6303" spans="1:3">
      <c r="A6303" s="2">
        <v>34758</v>
      </c>
      <c r="B6303" s="4" t="s">
        <v>4</v>
      </c>
      <c r="C6303">
        <v>1.3550135501355001</v>
      </c>
    </row>
    <row r="6304" spans="1:3">
      <c r="A6304" s="2">
        <v>34759</v>
      </c>
      <c r="B6304" s="4" t="s">
        <v>4</v>
      </c>
      <c r="C6304">
        <v>1.36091453456722</v>
      </c>
    </row>
    <row r="6305" spans="1:3">
      <c r="A6305" s="2">
        <v>34760</v>
      </c>
      <c r="B6305" s="4" t="s">
        <v>4</v>
      </c>
      <c r="C6305">
        <v>1.3568521031207501</v>
      </c>
    </row>
    <row r="6306" spans="1:3">
      <c r="A6306" s="2">
        <v>34761</v>
      </c>
      <c r="B6306" s="4" t="s">
        <v>4</v>
      </c>
      <c r="C6306">
        <v>1.35482996883891</v>
      </c>
    </row>
    <row r="6307" spans="1:3">
      <c r="A6307" s="2">
        <v>34764</v>
      </c>
      <c r="B6307" s="4" t="s">
        <v>4</v>
      </c>
      <c r="C6307">
        <v>1.35263086703638</v>
      </c>
    </row>
    <row r="6308" spans="1:3">
      <c r="A6308" s="2">
        <v>34765</v>
      </c>
      <c r="B6308" s="4" t="s">
        <v>4</v>
      </c>
      <c r="C6308">
        <v>1.3540961408259899</v>
      </c>
    </row>
    <row r="6309" spans="1:3">
      <c r="A6309" s="2">
        <v>34766</v>
      </c>
      <c r="B6309" s="4" t="s">
        <v>4</v>
      </c>
      <c r="C6309">
        <v>1.3529968881071499</v>
      </c>
    </row>
    <row r="6310" spans="1:3">
      <c r="A6310" s="2">
        <v>34767</v>
      </c>
      <c r="B6310" s="4" t="s">
        <v>4</v>
      </c>
      <c r="C6310">
        <v>1.34952766531713</v>
      </c>
    </row>
    <row r="6311" spans="1:3">
      <c r="A6311" s="2">
        <v>34768</v>
      </c>
      <c r="B6311" s="4" t="s">
        <v>4</v>
      </c>
      <c r="C6311">
        <v>1.34318334452652</v>
      </c>
    </row>
    <row r="6312" spans="1:3">
      <c r="A6312" s="2">
        <v>34771</v>
      </c>
      <c r="B6312" s="4" t="s">
        <v>4</v>
      </c>
      <c r="C6312">
        <v>1.3401232913428001</v>
      </c>
    </row>
    <row r="6313" spans="1:3">
      <c r="A6313" s="2">
        <v>34772</v>
      </c>
      <c r="B6313" s="4" t="s">
        <v>4</v>
      </c>
      <c r="C6313">
        <v>1.34408602150537</v>
      </c>
    </row>
    <row r="6314" spans="1:3">
      <c r="A6314" s="2">
        <v>34773</v>
      </c>
      <c r="B6314" s="4" t="s">
        <v>4</v>
      </c>
      <c r="C6314">
        <v>1.3413816230717599</v>
      </c>
    </row>
    <row r="6315" spans="1:3">
      <c r="A6315" s="2">
        <v>34774</v>
      </c>
      <c r="B6315" s="4" t="s">
        <v>4</v>
      </c>
      <c r="C6315">
        <v>1.34048257372654</v>
      </c>
    </row>
    <row r="6316" spans="1:3">
      <c r="A6316" s="2">
        <v>34775</v>
      </c>
      <c r="B6316" s="4" t="s">
        <v>4</v>
      </c>
      <c r="C6316">
        <v>1.3623978201634801</v>
      </c>
    </row>
    <row r="6317" spans="1:3">
      <c r="A6317" s="2">
        <v>34778</v>
      </c>
      <c r="B6317" s="4" t="s">
        <v>4</v>
      </c>
      <c r="C6317">
        <v>1.38159712627797</v>
      </c>
    </row>
    <row r="6318" spans="1:3">
      <c r="A6318" s="2">
        <v>34779</v>
      </c>
      <c r="B6318" s="4" t="s">
        <v>4</v>
      </c>
      <c r="C6318">
        <v>1.3766519823788499</v>
      </c>
    </row>
    <row r="6319" spans="1:3">
      <c r="A6319" s="2">
        <v>34780</v>
      </c>
      <c r="B6319" s="4" t="s">
        <v>4</v>
      </c>
      <c r="C6319">
        <v>1.3793103448275801</v>
      </c>
    </row>
    <row r="6320" spans="1:3">
      <c r="A6320" s="2">
        <v>34781</v>
      </c>
      <c r="B6320" s="4" t="s">
        <v>4</v>
      </c>
      <c r="C6320">
        <v>1.37873983179374</v>
      </c>
    </row>
    <row r="6321" spans="1:3">
      <c r="A6321" s="2">
        <v>34782</v>
      </c>
      <c r="B6321" s="4" t="s">
        <v>4</v>
      </c>
      <c r="C6321">
        <v>1.37268359643102</v>
      </c>
    </row>
    <row r="6322" spans="1:3">
      <c r="A6322" s="2">
        <v>34785</v>
      </c>
      <c r="B6322" s="4" t="s">
        <v>4</v>
      </c>
      <c r="C6322">
        <v>1.37892995035852</v>
      </c>
    </row>
    <row r="6323" spans="1:3">
      <c r="A6323" s="2">
        <v>34786</v>
      </c>
      <c r="B6323" s="4" t="s">
        <v>4</v>
      </c>
      <c r="C6323">
        <v>1.3749484394335201</v>
      </c>
    </row>
    <row r="6324" spans="1:3">
      <c r="A6324" s="2">
        <v>34787</v>
      </c>
      <c r="B6324" s="4" t="s">
        <v>4</v>
      </c>
      <c r="C6324">
        <v>1.3814062715844699</v>
      </c>
    </row>
    <row r="6325" spans="1:3">
      <c r="A6325" s="2">
        <v>34788</v>
      </c>
      <c r="B6325" s="4" t="s">
        <v>4</v>
      </c>
      <c r="C6325">
        <v>1.3736263736263701</v>
      </c>
    </row>
    <row r="6326" spans="1:3">
      <c r="A6326" s="2">
        <v>34789</v>
      </c>
      <c r="B6326" s="4" t="s">
        <v>4</v>
      </c>
      <c r="C6326">
        <v>1.3651877133105801</v>
      </c>
    </row>
    <row r="6327" spans="1:3">
      <c r="A6327" s="2">
        <v>34792</v>
      </c>
      <c r="B6327" s="4" t="s">
        <v>4</v>
      </c>
      <c r="C6327">
        <v>1.3648150675583399</v>
      </c>
    </row>
    <row r="6328" spans="1:3">
      <c r="A6328" s="2">
        <v>34793</v>
      </c>
      <c r="B6328" s="4" t="s">
        <v>4</v>
      </c>
      <c r="C6328">
        <v>1.3648150675583399</v>
      </c>
    </row>
    <row r="6329" spans="1:3">
      <c r="A6329" s="2">
        <v>34794</v>
      </c>
      <c r="B6329" s="4" t="s">
        <v>4</v>
      </c>
      <c r="C6329">
        <v>1.35263086703638</v>
      </c>
    </row>
    <row r="6330" spans="1:3">
      <c r="A6330" s="2">
        <v>34795</v>
      </c>
      <c r="B6330" s="4" t="s">
        <v>4</v>
      </c>
      <c r="C6330">
        <v>1.35098621994055</v>
      </c>
    </row>
    <row r="6331" spans="1:3">
      <c r="A6331" s="2">
        <v>34796</v>
      </c>
      <c r="B6331" s="4" t="s">
        <v>4</v>
      </c>
      <c r="C6331">
        <v>1.34952766531713</v>
      </c>
    </row>
    <row r="6332" spans="1:3">
      <c r="A6332" s="2">
        <v>34799</v>
      </c>
      <c r="B6332" s="4" t="s">
        <v>4</v>
      </c>
      <c r="C6332">
        <v>1.34952766531713</v>
      </c>
    </row>
    <row r="6333" spans="1:3">
      <c r="A6333" s="2">
        <v>34800</v>
      </c>
      <c r="B6333" s="4" t="s">
        <v>4</v>
      </c>
      <c r="C6333">
        <v>1.3504388926401001</v>
      </c>
    </row>
    <row r="6334" spans="1:3">
      <c r="A6334" s="2">
        <v>34801</v>
      </c>
      <c r="B6334" s="4" t="s">
        <v>4</v>
      </c>
      <c r="C6334">
        <v>1.3464386697185899</v>
      </c>
    </row>
    <row r="6335" spans="1:3">
      <c r="A6335" s="2">
        <v>34802</v>
      </c>
      <c r="B6335" s="4" t="s">
        <v>4</v>
      </c>
      <c r="C6335">
        <v>1.35189941868325</v>
      </c>
    </row>
    <row r="6336" spans="1:3">
      <c r="A6336" s="2">
        <v>34803</v>
      </c>
      <c r="B6336" s="4" t="s">
        <v>4</v>
      </c>
      <c r="C6336">
        <v>1.35135135135135</v>
      </c>
    </row>
    <row r="6337" spans="1:3">
      <c r="A6337" s="2">
        <v>34806</v>
      </c>
      <c r="B6337" s="4" t="s">
        <v>4</v>
      </c>
      <c r="C6337">
        <v>1.3480722566729499</v>
      </c>
    </row>
    <row r="6338" spans="1:3">
      <c r="A6338" s="2">
        <v>34807</v>
      </c>
      <c r="B6338" s="4" t="s">
        <v>4</v>
      </c>
      <c r="C6338">
        <v>1.34934556739981</v>
      </c>
    </row>
    <row r="6339" spans="1:3">
      <c r="A6339" s="2">
        <v>34808</v>
      </c>
      <c r="B6339" s="4" t="s">
        <v>4</v>
      </c>
      <c r="C6339">
        <v>1.36035913481159</v>
      </c>
    </row>
    <row r="6340" spans="1:3">
      <c r="A6340" s="2">
        <v>34809</v>
      </c>
      <c r="B6340" s="4" t="s">
        <v>4</v>
      </c>
      <c r="C6340">
        <v>1.36147038801906</v>
      </c>
    </row>
    <row r="6341" spans="1:3">
      <c r="A6341" s="2">
        <v>34810</v>
      </c>
      <c r="B6341" s="4" t="s">
        <v>4</v>
      </c>
      <c r="C6341">
        <v>1.3651877133105801</v>
      </c>
    </row>
    <row r="6342" spans="1:3">
      <c r="A6342" s="2">
        <v>34813</v>
      </c>
      <c r="B6342" s="4" t="s">
        <v>4</v>
      </c>
      <c r="C6342">
        <v>1.37023842148533</v>
      </c>
    </row>
    <row r="6343" spans="1:3">
      <c r="A6343" s="2">
        <v>34814</v>
      </c>
      <c r="B6343" s="4" t="s">
        <v>4</v>
      </c>
      <c r="C6343">
        <v>1.3755158184319101</v>
      </c>
    </row>
    <row r="6344" spans="1:3">
      <c r="A6344" s="2">
        <v>34815</v>
      </c>
      <c r="B6344" s="4" t="s">
        <v>4</v>
      </c>
      <c r="C6344">
        <v>1.3770311209033299</v>
      </c>
    </row>
    <row r="6345" spans="1:3">
      <c r="A6345" s="2">
        <v>34816</v>
      </c>
      <c r="B6345" s="4" t="s">
        <v>4</v>
      </c>
      <c r="C6345">
        <v>1.3740038472107701</v>
      </c>
    </row>
    <row r="6346" spans="1:3">
      <c r="A6346" s="2">
        <v>34817</v>
      </c>
      <c r="B6346" s="4" t="s">
        <v>4</v>
      </c>
      <c r="C6346">
        <v>1.3751375137513699</v>
      </c>
    </row>
    <row r="6347" spans="1:3">
      <c r="A6347" s="2">
        <v>34820</v>
      </c>
      <c r="B6347" s="4" t="s">
        <v>4</v>
      </c>
      <c r="C6347">
        <v>1.37268359643102</v>
      </c>
    </row>
    <row r="6348" spans="1:3">
      <c r="A6348" s="2">
        <v>34821</v>
      </c>
      <c r="B6348" s="4" t="s">
        <v>4</v>
      </c>
      <c r="C6348">
        <v>1.37136588041689</v>
      </c>
    </row>
    <row r="6349" spans="1:3">
      <c r="A6349" s="2">
        <v>34822</v>
      </c>
      <c r="B6349" s="4" t="s">
        <v>4</v>
      </c>
      <c r="C6349">
        <v>1.3642564802182799</v>
      </c>
    </row>
    <row r="6350" spans="1:3">
      <c r="A6350" s="2">
        <v>34823</v>
      </c>
      <c r="B6350" s="4" t="s">
        <v>4</v>
      </c>
      <c r="C6350">
        <v>1.3504388926401001</v>
      </c>
    </row>
    <row r="6351" spans="1:3">
      <c r="A6351" s="2">
        <v>34824</v>
      </c>
      <c r="B6351" s="4" t="s">
        <v>4</v>
      </c>
      <c r="C6351">
        <v>1.34825401105568</v>
      </c>
    </row>
    <row r="6352" spans="1:3">
      <c r="A6352" s="2">
        <v>34827</v>
      </c>
      <c r="B6352" s="4" t="s">
        <v>4</v>
      </c>
      <c r="C6352">
        <v>1.3540961408259899</v>
      </c>
    </row>
    <row r="6353" spans="1:3">
      <c r="A6353" s="2">
        <v>34828</v>
      </c>
      <c r="B6353" s="4" t="s">
        <v>4</v>
      </c>
      <c r="C6353">
        <v>1.37136588041689</v>
      </c>
    </row>
    <row r="6354" spans="1:3">
      <c r="A6354" s="2">
        <v>34829</v>
      </c>
      <c r="B6354" s="4" t="s">
        <v>4</v>
      </c>
      <c r="C6354">
        <v>1.3724951962668099</v>
      </c>
    </row>
    <row r="6355" spans="1:3">
      <c r="A6355" s="2">
        <v>34830</v>
      </c>
      <c r="B6355" s="4" t="s">
        <v>4</v>
      </c>
      <c r="C6355">
        <v>1.36462882096069</v>
      </c>
    </row>
    <row r="6356" spans="1:3">
      <c r="A6356" s="2">
        <v>34831</v>
      </c>
      <c r="B6356" s="4" t="s">
        <v>4</v>
      </c>
      <c r="C6356">
        <v>1.3500742540839701</v>
      </c>
    </row>
    <row r="6357" spans="1:3">
      <c r="A6357" s="2">
        <v>34834</v>
      </c>
      <c r="B6357" s="4" t="s">
        <v>4</v>
      </c>
      <c r="C6357">
        <v>1.3636983499249899</v>
      </c>
    </row>
    <row r="6358" spans="1:3">
      <c r="A6358" s="2">
        <v>34835</v>
      </c>
      <c r="B6358" s="4" t="s">
        <v>4</v>
      </c>
      <c r="C6358">
        <v>1.3749484394335201</v>
      </c>
    </row>
    <row r="6359" spans="1:3">
      <c r="A6359" s="2">
        <v>34836</v>
      </c>
      <c r="B6359" s="4" t="s">
        <v>4</v>
      </c>
      <c r="C6359">
        <v>1.3689253935660499</v>
      </c>
    </row>
    <row r="6360" spans="1:3">
      <c r="A6360" s="2">
        <v>34837</v>
      </c>
      <c r="B6360" s="4" t="s">
        <v>4</v>
      </c>
      <c r="C6360">
        <v>1.39372822299651</v>
      </c>
    </row>
    <row r="6361" spans="1:3">
      <c r="A6361" s="2">
        <v>34838</v>
      </c>
      <c r="B6361" s="4" t="s">
        <v>4</v>
      </c>
      <c r="C6361">
        <v>1.3986013986013901</v>
      </c>
    </row>
    <row r="6362" spans="1:3">
      <c r="A6362" s="2">
        <v>34841</v>
      </c>
      <c r="B6362" s="4" t="s">
        <v>4</v>
      </c>
      <c r="C6362">
        <v>1.3925637097897201</v>
      </c>
    </row>
    <row r="6363" spans="1:3">
      <c r="A6363" s="2">
        <v>34842</v>
      </c>
      <c r="B6363" s="4" t="s">
        <v>4</v>
      </c>
      <c r="C6363">
        <v>1.39140114094893</v>
      </c>
    </row>
    <row r="6364" spans="1:3">
      <c r="A6364" s="2">
        <v>34843</v>
      </c>
      <c r="B6364" s="4" t="s">
        <v>4</v>
      </c>
      <c r="C6364">
        <v>1.39470013947001</v>
      </c>
    </row>
    <row r="6365" spans="1:3">
      <c r="A6365" s="2">
        <v>34844</v>
      </c>
      <c r="B6365" s="4" t="s">
        <v>4</v>
      </c>
      <c r="C6365">
        <v>1.3904338153503799</v>
      </c>
    </row>
    <row r="6366" spans="1:3">
      <c r="A6366" s="2">
        <v>34845</v>
      </c>
      <c r="B6366" s="4" t="s">
        <v>4</v>
      </c>
      <c r="C6366">
        <v>1.3908205841446399</v>
      </c>
    </row>
    <row r="6367" spans="1:3">
      <c r="A6367" s="2">
        <v>34848</v>
      </c>
      <c r="B6367" s="4" t="s">
        <v>4</v>
      </c>
      <c r="C6367">
        <v>0</v>
      </c>
    </row>
    <row r="6368" spans="1:3">
      <c r="A6368" s="2">
        <v>34849</v>
      </c>
      <c r="B6368" s="4" t="s">
        <v>4</v>
      </c>
      <c r="C6368">
        <v>1.3883104262113</v>
      </c>
    </row>
    <row r="6369" spans="1:3">
      <c r="A6369" s="2">
        <v>34850</v>
      </c>
      <c r="B6369" s="4" t="s">
        <v>4</v>
      </c>
      <c r="C6369">
        <v>1.3908205841446399</v>
      </c>
    </row>
    <row r="6370" spans="1:3">
      <c r="A6370" s="2">
        <v>34851</v>
      </c>
      <c r="B6370" s="4" t="s">
        <v>4</v>
      </c>
      <c r="C6370">
        <v>1.3978194017332899</v>
      </c>
    </row>
    <row r="6371" spans="1:3">
      <c r="A6371" s="2">
        <v>34852</v>
      </c>
      <c r="B6371" s="4" t="s">
        <v>4</v>
      </c>
      <c r="C6371">
        <v>1.39567341242149</v>
      </c>
    </row>
    <row r="6372" spans="1:3">
      <c r="A6372" s="2">
        <v>34855</v>
      </c>
      <c r="B6372" s="4" t="s">
        <v>4</v>
      </c>
      <c r="C6372">
        <v>1.3999720005599801</v>
      </c>
    </row>
    <row r="6373" spans="1:3">
      <c r="A6373" s="2">
        <v>34856</v>
      </c>
      <c r="B6373" s="4" t="s">
        <v>4</v>
      </c>
      <c r="C6373">
        <v>1.39567341242149</v>
      </c>
    </row>
    <row r="6374" spans="1:3">
      <c r="A6374" s="2">
        <v>34857</v>
      </c>
      <c r="B6374" s="4" t="s">
        <v>4</v>
      </c>
      <c r="C6374">
        <v>1.38792505204718</v>
      </c>
    </row>
    <row r="6375" spans="1:3">
      <c r="A6375" s="2">
        <v>34858</v>
      </c>
      <c r="B6375" s="4" t="s">
        <v>4</v>
      </c>
      <c r="C6375">
        <v>1.3837000138369999</v>
      </c>
    </row>
    <row r="6376" spans="1:3">
      <c r="A6376" s="2">
        <v>34859</v>
      </c>
      <c r="B6376" s="4" t="s">
        <v>4</v>
      </c>
      <c r="C6376">
        <v>1.38888888888888</v>
      </c>
    </row>
    <row r="6377" spans="1:3">
      <c r="A6377" s="2">
        <v>34862</v>
      </c>
      <c r="B6377" s="4" t="s">
        <v>4</v>
      </c>
      <c r="C6377">
        <v>1.39372822299651</v>
      </c>
    </row>
    <row r="6378" spans="1:3">
      <c r="A6378" s="2">
        <v>34863</v>
      </c>
      <c r="B6378" s="4" t="s">
        <v>4</v>
      </c>
      <c r="C6378">
        <v>1.3902405116084999</v>
      </c>
    </row>
    <row r="6379" spans="1:3">
      <c r="A6379" s="2">
        <v>34864</v>
      </c>
      <c r="B6379" s="4" t="s">
        <v>4</v>
      </c>
      <c r="C6379">
        <v>1.38600138600138</v>
      </c>
    </row>
    <row r="6380" spans="1:3">
      <c r="A6380" s="2">
        <v>34865</v>
      </c>
      <c r="B6380" s="4" t="s">
        <v>4</v>
      </c>
      <c r="C6380">
        <v>1.3745704467353901</v>
      </c>
    </row>
    <row r="6381" spans="1:3">
      <c r="A6381" s="2">
        <v>34866</v>
      </c>
      <c r="B6381" s="4" t="s">
        <v>4</v>
      </c>
      <c r="C6381">
        <v>1.3734377145996399</v>
      </c>
    </row>
    <row r="6382" spans="1:3">
      <c r="A6382" s="2">
        <v>34869</v>
      </c>
      <c r="B6382" s="4" t="s">
        <v>4</v>
      </c>
      <c r="C6382">
        <v>1.37608366588688</v>
      </c>
    </row>
    <row r="6383" spans="1:3">
      <c r="A6383" s="2">
        <v>34870</v>
      </c>
      <c r="B6383" s="4" t="s">
        <v>4</v>
      </c>
      <c r="C6383">
        <v>1.38064337981499</v>
      </c>
    </row>
    <row r="6384" spans="1:3">
      <c r="A6384" s="2">
        <v>34871</v>
      </c>
      <c r="B6384" s="4" t="s">
        <v>4</v>
      </c>
      <c r="C6384">
        <v>1.37835975189524</v>
      </c>
    </row>
    <row r="6385" spans="1:3">
      <c r="A6385" s="2">
        <v>34872</v>
      </c>
      <c r="B6385" s="4" t="s">
        <v>4</v>
      </c>
      <c r="C6385">
        <v>1.38753989177188</v>
      </c>
    </row>
    <row r="6386" spans="1:3">
      <c r="A6386" s="2">
        <v>34873</v>
      </c>
      <c r="B6386" s="4" t="s">
        <v>4</v>
      </c>
      <c r="C6386">
        <v>1.3873473917868999</v>
      </c>
    </row>
    <row r="6387" spans="1:3">
      <c r="A6387" s="2">
        <v>34876</v>
      </c>
      <c r="B6387" s="4" t="s">
        <v>4</v>
      </c>
      <c r="C6387">
        <v>1.39178844815588</v>
      </c>
    </row>
    <row r="6388" spans="1:3">
      <c r="A6388" s="2">
        <v>34877</v>
      </c>
      <c r="B6388" s="4" t="s">
        <v>4</v>
      </c>
      <c r="C6388">
        <v>1.40016802016241</v>
      </c>
    </row>
    <row r="6389" spans="1:3">
      <c r="A6389" s="2">
        <v>34878</v>
      </c>
      <c r="B6389" s="4" t="s">
        <v>4</v>
      </c>
      <c r="C6389">
        <v>1.40016802016241</v>
      </c>
    </row>
    <row r="6390" spans="1:3">
      <c r="A6390" s="2">
        <v>34879</v>
      </c>
      <c r="B6390" s="4" t="s">
        <v>4</v>
      </c>
      <c r="C6390">
        <v>1.39762403913347</v>
      </c>
    </row>
    <row r="6391" spans="1:3">
      <c r="A6391" s="2">
        <v>34880</v>
      </c>
      <c r="B6391" s="4" t="s">
        <v>4</v>
      </c>
      <c r="C6391">
        <v>1.4068655036578499</v>
      </c>
    </row>
    <row r="6392" spans="1:3">
      <c r="A6392" s="2">
        <v>34883</v>
      </c>
      <c r="B6392" s="4" t="s">
        <v>4</v>
      </c>
      <c r="C6392">
        <v>1.40845070422535</v>
      </c>
    </row>
    <row r="6393" spans="1:3">
      <c r="A6393" s="2">
        <v>34884</v>
      </c>
      <c r="B6393" s="4" t="s">
        <v>4</v>
      </c>
      <c r="C6393">
        <v>0</v>
      </c>
    </row>
    <row r="6394" spans="1:3">
      <c r="A6394" s="2">
        <v>34885</v>
      </c>
      <c r="B6394" s="4" t="s">
        <v>4</v>
      </c>
      <c r="C6394">
        <v>1.40845070422535</v>
      </c>
    </row>
    <row r="6395" spans="1:3">
      <c r="A6395" s="2">
        <v>34886</v>
      </c>
      <c r="B6395" s="4" t="s">
        <v>4</v>
      </c>
      <c r="C6395">
        <v>1.4054813773717401</v>
      </c>
    </row>
    <row r="6396" spans="1:3">
      <c r="A6396" s="2">
        <v>34887</v>
      </c>
      <c r="B6396" s="4" t="s">
        <v>4</v>
      </c>
      <c r="C6396">
        <v>1.39723347771412</v>
      </c>
    </row>
    <row r="6397" spans="1:3">
      <c r="A6397" s="2">
        <v>34890</v>
      </c>
      <c r="B6397" s="4" t="s">
        <v>4</v>
      </c>
      <c r="C6397">
        <v>1.39938427092079</v>
      </c>
    </row>
    <row r="6398" spans="1:3">
      <c r="A6398" s="2">
        <v>34891</v>
      </c>
      <c r="B6398" s="4" t="s">
        <v>4</v>
      </c>
      <c r="C6398">
        <v>1.38888888888888</v>
      </c>
    </row>
    <row r="6399" spans="1:3">
      <c r="A6399" s="2">
        <v>34892</v>
      </c>
      <c r="B6399" s="4" t="s">
        <v>4</v>
      </c>
      <c r="C6399">
        <v>1.38600138600138</v>
      </c>
    </row>
    <row r="6400" spans="1:3">
      <c r="A6400" s="2">
        <v>34893</v>
      </c>
      <c r="B6400" s="4" t="s">
        <v>4</v>
      </c>
      <c r="C6400">
        <v>1.3648150675583399</v>
      </c>
    </row>
    <row r="6401" spans="1:3">
      <c r="A6401" s="2">
        <v>34894</v>
      </c>
      <c r="B6401" s="4" t="s">
        <v>4</v>
      </c>
      <c r="C6401">
        <v>1.36930028755306</v>
      </c>
    </row>
    <row r="6402" spans="1:3">
      <c r="A6402" s="2">
        <v>34897</v>
      </c>
      <c r="B6402" s="4" t="s">
        <v>4</v>
      </c>
      <c r="C6402">
        <v>1.3655605626109499</v>
      </c>
    </row>
    <row r="6403" spans="1:3">
      <c r="A6403" s="2">
        <v>34898</v>
      </c>
      <c r="B6403" s="4" t="s">
        <v>4</v>
      </c>
      <c r="C6403">
        <v>1.3653741125068199</v>
      </c>
    </row>
    <row r="6404" spans="1:3">
      <c r="A6404" s="2">
        <v>34899</v>
      </c>
      <c r="B6404" s="4" t="s">
        <v>4</v>
      </c>
      <c r="C6404">
        <v>1.3661202185792301</v>
      </c>
    </row>
    <row r="6405" spans="1:3">
      <c r="A6405" s="2">
        <v>34900</v>
      </c>
      <c r="B6405" s="4" t="s">
        <v>4</v>
      </c>
      <c r="C6405">
        <v>1.36091453456722</v>
      </c>
    </row>
    <row r="6406" spans="1:3">
      <c r="A6406" s="2">
        <v>34901</v>
      </c>
      <c r="B6406" s="4" t="s">
        <v>4</v>
      </c>
      <c r="C6406">
        <v>1.3605442176870699</v>
      </c>
    </row>
    <row r="6407" spans="1:3">
      <c r="A6407" s="2">
        <v>34904</v>
      </c>
      <c r="B6407" s="4" t="s">
        <v>4</v>
      </c>
      <c r="C6407">
        <v>1.35593220338983</v>
      </c>
    </row>
    <row r="6408" spans="1:3">
      <c r="A6408" s="2">
        <v>34905</v>
      </c>
      <c r="B6408" s="4" t="s">
        <v>4</v>
      </c>
      <c r="C6408">
        <v>1.3540961408259899</v>
      </c>
    </row>
    <row r="6409" spans="1:3">
      <c r="A6409" s="2">
        <v>34906</v>
      </c>
      <c r="B6409" s="4" t="s">
        <v>4</v>
      </c>
      <c r="C6409">
        <v>1.35482996883891</v>
      </c>
    </row>
    <row r="6410" spans="1:3">
      <c r="A6410" s="2">
        <v>34907</v>
      </c>
      <c r="B6410" s="4" t="s">
        <v>4</v>
      </c>
      <c r="C6410">
        <v>1.3577732518669301</v>
      </c>
    </row>
    <row r="6411" spans="1:3">
      <c r="A6411" s="2">
        <v>34908</v>
      </c>
      <c r="B6411" s="4" t="s">
        <v>4</v>
      </c>
      <c r="C6411">
        <v>1.35814206165964</v>
      </c>
    </row>
    <row r="6412" spans="1:3">
      <c r="A6412" s="2">
        <v>34911</v>
      </c>
      <c r="B6412" s="4" t="s">
        <v>4</v>
      </c>
      <c r="C6412">
        <v>1.35372952484093</v>
      </c>
    </row>
    <row r="6413" spans="1:3">
      <c r="A6413" s="2">
        <v>34912</v>
      </c>
      <c r="B6413" s="4" t="s">
        <v>4</v>
      </c>
      <c r="C6413">
        <v>1.3508037282182801</v>
      </c>
    </row>
    <row r="6414" spans="1:3">
      <c r="A6414" s="2">
        <v>34913</v>
      </c>
      <c r="B6414" s="4" t="s">
        <v>4</v>
      </c>
      <c r="C6414">
        <v>1.3504388926401001</v>
      </c>
    </row>
    <row r="6415" spans="1:3">
      <c r="A6415" s="2">
        <v>34914</v>
      </c>
      <c r="B6415" s="4" t="s">
        <v>4</v>
      </c>
      <c r="C6415">
        <v>1.35098621994055</v>
      </c>
    </row>
    <row r="6416" spans="1:3">
      <c r="A6416" s="2">
        <v>34915</v>
      </c>
      <c r="B6416" s="4" t="s">
        <v>4</v>
      </c>
      <c r="C6416">
        <v>1.34680134680134</v>
      </c>
    </row>
    <row r="6417" spans="1:3">
      <c r="A6417" s="2">
        <v>34918</v>
      </c>
      <c r="B6417" s="4" t="s">
        <v>4</v>
      </c>
      <c r="C6417">
        <v>1.3487995683841301</v>
      </c>
    </row>
    <row r="6418" spans="1:3">
      <c r="A6418" s="2">
        <v>34919</v>
      </c>
      <c r="B6418" s="4" t="s">
        <v>4</v>
      </c>
      <c r="C6418">
        <v>1.3448090371167201</v>
      </c>
    </row>
    <row r="6419" spans="1:3">
      <c r="A6419" s="2">
        <v>34920</v>
      </c>
      <c r="B6419" s="4" t="s">
        <v>4</v>
      </c>
      <c r="C6419">
        <v>1.3477088948786999</v>
      </c>
    </row>
    <row r="6420" spans="1:3">
      <c r="A6420" s="2">
        <v>34921</v>
      </c>
      <c r="B6420" s="4" t="s">
        <v>4</v>
      </c>
      <c r="C6420">
        <v>1.3517166801838301</v>
      </c>
    </row>
    <row r="6421" spans="1:3">
      <c r="A6421" s="2">
        <v>34922</v>
      </c>
      <c r="B6421" s="4" t="s">
        <v>4</v>
      </c>
      <c r="C6421">
        <v>1.3477088948786999</v>
      </c>
    </row>
    <row r="6422" spans="1:3">
      <c r="A6422" s="2">
        <v>34925</v>
      </c>
      <c r="B6422" s="4" t="s">
        <v>4</v>
      </c>
      <c r="C6422">
        <v>1.34861766689143</v>
      </c>
    </row>
    <row r="6423" spans="1:3">
      <c r="A6423" s="2">
        <v>34926</v>
      </c>
      <c r="B6423" s="4" t="s">
        <v>4</v>
      </c>
      <c r="C6423">
        <v>1.35814206165964</v>
      </c>
    </row>
    <row r="6424" spans="1:3">
      <c r="A6424" s="2">
        <v>34927</v>
      </c>
      <c r="B6424" s="4" t="s">
        <v>4</v>
      </c>
      <c r="C6424">
        <v>1.3661202185792301</v>
      </c>
    </row>
    <row r="6425" spans="1:3">
      <c r="A6425" s="2">
        <v>34928</v>
      </c>
      <c r="B6425" s="4" t="s">
        <v>4</v>
      </c>
      <c r="C6425">
        <v>1.36705399863294</v>
      </c>
    </row>
    <row r="6426" spans="1:3">
      <c r="A6426" s="2">
        <v>34929</v>
      </c>
      <c r="B6426" s="4" t="s">
        <v>4</v>
      </c>
      <c r="C6426">
        <v>1.35961930659415</v>
      </c>
    </row>
    <row r="6427" spans="1:3">
      <c r="A6427" s="2">
        <v>34932</v>
      </c>
      <c r="B6427" s="4" t="s">
        <v>4</v>
      </c>
      <c r="C6427">
        <v>1.357220412595</v>
      </c>
    </row>
    <row r="6428" spans="1:3">
      <c r="A6428" s="2">
        <v>34933</v>
      </c>
      <c r="B6428" s="4" t="s">
        <v>4</v>
      </c>
      <c r="C6428">
        <v>1.35135135135135</v>
      </c>
    </row>
    <row r="6429" spans="1:3">
      <c r="A6429" s="2">
        <v>34934</v>
      </c>
      <c r="B6429" s="4" t="s">
        <v>4</v>
      </c>
      <c r="C6429">
        <v>1.3504388926401001</v>
      </c>
    </row>
    <row r="6430" spans="1:3">
      <c r="A6430" s="2">
        <v>34935</v>
      </c>
      <c r="B6430" s="4" t="s">
        <v>4</v>
      </c>
      <c r="C6430">
        <v>1.3498920086393</v>
      </c>
    </row>
    <row r="6431" spans="1:3">
      <c r="A6431" s="2">
        <v>34936</v>
      </c>
      <c r="B6431" s="4" t="s">
        <v>4</v>
      </c>
      <c r="C6431">
        <v>1.3449899125756499</v>
      </c>
    </row>
    <row r="6432" spans="1:3">
      <c r="A6432" s="2">
        <v>34939</v>
      </c>
      <c r="B6432" s="4" t="s">
        <v>4</v>
      </c>
      <c r="C6432">
        <v>1.34517083669626</v>
      </c>
    </row>
    <row r="6433" spans="1:3">
      <c r="A6433" s="2">
        <v>34940</v>
      </c>
      <c r="B6433" s="4" t="s">
        <v>4</v>
      </c>
      <c r="C6433">
        <v>1.3315579227696399</v>
      </c>
    </row>
    <row r="6434" spans="1:3">
      <c r="A6434" s="2">
        <v>34941</v>
      </c>
      <c r="B6434" s="4" t="s">
        <v>4</v>
      </c>
      <c r="C6434">
        <v>1.3252054068380501</v>
      </c>
    </row>
    <row r="6435" spans="1:3">
      <c r="A6435" s="2">
        <v>34942</v>
      </c>
      <c r="B6435" s="4" t="s">
        <v>4</v>
      </c>
      <c r="C6435">
        <v>1.3303179459890899</v>
      </c>
    </row>
    <row r="6436" spans="1:3">
      <c r="A6436" s="2">
        <v>34943</v>
      </c>
      <c r="B6436" s="4" t="s">
        <v>4</v>
      </c>
      <c r="C6436">
        <v>1.33440085401654</v>
      </c>
    </row>
    <row r="6437" spans="1:3">
      <c r="A6437" s="2">
        <v>34946</v>
      </c>
      <c r="B6437" s="4" t="s">
        <v>4</v>
      </c>
      <c r="C6437">
        <v>0</v>
      </c>
    </row>
    <row r="6438" spans="1:3">
      <c r="A6438" s="2">
        <v>34947</v>
      </c>
      <c r="B6438" s="4" t="s">
        <v>4</v>
      </c>
      <c r="C6438">
        <v>1.3315579227696399</v>
      </c>
    </row>
    <row r="6439" spans="1:3">
      <c r="A6439" s="2">
        <v>34948</v>
      </c>
      <c r="B6439" s="4" t="s">
        <v>4</v>
      </c>
      <c r="C6439">
        <v>1.33244503664223</v>
      </c>
    </row>
    <row r="6440" spans="1:3">
      <c r="A6440" s="2">
        <v>34949</v>
      </c>
      <c r="B6440" s="4" t="s">
        <v>4</v>
      </c>
      <c r="C6440">
        <v>1.3315579227696399</v>
      </c>
    </row>
    <row r="6441" spans="1:3">
      <c r="A6441" s="2">
        <v>34950</v>
      </c>
      <c r="B6441" s="4" t="s">
        <v>4</v>
      </c>
      <c r="C6441">
        <v>1.3306719893546199</v>
      </c>
    </row>
    <row r="6442" spans="1:3">
      <c r="A6442" s="2">
        <v>34953</v>
      </c>
      <c r="B6442" s="4" t="s">
        <v>4</v>
      </c>
      <c r="C6442">
        <v>1.3289036544850401</v>
      </c>
    </row>
    <row r="6443" spans="1:3">
      <c r="A6443" s="2">
        <v>34954</v>
      </c>
      <c r="B6443" s="4" t="s">
        <v>4</v>
      </c>
      <c r="C6443">
        <v>1.31578947368421</v>
      </c>
    </row>
    <row r="6444" spans="1:3">
      <c r="A6444" s="2">
        <v>34955</v>
      </c>
      <c r="B6444" s="4" t="s">
        <v>4</v>
      </c>
      <c r="C6444">
        <v>1.31095962244362</v>
      </c>
    </row>
    <row r="6445" spans="1:3">
      <c r="A6445" s="2">
        <v>34956</v>
      </c>
      <c r="B6445" s="4" t="s">
        <v>4</v>
      </c>
      <c r="C6445">
        <v>1.3123359580052401</v>
      </c>
    </row>
    <row r="6446" spans="1:3">
      <c r="A6446" s="2">
        <v>34957</v>
      </c>
      <c r="B6446" s="4" t="s">
        <v>4</v>
      </c>
      <c r="C6446">
        <v>1.3168290755859799</v>
      </c>
    </row>
    <row r="6447" spans="1:3">
      <c r="A6447" s="2">
        <v>34960</v>
      </c>
      <c r="B6447" s="4" t="s">
        <v>4</v>
      </c>
      <c r="C6447">
        <v>1.32450331125827</v>
      </c>
    </row>
    <row r="6448" spans="1:3">
      <c r="A6448" s="2">
        <v>34961</v>
      </c>
      <c r="B6448" s="4" t="s">
        <v>4</v>
      </c>
      <c r="C6448">
        <v>1.3156163662675899</v>
      </c>
    </row>
    <row r="6449" spans="1:3">
      <c r="A6449" s="2">
        <v>34962</v>
      </c>
      <c r="B6449" s="4" t="s">
        <v>4</v>
      </c>
      <c r="C6449">
        <v>1.3218770654329099</v>
      </c>
    </row>
    <row r="6450" spans="1:3">
      <c r="A6450" s="2">
        <v>34963</v>
      </c>
      <c r="B6450" s="4" t="s">
        <v>4</v>
      </c>
      <c r="C6450">
        <v>1.3266118333775501</v>
      </c>
    </row>
    <row r="6451" spans="1:3">
      <c r="A6451" s="2">
        <v>34964</v>
      </c>
      <c r="B6451" s="4" t="s">
        <v>4</v>
      </c>
      <c r="C6451">
        <v>1.3413816230717599</v>
      </c>
    </row>
    <row r="6452" spans="1:3">
      <c r="A6452" s="2">
        <v>34967</v>
      </c>
      <c r="B6452" s="4" t="s">
        <v>4</v>
      </c>
      <c r="C6452">
        <v>1.33457894034432</v>
      </c>
    </row>
    <row r="6453" spans="1:3">
      <c r="A6453" s="2">
        <v>34968</v>
      </c>
      <c r="B6453" s="4" t="s">
        <v>4</v>
      </c>
      <c r="C6453">
        <v>1.33797163500133</v>
      </c>
    </row>
    <row r="6454" spans="1:3">
      <c r="A6454" s="2">
        <v>34969</v>
      </c>
      <c r="B6454" s="4" t="s">
        <v>4</v>
      </c>
      <c r="C6454">
        <v>1.3360053440213699</v>
      </c>
    </row>
    <row r="6455" spans="1:3">
      <c r="A6455" s="2">
        <v>34970</v>
      </c>
      <c r="B6455" s="4" t="s">
        <v>4</v>
      </c>
      <c r="C6455">
        <v>1.3289036544850401</v>
      </c>
    </row>
    <row r="6456" spans="1:3">
      <c r="A6456" s="2">
        <v>34971</v>
      </c>
      <c r="B6456" s="4" t="s">
        <v>4</v>
      </c>
      <c r="C6456">
        <v>1.3236267372600901</v>
      </c>
    </row>
    <row r="6457" spans="1:3">
      <c r="A6457" s="2">
        <v>34974</v>
      </c>
      <c r="B6457" s="4" t="s">
        <v>4</v>
      </c>
      <c r="C6457">
        <v>1.3123359580052401</v>
      </c>
    </row>
    <row r="6458" spans="1:3">
      <c r="A6458" s="2">
        <v>34975</v>
      </c>
      <c r="B6458" s="4" t="s">
        <v>4</v>
      </c>
      <c r="C6458">
        <v>1.3058239749281699</v>
      </c>
    </row>
    <row r="6459" spans="1:3">
      <c r="A6459" s="2">
        <v>34976</v>
      </c>
      <c r="B6459" s="4" t="s">
        <v>4</v>
      </c>
      <c r="C6459">
        <v>1.31044424059756</v>
      </c>
    </row>
    <row r="6460" spans="1:3">
      <c r="A6460" s="2">
        <v>34977</v>
      </c>
      <c r="B6460" s="4" t="s">
        <v>4</v>
      </c>
      <c r="C6460">
        <v>1.31613582521716</v>
      </c>
    </row>
    <row r="6461" spans="1:3">
      <c r="A6461" s="2">
        <v>34978</v>
      </c>
      <c r="B6461" s="4" t="s">
        <v>4</v>
      </c>
      <c r="C6461">
        <v>1.31371518654755</v>
      </c>
    </row>
    <row r="6462" spans="1:3">
      <c r="A6462" s="2">
        <v>34981</v>
      </c>
      <c r="B6462" s="4" t="s">
        <v>4</v>
      </c>
      <c r="C6462">
        <v>0</v>
      </c>
    </row>
    <row r="6463" spans="1:3">
      <c r="A6463" s="2">
        <v>34982</v>
      </c>
      <c r="B6463" s="4" t="s">
        <v>4</v>
      </c>
      <c r="C6463">
        <v>1.31891321551041</v>
      </c>
    </row>
    <row r="6464" spans="1:3">
      <c r="A6464" s="2">
        <v>34983</v>
      </c>
      <c r="B6464" s="4" t="s">
        <v>4</v>
      </c>
      <c r="C6464">
        <v>1.31095962244362</v>
      </c>
    </row>
    <row r="6465" spans="1:3">
      <c r="A6465" s="2">
        <v>34984</v>
      </c>
      <c r="B6465" s="4" t="s">
        <v>4</v>
      </c>
      <c r="C6465">
        <v>1.31527028804419</v>
      </c>
    </row>
    <row r="6466" spans="1:3">
      <c r="A6466" s="2">
        <v>34985</v>
      </c>
      <c r="B6466" s="4" t="s">
        <v>4</v>
      </c>
      <c r="C6466">
        <v>1.3175230566534899</v>
      </c>
    </row>
    <row r="6467" spans="1:3">
      <c r="A6467" s="2">
        <v>34988</v>
      </c>
      <c r="B6467" s="4" t="s">
        <v>4</v>
      </c>
      <c r="C6467">
        <v>1.3227513227513199</v>
      </c>
    </row>
    <row r="6468" spans="1:3">
      <c r="A6468" s="2">
        <v>34989</v>
      </c>
      <c r="B6468" s="4" t="s">
        <v>4</v>
      </c>
      <c r="C6468">
        <v>1.3210039630118799</v>
      </c>
    </row>
    <row r="6469" spans="1:3">
      <c r="A6469" s="2">
        <v>34990</v>
      </c>
      <c r="B6469" s="4" t="s">
        <v>4</v>
      </c>
      <c r="C6469">
        <v>1.3253810470510199</v>
      </c>
    </row>
    <row r="6470" spans="1:3">
      <c r="A6470" s="2">
        <v>34991</v>
      </c>
      <c r="B6470" s="4" t="s">
        <v>4</v>
      </c>
      <c r="C6470">
        <v>1.3297872340425501</v>
      </c>
    </row>
    <row r="6471" spans="1:3">
      <c r="A6471" s="2">
        <v>34992</v>
      </c>
      <c r="B6471" s="4" t="s">
        <v>4</v>
      </c>
      <c r="C6471">
        <v>1.3338668800853599</v>
      </c>
    </row>
    <row r="6472" spans="1:3">
      <c r="A6472" s="2">
        <v>34995</v>
      </c>
      <c r="B6472" s="4" t="s">
        <v>4</v>
      </c>
      <c r="C6472">
        <v>1.33689839572192</v>
      </c>
    </row>
    <row r="6473" spans="1:3">
      <c r="A6473" s="2">
        <v>34996</v>
      </c>
      <c r="B6473" s="4" t="s">
        <v>4</v>
      </c>
      <c r="C6473">
        <v>1.33850890108419</v>
      </c>
    </row>
    <row r="6474" spans="1:3">
      <c r="A6474" s="2">
        <v>34997</v>
      </c>
      <c r="B6474" s="4" t="s">
        <v>4</v>
      </c>
      <c r="C6474">
        <v>1.3360053440213699</v>
      </c>
    </row>
    <row r="6475" spans="1:3">
      <c r="A6475" s="2">
        <v>34998</v>
      </c>
      <c r="B6475" s="4" t="s">
        <v>4</v>
      </c>
      <c r="C6475">
        <v>1.3239772275916799</v>
      </c>
    </row>
    <row r="6476" spans="1:3">
      <c r="A6476" s="2">
        <v>34999</v>
      </c>
      <c r="B6476" s="4" t="s">
        <v>4</v>
      </c>
      <c r="C6476">
        <v>1.3262599469495999</v>
      </c>
    </row>
    <row r="6477" spans="1:3">
      <c r="A6477" s="2">
        <v>35002</v>
      </c>
      <c r="B6477" s="4" t="s">
        <v>4</v>
      </c>
      <c r="C6477">
        <v>1.3140604467805499</v>
      </c>
    </row>
    <row r="6478" spans="1:3">
      <c r="A6478" s="2">
        <v>35003</v>
      </c>
      <c r="B6478" s="4" t="s">
        <v>4</v>
      </c>
      <c r="C6478">
        <v>1.3131976362442499</v>
      </c>
    </row>
    <row r="6479" spans="1:3">
      <c r="A6479" s="2">
        <v>35004</v>
      </c>
      <c r="B6479" s="4" t="s">
        <v>4</v>
      </c>
      <c r="C6479">
        <v>1.31527028804419</v>
      </c>
    </row>
    <row r="6480" spans="1:3">
      <c r="A6480" s="2">
        <v>35005</v>
      </c>
      <c r="B6480" s="4" t="s">
        <v>4</v>
      </c>
      <c r="C6480">
        <v>1.3183915622939999</v>
      </c>
    </row>
    <row r="6481" spans="1:3">
      <c r="A6481" s="2">
        <v>35006</v>
      </c>
      <c r="B6481" s="4" t="s">
        <v>4</v>
      </c>
      <c r="C6481">
        <v>1.3192612137203099</v>
      </c>
    </row>
    <row r="6482" spans="1:3">
      <c r="A6482" s="2">
        <v>35009</v>
      </c>
      <c r="B6482" s="4" t="s">
        <v>4</v>
      </c>
      <c r="C6482">
        <v>1.32802124833997</v>
      </c>
    </row>
    <row r="6483" spans="1:3">
      <c r="A6483" s="2">
        <v>35010</v>
      </c>
      <c r="B6483" s="4" t="s">
        <v>4</v>
      </c>
      <c r="C6483">
        <v>1.3283740701381499</v>
      </c>
    </row>
    <row r="6484" spans="1:3">
      <c r="A6484" s="2">
        <v>35011</v>
      </c>
      <c r="B6484" s="4" t="s">
        <v>4</v>
      </c>
      <c r="C6484">
        <v>1.3328002132480301</v>
      </c>
    </row>
    <row r="6485" spans="1:3">
      <c r="A6485" s="2">
        <v>35012</v>
      </c>
      <c r="B6485" s="4" t="s">
        <v>4</v>
      </c>
      <c r="C6485">
        <v>1.3590649633052401</v>
      </c>
    </row>
    <row r="6486" spans="1:3">
      <c r="A6486" s="2">
        <v>35013</v>
      </c>
      <c r="B6486" s="4" t="s">
        <v>4</v>
      </c>
      <c r="C6486">
        <v>1.3553808620222201</v>
      </c>
    </row>
    <row r="6487" spans="1:3">
      <c r="A6487" s="2">
        <v>35016</v>
      </c>
      <c r="B6487" s="4" t="s">
        <v>4</v>
      </c>
      <c r="C6487">
        <v>1.3550135501355001</v>
      </c>
    </row>
    <row r="6488" spans="1:3">
      <c r="A6488" s="2">
        <v>35017</v>
      </c>
      <c r="B6488" s="4" t="s">
        <v>4</v>
      </c>
      <c r="C6488">
        <v>1.35098621994055</v>
      </c>
    </row>
    <row r="6489" spans="1:3">
      <c r="A6489" s="2">
        <v>35018</v>
      </c>
      <c r="B6489" s="4" t="s">
        <v>4</v>
      </c>
      <c r="C6489">
        <v>1.3605442176870699</v>
      </c>
    </row>
    <row r="6490" spans="1:3">
      <c r="A6490" s="2">
        <v>35019</v>
      </c>
      <c r="B6490" s="4" t="s">
        <v>4</v>
      </c>
      <c r="C6490">
        <v>1.3504388926401001</v>
      </c>
    </row>
    <row r="6491" spans="1:3">
      <c r="A6491" s="2">
        <v>35020</v>
      </c>
      <c r="B6491" s="4" t="s">
        <v>4</v>
      </c>
      <c r="C6491">
        <v>1.3504388926401001</v>
      </c>
    </row>
    <row r="6492" spans="1:3">
      <c r="A6492" s="2">
        <v>35023</v>
      </c>
      <c r="B6492" s="4" t="s">
        <v>4</v>
      </c>
      <c r="C6492">
        <v>1.34517083669626</v>
      </c>
    </row>
    <row r="6493" spans="1:3">
      <c r="A6493" s="2">
        <v>35024</v>
      </c>
      <c r="B6493" s="4" t="s">
        <v>4</v>
      </c>
      <c r="C6493">
        <v>1.34120171673819</v>
      </c>
    </row>
    <row r="6494" spans="1:3">
      <c r="A6494" s="2">
        <v>35025</v>
      </c>
      <c r="B6494" s="4" t="s">
        <v>4</v>
      </c>
      <c r="C6494">
        <v>1.34934556739981</v>
      </c>
    </row>
    <row r="6495" spans="1:3">
      <c r="A6495" s="2">
        <v>35026</v>
      </c>
      <c r="B6495" s="4" t="s">
        <v>4</v>
      </c>
      <c r="C6495">
        <v>0</v>
      </c>
    </row>
    <row r="6496" spans="1:3">
      <c r="A6496" s="2">
        <v>35027</v>
      </c>
      <c r="B6496" s="4" t="s">
        <v>4</v>
      </c>
      <c r="C6496">
        <v>1.35135135135135</v>
      </c>
    </row>
    <row r="6497" spans="1:3">
      <c r="A6497" s="2">
        <v>35030</v>
      </c>
      <c r="B6497" s="4" t="s">
        <v>4</v>
      </c>
      <c r="C6497">
        <v>1.3504388926401001</v>
      </c>
    </row>
    <row r="6498" spans="1:3">
      <c r="A6498" s="2">
        <v>35031</v>
      </c>
      <c r="B6498" s="4" t="s">
        <v>4</v>
      </c>
      <c r="C6498">
        <v>1.3333333333333299</v>
      </c>
    </row>
    <row r="6499" spans="1:3">
      <c r="A6499" s="2">
        <v>35032</v>
      </c>
      <c r="B6499" s="4" t="s">
        <v>4</v>
      </c>
      <c r="C6499">
        <v>1.3360053440213699</v>
      </c>
    </row>
    <row r="6500" spans="1:3">
      <c r="A6500" s="2">
        <v>35033</v>
      </c>
      <c r="B6500" s="4" t="s">
        <v>4</v>
      </c>
      <c r="C6500">
        <v>1.34698275862068</v>
      </c>
    </row>
    <row r="6501" spans="1:3">
      <c r="A6501" s="2">
        <v>35034</v>
      </c>
      <c r="B6501" s="4" t="s">
        <v>4</v>
      </c>
      <c r="C6501">
        <v>1.3564839934888699</v>
      </c>
    </row>
    <row r="6502" spans="1:3">
      <c r="A6502" s="2">
        <v>35037</v>
      </c>
      <c r="B6502" s="4" t="s">
        <v>4</v>
      </c>
      <c r="C6502">
        <v>1.3520822065981599</v>
      </c>
    </row>
    <row r="6503" spans="1:3">
      <c r="A6503" s="2">
        <v>35038</v>
      </c>
      <c r="B6503" s="4" t="s">
        <v>4</v>
      </c>
      <c r="C6503">
        <v>1.3542795232936</v>
      </c>
    </row>
    <row r="6504" spans="1:3">
      <c r="A6504" s="2">
        <v>35039</v>
      </c>
      <c r="B6504" s="4" t="s">
        <v>4</v>
      </c>
      <c r="C6504">
        <v>1.3522650439486099</v>
      </c>
    </row>
    <row r="6505" spans="1:3">
      <c r="A6505" s="2">
        <v>35040</v>
      </c>
      <c r="B6505" s="4" t="s">
        <v>4</v>
      </c>
      <c r="C6505">
        <v>1.3531799729364</v>
      </c>
    </row>
    <row r="6506" spans="1:3">
      <c r="A6506" s="2">
        <v>35041</v>
      </c>
      <c r="B6506" s="4" t="s">
        <v>4</v>
      </c>
      <c r="C6506">
        <v>1.3555645926528399</v>
      </c>
    </row>
    <row r="6507" spans="1:3">
      <c r="A6507" s="2">
        <v>35044</v>
      </c>
      <c r="B6507" s="4" t="s">
        <v>4</v>
      </c>
      <c r="C6507">
        <v>1.35869565217391</v>
      </c>
    </row>
    <row r="6508" spans="1:3">
      <c r="A6508" s="2">
        <v>35045</v>
      </c>
      <c r="B6508" s="4" t="s">
        <v>4</v>
      </c>
      <c r="C6508">
        <v>1.3504388926401001</v>
      </c>
    </row>
    <row r="6509" spans="1:3">
      <c r="A6509" s="2">
        <v>35046</v>
      </c>
      <c r="B6509" s="4" t="s">
        <v>4</v>
      </c>
      <c r="C6509">
        <v>1.3433637829124101</v>
      </c>
    </row>
    <row r="6510" spans="1:3">
      <c r="A6510" s="2">
        <v>35047</v>
      </c>
      <c r="B6510" s="4" t="s">
        <v>4</v>
      </c>
      <c r="C6510">
        <v>1.35519718118986</v>
      </c>
    </row>
    <row r="6511" spans="1:3">
      <c r="A6511" s="2">
        <v>35048</v>
      </c>
      <c r="B6511" s="4" t="s">
        <v>4</v>
      </c>
      <c r="C6511">
        <v>1.34952766531713</v>
      </c>
    </row>
    <row r="6512" spans="1:3">
      <c r="A6512" s="2">
        <v>35051</v>
      </c>
      <c r="B6512" s="4" t="s">
        <v>4</v>
      </c>
      <c r="C6512">
        <v>1.3504388926401001</v>
      </c>
    </row>
    <row r="6513" spans="1:3">
      <c r="A6513" s="2">
        <v>35052</v>
      </c>
      <c r="B6513" s="4" t="s">
        <v>4</v>
      </c>
      <c r="C6513">
        <v>1.3498920086393</v>
      </c>
    </row>
    <row r="6514" spans="1:3">
      <c r="A6514" s="2">
        <v>35053</v>
      </c>
      <c r="B6514" s="4" t="s">
        <v>4</v>
      </c>
      <c r="C6514">
        <v>1.34952766531713</v>
      </c>
    </row>
    <row r="6515" spans="1:3">
      <c r="A6515" s="2">
        <v>35054</v>
      </c>
      <c r="B6515" s="4" t="s">
        <v>4</v>
      </c>
      <c r="C6515">
        <v>1.34861766689143</v>
      </c>
    </row>
    <row r="6516" spans="1:3">
      <c r="A6516" s="2">
        <v>35055</v>
      </c>
      <c r="B6516" s="4" t="s">
        <v>4</v>
      </c>
      <c r="C6516">
        <v>1.3522650439486099</v>
      </c>
    </row>
    <row r="6517" spans="1:3">
      <c r="A6517" s="2">
        <v>35058</v>
      </c>
      <c r="B6517" s="4" t="s">
        <v>4</v>
      </c>
      <c r="C6517">
        <v>0</v>
      </c>
    </row>
    <row r="6518" spans="1:3">
      <c r="A6518" s="2">
        <v>35059</v>
      </c>
      <c r="B6518" s="4" t="s">
        <v>4</v>
      </c>
      <c r="C6518">
        <v>1.35135135135135</v>
      </c>
    </row>
    <row r="6519" spans="1:3">
      <c r="A6519" s="2">
        <v>35060</v>
      </c>
      <c r="B6519" s="4" t="s">
        <v>4</v>
      </c>
      <c r="C6519">
        <v>1.3372559507889801</v>
      </c>
    </row>
    <row r="6520" spans="1:3">
      <c r="A6520" s="2">
        <v>35061</v>
      </c>
      <c r="B6520" s="4" t="s">
        <v>4</v>
      </c>
      <c r="C6520">
        <v>1.34228187919463</v>
      </c>
    </row>
    <row r="6521" spans="1:3">
      <c r="A6521" s="2">
        <v>35062</v>
      </c>
      <c r="B6521" s="4" t="s">
        <v>4</v>
      </c>
      <c r="C6521">
        <v>1.3455328310010699</v>
      </c>
    </row>
    <row r="6522" spans="1:3">
      <c r="A6522" s="2">
        <v>35065</v>
      </c>
      <c r="B6522" s="4" t="s">
        <v>4</v>
      </c>
      <c r="C6522">
        <v>0</v>
      </c>
    </row>
    <row r="6523" spans="1:3">
      <c r="A6523" s="2">
        <v>35066</v>
      </c>
      <c r="B6523" s="4" t="s">
        <v>4</v>
      </c>
      <c r="C6523">
        <v>1.34535180949818</v>
      </c>
    </row>
    <row r="6524" spans="1:3">
      <c r="A6524" s="2">
        <v>35067</v>
      </c>
      <c r="B6524" s="4" t="s">
        <v>4</v>
      </c>
      <c r="C6524">
        <v>1.3360053440213699</v>
      </c>
    </row>
    <row r="6525" spans="1:3">
      <c r="A6525" s="2">
        <v>35068</v>
      </c>
      <c r="B6525" s="4" t="s">
        <v>4</v>
      </c>
      <c r="C6525">
        <v>1.34174158057158</v>
      </c>
    </row>
    <row r="6526" spans="1:3">
      <c r="A6526" s="2">
        <v>35069</v>
      </c>
      <c r="B6526" s="4" t="s">
        <v>4</v>
      </c>
      <c r="C6526">
        <v>1.33779264214046</v>
      </c>
    </row>
    <row r="6527" spans="1:3">
      <c r="A6527" s="2">
        <v>35072</v>
      </c>
      <c r="B6527" s="4" t="s">
        <v>4</v>
      </c>
      <c r="C6527">
        <v>1.3381506757660899</v>
      </c>
    </row>
    <row r="6528" spans="1:3">
      <c r="A6528" s="2">
        <v>35073</v>
      </c>
      <c r="B6528" s="4" t="s">
        <v>4</v>
      </c>
      <c r="C6528">
        <v>1.3428226131328</v>
      </c>
    </row>
    <row r="6529" spans="1:3">
      <c r="A6529" s="2">
        <v>35074</v>
      </c>
      <c r="B6529" s="4" t="s">
        <v>4</v>
      </c>
      <c r="C6529">
        <v>1.33886731824876</v>
      </c>
    </row>
    <row r="6530" spans="1:3">
      <c r="A6530" s="2">
        <v>35075</v>
      </c>
      <c r="B6530" s="4" t="s">
        <v>4</v>
      </c>
      <c r="C6530">
        <v>1.3395847287340901</v>
      </c>
    </row>
    <row r="6531" spans="1:3">
      <c r="A6531" s="2">
        <v>35076</v>
      </c>
      <c r="B6531" s="4" t="s">
        <v>4</v>
      </c>
      <c r="C6531">
        <v>1.34318334452652</v>
      </c>
    </row>
    <row r="6532" spans="1:3">
      <c r="A6532" s="2">
        <v>35079</v>
      </c>
      <c r="B6532" s="4" t="s">
        <v>4</v>
      </c>
      <c r="C6532">
        <v>0</v>
      </c>
    </row>
    <row r="6533" spans="1:3">
      <c r="A6533" s="2">
        <v>35080</v>
      </c>
      <c r="B6533" s="4" t="s">
        <v>4</v>
      </c>
      <c r="C6533">
        <v>1.34571390122459</v>
      </c>
    </row>
    <row r="6534" spans="1:3">
      <c r="A6534" s="2">
        <v>35081</v>
      </c>
      <c r="B6534" s="4" t="s">
        <v>4</v>
      </c>
      <c r="C6534">
        <v>1.35135135135135</v>
      </c>
    </row>
    <row r="6535" spans="1:3">
      <c r="A6535" s="2">
        <v>35082</v>
      </c>
      <c r="B6535" s="4" t="s">
        <v>4</v>
      </c>
      <c r="C6535">
        <v>1.3533631073216901</v>
      </c>
    </row>
    <row r="6536" spans="1:3">
      <c r="A6536" s="2">
        <v>35083</v>
      </c>
      <c r="B6536" s="4" t="s">
        <v>4</v>
      </c>
      <c r="C6536">
        <v>1.35961930659415</v>
      </c>
    </row>
    <row r="6537" spans="1:3">
      <c r="A6537" s="2">
        <v>35086</v>
      </c>
      <c r="B6537" s="4" t="s">
        <v>4</v>
      </c>
      <c r="C6537">
        <v>1.3664935774801801</v>
      </c>
    </row>
    <row r="6538" spans="1:3">
      <c r="A6538" s="2">
        <v>35087</v>
      </c>
      <c r="B6538" s="4" t="s">
        <v>4</v>
      </c>
      <c r="C6538">
        <v>1.3605442176870699</v>
      </c>
    </row>
    <row r="6539" spans="1:3">
      <c r="A6539" s="2">
        <v>35088</v>
      </c>
      <c r="B6539" s="4" t="s">
        <v>4</v>
      </c>
      <c r="C6539">
        <v>1.35888028264709</v>
      </c>
    </row>
    <row r="6540" spans="1:3">
      <c r="A6540" s="2">
        <v>35089</v>
      </c>
      <c r="B6540" s="4" t="s">
        <v>4</v>
      </c>
      <c r="C6540">
        <v>1.3568521031207501</v>
      </c>
    </row>
    <row r="6541" spans="1:3">
      <c r="A6541" s="2">
        <v>35090</v>
      </c>
      <c r="B6541" s="4" t="s">
        <v>4</v>
      </c>
      <c r="C6541">
        <v>1.3546464372798701</v>
      </c>
    </row>
    <row r="6542" spans="1:3">
      <c r="A6542" s="2">
        <v>35093</v>
      </c>
      <c r="B6542" s="4" t="s">
        <v>4</v>
      </c>
      <c r="C6542">
        <v>1.35135135135135</v>
      </c>
    </row>
    <row r="6543" spans="1:3">
      <c r="A6543" s="2">
        <v>35094</v>
      </c>
      <c r="B6543" s="4" t="s">
        <v>4</v>
      </c>
      <c r="C6543">
        <v>1.34825401105568</v>
      </c>
    </row>
    <row r="6544" spans="1:3">
      <c r="A6544" s="2">
        <v>35095</v>
      </c>
      <c r="B6544" s="4" t="s">
        <v>4</v>
      </c>
      <c r="C6544">
        <v>1.3435442697836799</v>
      </c>
    </row>
    <row r="6545" spans="1:3">
      <c r="A6545" s="2">
        <v>35096</v>
      </c>
      <c r="B6545" s="4" t="s">
        <v>4</v>
      </c>
      <c r="C6545">
        <v>1.33797163500133</v>
      </c>
    </row>
    <row r="6546" spans="1:3">
      <c r="A6546" s="2">
        <v>35097</v>
      </c>
      <c r="B6546" s="4" t="s">
        <v>4</v>
      </c>
      <c r="C6546">
        <v>1.3232764324467301</v>
      </c>
    </row>
    <row r="6547" spans="1:3">
      <c r="A6547" s="2">
        <v>35100</v>
      </c>
      <c r="B6547" s="4" t="s">
        <v>4</v>
      </c>
      <c r="C6547">
        <v>1.3246787653993899</v>
      </c>
    </row>
    <row r="6548" spans="1:3">
      <c r="A6548" s="2">
        <v>35101</v>
      </c>
      <c r="B6548" s="4" t="s">
        <v>4</v>
      </c>
      <c r="C6548">
        <v>1.32502981317079</v>
      </c>
    </row>
    <row r="6549" spans="1:3">
      <c r="A6549" s="2">
        <v>35102</v>
      </c>
      <c r="B6549" s="4" t="s">
        <v>4</v>
      </c>
      <c r="C6549">
        <v>1.3271400132714</v>
      </c>
    </row>
    <row r="6550" spans="1:3">
      <c r="A6550" s="2">
        <v>35103</v>
      </c>
      <c r="B6550" s="4" t="s">
        <v>4</v>
      </c>
      <c r="C6550">
        <v>1.3201320132013199</v>
      </c>
    </row>
    <row r="6551" spans="1:3">
      <c r="A6551" s="2">
        <v>35104</v>
      </c>
      <c r="B6551" s="4" t="s">
        <v>4</v>
      </c>
      <c r="C6551">
        <v>1.3253810470510199</v>
      </c>
    </row>
    <row r="6552" spans="1:3">
      <c r="A6552" s="2">
        <v>35107</v>
      </c>
      <c r="B6552" s="4" t="s">
        <v>4</v>
      </c>
      <c r="C6552">
        <v>1.3257324671881201</v>
      </c>
    </row>
    <row r="6553" spans="1:3">
      <c r="A6553" s="2">
        <v>35108</v>
      </c>
      <c r="B6553" s="4" t="s">
        <v>4</v>
      </c>
      <c r="C6553">
        <v>1.32766861391396</v>
      </c>
    </row>
    <row r="6554" spans="1:3">
      <c r="A6554" s="2">
        <v>35109</v>
      </c>
      <c r="B6554" s="4" t="s">
        <v>4</v>
      </c>
      <c r="C6554">
        <v>1.32292631300436</v>
      </c>
    </row>
    <row r="6555" spans="1:3">
      <c r="A6555" s="2">
        <v>35110</v>
      </c>
      <c r="B6555" s="4" t="s">
        <v>4</v>
      </c>
      <c r="C6555">
        <v>1.3236267372600901</v>
      </c>
    </row>
    <row r="6556" spans="1:3">
      <c r="A6556" s="2">
        <v>35111</v>
      </c>
      <c r="B6556" s="4" t="s">
        <v>4</v>
      </c>
      <c r="C6556">
        <v>1.32450331125827</v>
      </c>
    </row>
    <row r="6557" spans="1:3">
      <c r="A6557" s="2">
        <v>35114</v>
      </c>
      <c r="B6557" s="4" t="s">
        <v>4</v>
      </c>
      <c r="C6557">
        <v>0</v>
      </c>
    </row>
    <row r="6558" spans="1:3">
      <c r="A6558" s="2">
        <v>35115</v>
      </c>
      <c r="B6558" s="4" t="s">
        <v>4</v>
      </c>
      <c r="C6558">
        <v>1.3239772275916799</v>
      </c>
    </row>
    <row r="6559" spans="1:3">
      <c r="A6559" s="2">
        <v>35116</v>
      </c>
      <c r="B6559" s="4" t="s">
        <v>4</v>
      </c>
      <c r="C6559">
        <v>1.3315579227696399</v>
      </c>
    </row>
    <row r="6560" spans="1:3">
      <c r="A6560" s="2">
        <v>35117</v>
      </c>
      <c r="B6560" s="4" t="s">
        <v>4</v>
      </c>
      <c r="C6560">
        <v>1.3253810470510199</v>
      </c>
    </row>
    <row r="6561" spans="1:3">
      <c r="A6561" s="2">
        <v>35118</v>
      </c>
      <c r="B6561" s="4" t="s">
        <v>4</v>
      </c>
      <c r="C6561">
        <v>1.3227513227513199</v>
      </c>
    </row>
    <row r="6562" spans="1:3">
      <c r="A6562" s="2">
        <v>35121</v>
      </c>
      <c r="B6562" s="4" t="s">
        <v>4</v>
      </c>
      <c r="C6562">
        <v>1.32205182443151</v>
      </c>
    </row>
    <row r="6563" spans="1:3">
      <c r="A6563" s="2">
        <v>35122</v>
      </c>
      <c r="B6563" s="4" t="s">
        <v>4</v>
      </c>
      <c r="C6563">
        <v>1.31908719166336</v>
      </c>
    </row>
    <row r="6564" spans="1:3">
      <c r="A6564" s="2">
        <v>35123</v>
      </c>
      <c r="B6564" s="4" t="s">
        <v>4</v>
      </c>
      <c r="C6564">
        <v>1.30941469163284</v>
      </c>
    </row>
    <row r="6565" spans="1:3">
      <c r="A6565" s="2">
        <v>35124</v>
      </c>
      <c r="B6565" s="4" t="s">
        <v>4</v>
      </c>
      <c r="C6565">
        <v>1.3083867591259899</v>
      </c>
    </row>
    <row r="6566" spans="1:3">
      <c r="A6566" s="2">
        <v>35125</v>
      </c>
      <c r="B6566" s="4" t="s">
        <v>4</v>
      </c>
      <c r="C6566">
        <v>1.31268049356786</v>
      </c>
    </row>
    <row r="6567" spans="1:3">
      <c r="A6567" s="2">
        <v>35128</v>
      </c>
      <c r="B6567" s="4" t="s">
        <v>4</v>
      </c>
      <c r="C6567">
        <v>1.31544330439358</v>
      </c>
    </row>
    <row r="6568" spans="1:3">
      <c r="A6568" s="2">
        <v>35129</v>
      </c>
      <c r="B6568" s="4" t="s">
        <v>4</v>
      </c>
      <c r="C6568">
        <v>1.31578947368421</v>
      </c>
    </row>
    <row r="6569" spans="1:3">
      <c r="A6569" s="2">
        <v>35130</v>
      </c>
      <c r="B6569" s="4" t="s">
        <v>4</v>
      </c>
      <c r="C6569">
        <v>1.31199160325373</v>
      </c>
    </row>
    <row r="6570" spans="1:3">
      <c r="A6570" s="2">
        <v>35131</v>
      </c>
      <c r="B6570" s="4" t="s">
        <v>4</v>
      </c>
      <c r="C6570">
        <v>1.3114754098360599</v>
      </c>
    </row>
    <row r="6571" spans="1:3">
      <c r="A6571" s="2">
        <v>35132</v>
      </c>
      <c r="B6571" s="4" t="s">
        <v>4</v>
      </c>
      <c r="C6571">
        <v>1.3024225058609</v>
      </c>
    </row>
    <row r="6572" spans="1:3">
      <c r="A6572" s="2">
        <v>35135</v>
      </c>
      <c r="B6572" s="4" t="s">
        <v>4</v>
      </c>
      <c r="C6572">
        <v>1.3020833333333299</v>
      </c>
    </row>
    <row r="6573" spans="1:3">
      <c r="A6573" s="2">
        <v>35136</v>
      </c>
      <c r="B6573" s="4" t="s">
        <v>4</v>
      </c>
      <c r="C6573">
        <v>1.29870129870129</v>
      </c>
    </row>
    <row r="6574" spans="1:3">
      <c r="A6574" s="2">
        <v>35137</v>
      </c>
      <c r="B6574" s="4" t="s">
        <v>4</v>
      </c>
      <c r="C6574">
        <v>1.2924906294429299</v>
      </c>
    </row>
    <row r="6575" spans="1:3">
      <c r="A6575" s="2">
        <v>35138</v>
      </c>
      <c r="B6575" s="4" t="s">
        <v>4</v>
      </c>
      <c r="C6575">
        <v>1.29198966408268</v>
      </c>
    </row>
    <row r="6576" spans="1:3">
      <c r="A6576" s="2">
        <v>35139</v>
      </c>
      <c r="B6576" s="4" t="s">
        <v>4</v>
      </c>
      <c r="C6576">
        <v>1.2929919834496999</v>
      </c>
    </row>
    <row r="6577" spans="1:3">
      <c r="A6577" s="2">
        <v>35142</v>
      </c>
      <c r="B6577" s="4" t="s">
        <v>4</v>
      </c>
      <c r="C6577">
        <v>1.2929919834496999</v>
      </c>
    </row>
    <row r="6578" spans="1:3">
      <c r="A6578" s="2">
        <v>35143</v>
      </c>
      <c r="B6578" s="4" t="s">
        <v>4</v>
      </c>
      <c r="C6578">
        <v>1.2916559028674699</v>
      </c>
    </row>
    <row r="6579" spans="1:3">
      <c r="A6579" s="2">
        <v>35144</v>
      </c>
      <c r="B6579" s="4" t="s">
        <v>4</v>
      </c>
      <c r="C6579">
        <v>1.2903225806451599</v>
      </c>
    </row>
    <row r="6580" spans="1:3">
      <c r="A6580" s="2">
        <v>35145</v>
      </c>
      <c r="B6580" s="4" t="s">
        <v>4</v>
      </c>
      <c r="C6580">
        <v>1.28534704370179</v>
      </c>
    </row>
    <row r="6581" spans="1:3">
      <c r="A6581" s="2">
        <v>35146</v>
      </c>
      <c r="B6581" s="4" t="s">
        <v>4</v>
      </c>
      <c r="C6581">
        <v>1.2871669455528301</v>
      </c>
    </row>
    <row r="6582" spans="1:3">
      <c r="A6582" s="2">
        <v>35149</v>
      </c>
      <c r="B6582" s="4" t="s">
        <v>4</v>
      </c>
      <c r="C6582">
        <v>1.2928248222365799</v>
      </c>
    </row>
    <row r="6583" spans="1:3">
      <c r="A6583" s="2">
        <v>35150</v>
      </c>
      <c r="B6583" s="4" t="s">
        <v>4</v>
      </c>
      <c r="C6583">
        <v>1.2944983818770199</v>
      </c>
    </row>
    <row r="6584" spans="1:3">
      <c r="A6584" s="2">
        <v>35151</v>
      </c>
      <c r="B6584" s="4" t="s">
        <v>4</v>
      </c>
      <c r="C6584">
        <v>1.28551227664224</v>
      </c>
    </row>
    <row r="6585" spans="1:3">
      <c r="A6585" s="2">
        <v>35152</v>
      </c>
      <c r="B6585" s="4" t="s">
        <v>4</v>
      </c>
      <c r="C6585">
        <v>1.2786088735455801</v>
      </c>
    </row>
    <row r="6586" spans="1:3">
      <c r="A6586" s="2">
        <v>35153</v>
      </c>
      <c r="B6586" s="4" t="s">
        <v>4</v>
      </c>
      <c r="C6586">
        <v>1.2795905310300699</v>
      </c>
    </row>
    <row r="6587" spans="1:3">
      <c r="A6587" s="2">
        <v>35156</v>
      </c>
      <c r="B6587" s="4" t="s">
        <v>4</v>
      </c>
      <c r="C6587">
        <v>1.27551020408163</v>
      </c>
    </row>
    <row r="6588" spans="1:3">
      <c r="A6588" s="2">
        <v>35157</v>
      </c>
      <c r="B6588" s="4" t="s">
        <v>4</v>
      </c>
      <c r="C6588">
        <v>1.2784454103809699</v>
      </c>
    </row>
    <row r="6589" spans="1:3">
      <c r="A6589" s="2">
        <v>35158</v>
      </c>
      <c r="B6589" s="4" t="s">
        <v>4</v>
      </c>
      <c r="C6589">
        <v>1.28040973111395</v>
      </c>
    </row>
    <row r="6590" spans="1:3">
      <c r="A6590" s="2">
        <v>35159</v>
      </c>
      <c r="B6590" s="4" t="s">
        <v>4</v>
      </c>
      <c r="C6590">
        <v>1.28040973111395</v>
      </c>
    </row>
    <row r="6591" spans="1:3">
      <c r="A6591" s="2">
        <v>35160</v>
      </c>
      <c r="B6591" s="4" t="s">
        <v>4</v>
      </c>
      <c r="C6591">
        <v>1.2758356723653901</v>
      </c>
    </row>
    <row r="6592" spans="1:3">
      <c r="A6592" s="2">
        <v>35163</v>
      </c>
      <c r="B6592" s="4" t="s">
        <v>4</v>
      </c>
      <c r="C6592">
        <v>1.2771392081736901</v>
      </c>
    </row>
    <row r="6593" spans="1:3">
      <c r="A6593" s="2">
        <v>35164</v>
      </c>
      <c r="B6593" s="4" t="s">
        <v>4</v>
      </c>
      <c r="C6593">
        <v>1.2721027859051</v>
      </c>
    </row>
    <row r="6594" spans="1:3">
      <c r="A6594" s="2">
        <v>35165</v>
      </c>
      <c r="B6594" s="4" t="s">
        <v>4</v>
      </c>
      <c r="C6594">
        <v>1.2685525815045</v>
      </c>
    </row>
    <row r="6595" spans="1:3">
      <c r="A6595" s="2">
        <v>35166</v>
      </c>
      <c r="B6595" s="4" t="s">
        <v>4</v>
      </c>
      <c r="C6595">
        <v>1.2663036596175701</v>
      </c>
    </row>
    <row r="6596" spans="1:3">
      <c r="A6596" s="2">
        <v>35167</v>
      </c>
      <c r="B6596" s="4" t="s">
        <v>4</v>
      </c>
      <c r="C6596">
        <v>1.26582278481012</v>
      </c>
    </row>
    <row r="6597" spans="1:3">
      <c r="A6597" s="2">
        <v>35170</v>
      </c>
      <c r="B6597" s="4" t="s">
        <v>4</v>
      </c>
      <c r="C6597">
        <v>1.26550240445456</v>
      </c>
    </row>
    <row r="6598" spans="1:3">
      <c r="A6598" s="2">
        <v>35171</v>
      </c>
      <c r="B6598" s="4" t="s">
        <v>4</v>
      </c>
      <c r="C6598">
        <v>1.26984126984126</v>
      </c>
    </row>
    <row r="6599" spans="1:3">
      <c r="A6599" s="2">
        <v>35172</v>
      </c>
      <c r="B6599" s="4" t="s">
        <v>4</v>
      </c>
      <c r="C6599">
        <v>1.27356087620988</v>
      </c>
    </row>
    <row r="6600" spans="1:3">
      <c r="A6600" s="2">
        <v>35173</v>
      </c>
      <c r="B6600" s="4" t="s">
        <v>4</v>
      </c>
      <c r="C6600">
        <v>1.2795905310300699</v>
      </c>
    </row>
    <row r="6601" spans="1:3">
      <c r="A6601" s="2">
        <v>35174</v>
      </c>
      <c r="B6601" s="4" t="s">
        <v>4</v>
      </c>
      <c r="C6601">
        <v>1.2795905310300699</v>
      </c>
    </row>
    <row r="6602" spans="1:3">
      <c r="A6602" s="2">
        <v>35177</v>
      </c>
      <c r="B6602" s="4" t="s">
        <v>4</v>
      </c>
      <c r="C6602">
        <v>1.27145581691036</v>
      </c>
    </row>
    <row r="6603" spans="1:3">
      <c r="A6603" s="2">
        <v>35178</v>
      </c>
      <c r="B6603" s="4" t="s">
        <v>4</v>
      </c>
      <c r="C6603">
        <v>1.2667848999239899</v>
      </c>
    </row>
    <row r="6604" spans="1:3">
      <c r="A6604" s="2">
        <v>35179</v>
      </c>
      <c r="B6604" s="4" t="s">
        <v>4</v>
      </c>
      <c r="C6604">
        <v>1.2746972594008901</v>
      </c>
    </row>
    <row r="6605" spans="1:3">
      <c r="A6605" s="2">
        <v>35180</v>
      </c>
      <c r="B6605" s="4" t="s">
        <v>4</v>
      </c>
      <c r="C6605">
        <v>1.2682308180088699</v>
      </c>
    </row>
    <row r="6606" spans="1:3">
      <c r="A6606" s="2">
        <v>35181</v>
      </c>
      <c r="B6606" s="4" t="s">
        <v>4</v>
      </c>
      <c r="C6606">
        <v>1.2685525815045</v>
      </c>
    </row>
    <row r="6607" spans="1:3">
      <c r="A6607" s="2">
        <v>35184</v>
      </c>
      <c r="B6607" s="4" t="s">
        <v>4</v>
      </c>
      <c r="C6607">
        <v>1.2706480304955501</v>
      </c>
    </row>
    <row r="6608" spans="1:3">
      <c r="A6608" s="2">
        <v>35185</v>
      </c>
      <c r="B6608" s="4" t="s">
        <v>4</v>
      </c>
      <c r="C6608">
        <v>1.2732365673542101</v>
      </c>
    </row>
    <row r="6609" spans="1:3">
      <c r="A6609" s="2">
        <v>35186</v>
      </c>
      <c r="B6609" s="4" t="s">
        <v>4</v>
      </c>
      <c r="C6609">
        <v>1.26646403242147</v>
      </c>
    </row>
    <row r="6610" spans="1:3">
      <c r="A6610" s="2">
        <v>35187</v>
      </c>
      <c r="B6610" s="4" t="s">
        <v>4</v>
      </c>
      <c r="C6610">
        <v>1.2577034335303701</v>
      </c>
    </row>
    <row r="6611" spans="1:3">
      <c r="A6611" s="2">
        <v>35188</v>
      </c>
      <c r="B6611" s="4" t="s">
        <v>4</v>
      </c>
      <c r="C6611">
        <v>1.25707102451288</v>
      </c>
    </row>
    <row r="6612" spans="1:3">
      <c r="A6612" s="2">
        <v>35191</v>
      </c>
      <c r="B6612" s="4" t="s">
        <v>4</v>
      </c>
      <c r="C6612">
        <v>1.2565971349585301</v>
      </c>
    </row>
    <row r="6613" spans="1:3">
      <c r="A6613" s="2">
        <v>35192</v>
      </c>
      <c r="B6613" s="4" t="s">
        <v>4</v>
      </c>
      <c r="C6613">
        <v>1.2525050100200401</v>
      </c>
    </row>
    <row r="6614" spans="1:3">
      <c r="A6614" s="2">
        <v>35193</v>
      </c>
      <c r="B6614" s="4" t="s">
        <v>4</v>
      </c>
      <c r="C6614">
        <v>1.2492192379762601</v>
      </c>
    </row>
    <row r="6615" spans="1:3">
      <c r="A6615" s="2">
        <v>35194</v>
      </c>
      <c r="B6615" s="4" t="s">
        <v>4</v>
      </c>
      <c r="C6615">
        <v>1.25266190655142</v>
      </c>
    </row>
    <row r="6616" spans="1:3">
      <c r="A6616" s="2">
        <v>35195</v>
      </c>
      <c r="B6616" s="4" t="s">
        <v>4</v>
      </c>
      <c r="C6616">
        <v>1.2459506603538499</v>
      </c>
    </row>
    <row r="6617" spans="1:3">
      <c r="A6617" s="2">
        <v>35198</v>
      </c>
      <c r="B6617" s="4" t="s">
        <v>4</v>
      </c>
      <c r="C6617">
        <v>1.24812780828756</v>
      </c>
    </row>
    <row r="6618" spans="1:3">
      <c r="A6618" s="2">
        <v>35199</v>
      </c>
      <c r="B6618" s="4" t="s">
        <v>4</v>
      </c>
      <c r="C6618">
        <v>1.2473493825620501</v>
      </c>
    </row>
    <row r="6619" spans="1:3">
      <c r="A6619" s="2">
        <v>35200</v>
      </c>
      <c r="B6619" s="4" t="s">
        <v>4</v>
      </c>
      <c r="C6619">
        <v>1.2489072061945701</v>
      </c>
    </row>
    <row r="6620" spans="1:3">
      <c r="A6620" s="2">
        <v>35201</v>
      </c>
      <c r="B6620" s="4" t="s">
        <v>4</v>
      </c>
      <c r="C6620">
        <v>1.24766063630692</v>
      </c>
    </row>
    <row r="6621" spans="1:3">
      <c r="A6621" s="2">
        <v>35202</v>
      </c>
      <c r="B6621" s="4" t="s">
        <v>4</v>
      </c>
      <c r="C6621">
        <v>1.25</v>
      </c>
    </row>
    <row r="6622" spans="1:3">
      <c r="A6622" s="2">
        <v>35205</v>
      </c>
      <c r="B6622" s="4" t="s">
        <v>4</v>
      </c>
      <c r="C6622">
        <v>1.2586532410320901</v>
      </c>
    </row>
    <row r="6623" spans="1:3">
      <c r="A6623" s="2">
        <v>35206</v>
      </c>
      <c r="B6623" s="4" t="s">
        <v>4</v>
      </c>
      <c r="C6623">
        <v>1.2613521695257299</v>
      </c>
    </row>
    <row r="6624" spans="1:3">
      <c r="A6624" s="2">
        <v>35207</v>
      </c>
      <c r="B6624" s="4" t="s">
        <v>4</v>
      </c>
      <c r="C6624">
        <v>1.2589701624071501</v>
      </c>
    </row>
    <row r="6625" spans="1:3">
      <c r="A6625" s="2">
        <v>35208</v>
      </c>
      <c r="B6625" s="4" t="s">
        <v>4</v>
      </c>
      <c r="C6625">
        <v>1.26023944549464</v>
      </c>
    </row>
    <row r="6626" spans="1:3">
      <c r="A6626" s="2">
        <v>35209</v>
      </c>
      <c r="B6626" s="4" t="s">
        <v>4</v>
      </c>
      <c r="C6626">
        <v>1.2635835228708601</v>
      </c>
    </row>
    <row r="6627" spans="1:3">
      <c r="A6627" s="2">
        <v>35212</v>
      </c>
      <c r="B6627" s="4" t="s">
        <v>4</v>
      </c>
      <c r="C6627">
        <v>0</v>
      </c>
    </row>
    <row r="6628" spans="1:3">
      <c r="A6628" s="2">
        <v>35213</v>
      </c>
      <c r="B6628" s="4" t="s">
        <v>4</v>
      </c>
      <c r="C6628">
        <v>1.2586532410320901</v>
      </c>
    </row>
    <row r="6629" spans="1:3">
      <c r="A6629" s="2">
        <v>35214</v>
      </c>
      <c r="B6629" s="4" t="s">
        <v>4</v>
      </c>
      <c r="C6629">
        <v>1.25266190655142</v>
      </c>
    </row>
    <row r="6630" spans="1:3">
      <c r="A6630" s="2">
        <v>35215</v>
      </c>
      <c r="B6630" s="4" t="s">
        <v>4</v>
      </c>
      <c r="C6630">
        <v>1.2567550584391101</v>
      </c>
    </row>
    <row r="6631" spans="1:3">
      <c r="A6631" s="2">
        <v>35216</v>
      </c>
      <c r="B6631" s="4" t="s">
        <v>4</v>
      </c>
      <c r="C6631">
        <v>1.2531328320802</v>
      </c>
    </row>
    <row r="6632" spans="1:3">
      <c r="A6632" s="2">
        <v>35219</v>
      </c>
      <c r="B6632" s="4" t="s">
        <v>4</v>
      </c>
      <c r="C6632">
        <v>1.2484394506866401</v>
      </c>
    </row>
    <row r="6633" spans="1:3">
      <c r="A6633" s="2">
        <v>35220</v>
      </c>
      <c r="B6633" s="4" t="s">
        <v>4</v>
      </c>
      <c r="C6633">
        <v>1.2515644555694601</v>
      </c>
    </row>
    <row r="6634" spans="1:3">
      <c r="A6634" s="2">
        <v>35221</v>
      </c>
      <c r="B6634" s="4" t="s">
        <v>4</v>
      </c>
      <c r="C6634">
        <v>1.2610340479192901</v>
      </c>
    </row>
    <row r="6635" spans="1:3">
      <c r="A6635" s="2">
        <v>35222</v>
      </c>
      <c r="B6635" s="4" t="s">
        <v>4</v>
      </c>
      <c r="C6635">
        <v>1.2730744748567699</v>
      </c>
    </row>
    <row r="6636" spans="1:3">
      <c r="A6636" s="2">
        <v>35223</v>
      </c>
      <c r="B6636" s="4" t="s">
        <v>4</v>
      </c>
      <c r="C6636">
        <v>1.2635835228708601</v>
      </c>
    </row>
    <row r="6637" spans="1:3">
      <c r="A6637" s="2">
        <v>35226</v>
      </c>
      <c r="B6637" s="4" t="s">
        <v>4</v>
      </c>
      <c r="C6637">
        <v>1.26023944549464</v>
      </c>
    </row>
    <row r="6638" spans="1:3">
      <c r="A6638" s="2">
        <v>35227</v>
      </c>
      <c r="B6638" s="4" t="s">
        <v>4</v>
      </c>
      <c r="C6638">
        <v>1.26278570526581</v>
      </c>
    </row>
    <row r="6639" spans="1:3">
      <c r="A6639" s="2">
        <v>35228</v>
      </c>
      <c r="B6639" s="4" t="s">
        <v>4</v>
      </c>
      <c r="C6639">
        <v>1.26502213788741</v>
      </c>
    </row>
    <row r="6640" spans="1:3">
      <c r="A6640" s="2">
        <v>35229</v>
      </c>
      <c r="B6640" s="4" t="s">
        <v>4</v>
      </c>
      <c r="C6640">
        <v>1.2626262626262601</v>
      </c>
    </row>
    <row r="6641" spans="1:3">
      <c r="A6641" s="2">
        <v>35230</v>
      </c>
      <c r="B6641" s="4" t="s">
        <v>4</v>
      </c>
      <c r="C6641">
        <v>1.2624668602449101</v>
      </c>
    </row>
    <row r="6642" spans="1:3">
      <c r="A6642" s="2">
        <v>35233</v>
      </c>
      <c r="B6642" s="4" t="s">
        <v>4</v>
      </c>
      <c r="C6642">
        <v>1.2626262626262601</v>
      </c>
    </row>
    <row r="6643" spans="1:3">
      <c r="A6643" s="2">
        <v>35234</v>
      </c>
      <c r="B6643" s="4" t="s">
        <v>4</v>
      </c>
      <c r="C6643">
        <v>1.2671059300557499</v>
      </c>
    </row>
    <row r="6644" spans="1:3">
      <c r="A6644" s="2">
        <v>35235</v>
      </c>
      <c r="B6644" s="4" t="s">
        <v>4</v>
      </c>
      <c r="C6644">
        <v>1.2696800406297599</v>
      </c>
    </row>
    <row r="6645" spans="1:3">
      <c r="A6645" s="2">
        <v>35236</v>
      </c>
      <c r="B6645" s="4" t="s">
        <v>4</v>
      </c>
      <c r="C6645">
        <v>1.2682308180088699</v>
      </c>
    </row>
    <row r="6646" spans="1:3">
      <c r="A6646" s="2">
        <v>35237</v>
      </c>
      <c r="B6646" s="4" t="s">
        <v>4</v>
      </c>
      <c r="C6646">
        <v>1.26502213788741</v>
      </c>
    </row>
    <row r="6647" spans="1:3">
      <c r="A6647" s="2">
        <v>35240</v>
      </c>
      <c r="B6647" s="4" t="s">
        <v>4</v>
      </c>
      <c r="C6647">
        <v>1.26534227508541</v>
      </c>
    </row>
    <row r="6648" spans="1:3">
      <c r="A6648" s="2">
        <v>35241</v>
      </c>
      <c r="B6648" s="4" t="s">
        <v>4</v>
      </c>
      <c r="C6648">
        <v>1.26486213002782</v>
      </c>
    </row>
    <row r="6649" spans="1:3">
      <c r="A6649" s="2">
        <v>35242</v>
      </c>
      <c r="B6649" s="4" t="s">
        <v>4</v>
      </c>
      <c r="C6649">
        <v>1.2640626975097899</v>
      </c>
    </row>
    <row r="6650" spans="1:3">
      <c r="A6650" s="2">
        <v>35243</v>
      </c>
      <c r="B6650" s="4" t="s">
        <v>4</v>
      </c>
      <c r="C6650">
        <v>1.2674271229404299</v>
      </c>
    </row>
    <row r="6651" spans="1:3">
      <c r="A6651" s="2">
        <v>35244</v>
      </c>
      <c r="B6651" s="4" t="s">
        <v>4</v>
      </c>
      <c r="C6651">
        <v>1.27291242362525</v>
      </c>
    </row>
    <row r="6652" spans="1:3">
      <c r="A6652" s="2">
        <v>35247</v>
      </c>
      <c r="B6652" s="4" t="s">
        <v>4</v>
      </c>
      <c r="C6652">
        <v>1.27032520325203</v>
      </c>
    </row>
    <row r="6653" spans="1:3">
      <c r="A6653" s="2">
        <v>35248</v>
      </c>
      <c r="B6653" s="4" t="s">
        <v>4</v>
      </c>
      <c r="C6653">
        <v>1.2776287210936501</v>
      </c>
    </row>
    <row r="6654" spans="1:3">
      <c r="A6654" s="2">
        <v>35249</v>
      </c>
      <c r="B6654" s="4" t="s">
        <v>4</v>
      </c>
      <c r="C6654">
        <v>1.27991808524254</v>
      </c>
    </row>
    <row r="6655" spans="1:3">
      <c r="A6655" s="2">
        <v>35250</v>
      </c>
      <c r="B6655" s="4" t="s">
        <v>4</v>
      </c>
      <c r="C6655">
        <v>0</v>
      </c>
    </row>
    <row r="6656" spans="1:3">
      <c r="A6656" s="2">
        <v>35251</v>
      </c>
      <c r="B6656" s="4" t="s">
        <v>4</v>
      </c>
      <c r="C6656">
        <v>1.25628140703517</v>
      </c>
    </row>
    <row r="6657" spans="1:3">
      <c r="A6657" s="2">
        <v>35254</v>
      </c>
      <c r="B6657" s="4" t="s">
        <v>4</v>
      </c>
      <c r="C6657">
        <v>1.26039828585833</v>
      </c>
    </row>
    <row r="6658" spans="1:3">
      <c r="A6658" s="2">
        <v>35255</v>
      </c>
      <c r="B6658" s="4" t="s">
        <v>4</v>
      </c>
      <c r="C6658">
        <v>1.2623074981065301</v>
      </c>
    </row>
    <row r="6659" spans="1:3">
      <c r="A6659" s="2">
        <v>35256</v>
      </c>
      <c r="B6659" s="4" t="s">
        <v>4</v>
      </c>
      <c r="C6659">
        <v>1.2539184952978</v>
      </c>
    </row>
    <row r="6660" spans="1:3">
      <c r="A6660" s="2">
        <v>35257</v>
      </c>
      <c r="B6660" s="4" t="s">
        <v>4</v>
      </c>
      <c r="C6660">
        <v>1.2528188423953801</v>
      </c>
    </row>
    <row r="6661" spans="1:3">
      <c r="A6661" s="2">
        <v>35258</v>
      </c>
      <c r="B6661" s="4" t="s">
        <v>4</v>
      </c>
      <c r="C6661">
        <v>1.25423303649818</v>
      </c>
    </row>
    <row r="6662" spans="1:3">
      <c r="A6662" s="2">
        <v>35261</v>
      </c>
      <c r="B6662" s="4" t="s">
        <v>4</v>
      </c>
      <c r="C6662">
        <v>1.25817815802717</v>
      </c>
    </row>
    <row r="6663" spans="1:3">
      <c r="A6663" s="2">
        <v>35262</v>
      </c>
      <c r="B6663" s="4" t="s">
        <v>4</v>
      </c>
      <c r="C6663">
        <v>1.2639029322548001</v>
      </c>
    </row>
    <row r="6664" spans="1:3">
      <c r="A6664" s="2">
        <v>35263</v>
      </c>
      <c r="B6664" s="4" t="s">
        <v>4</v>
      </c>
      <c r="C6664">
        <v>1.26984126984126</v>
      </c>
    </row>
    <row r="6665" spans="1:3">
      <c r="A6665" s="2">
        <v>35264</v>
      </c>
      <c r="B6665" s="4" t="s">
        <v>4</v>
      </c>
      <c r="C6665">
        <v>1.2626262626262601</v>
      </c>
    </row>
    <row r="6666" spans="1:3">
      <c r="A6666" s="2">
        <v>35265</v>
      </c>
      <c r="B6666" s="4" t="s">
        <v>4</v>
      </c>
      <c r="C6666">
        <v>1.26486213002782</v>
      </c>
    </row>
    <row r="6667" spans="1:3">
      <c r="A6667" s="2">
        <v>35268</v>
      </c>
      <c r="B6667" s="4" t="s">
        <v>4</v>
      </c>
      <c r="C6667">
        <v>1.26310471138057</v>
      </c>
    </row>
    <row r="6668" spans="1:3">
      <c r="A6668" s="2">
        <v>35269</v>
      </c>
      <c r="B6668" s="4" t="s">
        <v>4</v>
      </c>
      <c r="C6668">
        <v>1.2640626975097899</v>
      </c>
    </row>
    <row r="6669" spans="1:3">
      <c r="A6669" s="2">
        <v>35270</v>
      </c>
      <c r="B6669" s="4" t="s">
        <v>4</v>
      </c>
      <c r="C6669">
        <v>1.2639029322548001</v>
      </c>
    </row>
    <row r="6670" spans="1:3">
      <c r="A6670" s="2">
        <v>35271</v>
      </c>
      <c r="B6670" s="4" t="s">
        <v>4</v>
      </c>
      <c r="C6670">
        <v>1.2690355329949199</v>
      </c>
    </row>
    <row r="6671" spans="1:3">
      <c r="A6671" s="2">
        <v>35272</v>
      </c>
      <c r="B6671" s="4" t="s">
        <v>4</v>
      </c>
      <c r="C6671">
        <v>1.2701638511367901</v>
      </c>
    </row>
    <row r="6672" spans="1:3">
      <c r="A6672" s="2">
        <v>35275</v>
      </c>
      <c r="B6672" s="4" t="s">
        <v>4</v>
      </c>
      <c r="C6672">
        <v>1.2704865963664</v>
      </c>
    </row>
    <row r="6673" spans="1:3">
      <c r="A6673" s="2">
        <v>35276</v>
      </c>
      <c r="B6673" s="4" t="s">
        <v>4</v>
      </c>
      <c r="C6673">
        <v>1.27795527156549</v>
      </c>
    </row>
    <row r="6674" spans="1:3">
      <c r="A6674" s="2">
        <v>35277</v>
      </c>
      <c r="B6674" s="4" t="s">
        <v>4</v>
      </c>
      <c r="C6674">
        <v>1.2928248222365799</v>
      </c>
    </row>
    <row r="6675" spans="1:3">
      <c r="A6675" s="2">
        <v>35278</v>
      </c>
      <c r="B6675" s="4" t="s">
        <v>4</v>
      </c>
      <c r="C6675">
        <v>1.29516901955705</v>
      </c>
    </row>
    <row r="6676" spans="1:3">
      <c r="A6676" s="2">
        <v>35279</v>
      </c>
      <c r="B6676" s="4" t="s">
        <v>4</v>
      </c>
      <c r="C6676">
        <v>1.29366106080206</v>
      </c>
    </row>
    <row r="6677" spans="1:3">
      <c r="A6677" s="2">
        <v>35282</v>
      </c>
      <c r="B6677" s="4" t="s">
        <v>4</v>
      </c>
      <c r="C6677">
        <v>1.2938284383490699</v>
      </c>
    </row>
    <row r="6678" spans="1:3">
      <c r="A6678" s="2">
        <v>35283</v>
      </c>
      <c r="B6678" s="4" t="s">
        <v>4</v>
      </c>
      <c r="C6678">
        <v>1.2889920082495401</v>
      </c>
    </row>
    <row r="6679" spans="1:3">
      <c r="A6679" s="2">
        <v>35284</v>
      </c>
      <c r="B6679" s="4" t="s">
        <v>4</v>
      </c>
      <c r="C6679">
        <v>1.2866700977869201</v>
      </c>
    </row>
    <row r="6680" spans="1:3">
      <c r="A6680" s="2">
        <v>35285</v>
      </c>
      <c r="B6680" s="4" t="s">
        <v>4</v>
      </c>
      <c r="C6680">
        <v>1.2850167052171599</v>
      </c>
    </row>
    <row r="6681" spans="1:3">
      <c r="A6681" s="2">
        <v>35286</v>
      </c>
      <c r="B6681" s="4" t="s">
        <v>4</v>
      </c>
      <c r="C6681">
        <v>1.28452151573538</v>
      </c>
    </row>
    <row r="6682" spans="1:3">
      <c r="A6682" s="2">
        <v>35289</v>
      </c>
      <c r="B6682" s="4" t="s">
        <v>4</v>
      </c>
      <c r="C6682">
        <v>1.2860082304526701</v>
      </c>
    </row>
    <row r="6683" spans="1:3">
      <c r="A6683" s="2">
        <v>35290</v>
      </c>
      <c r="B6683" s="4" t="s">
        <v>4</v>
      </c>
      <c r="C6683">
        <v>1.2833675564681699</v>
      </c>
    </row>
    <row r="6684" spans="1:3">
      <c r="A6684" s="2">
        <v>35291</v>
      </c>
      <c r="B6684" s="4" t="s">
        <v>4</v>
      </c>
      <c r="C6684">
        <v>1.2836970474967899</v>
      </c>
    </row>
    <row r="6685" spans="1:3">
      <c r="A6685" s="2">
        <v>35292</v>
      </c>
      <c r="B6685" s="4" t="s">
        <v>4</v>
      </c>
      <c r="C6685">
        <v>1.2776287210936501</v>
      </c>
    </row>
    <row r="6686" spans="1:3">
      <c r="A6686" s="2">
        <v>35293</v>
      </c>
      <c r="B6686" s="4" t="s">
        <v>4</v>
      </c>
      <c r="C6686">
        <v>1.27599846880183</v>
      </c>
    </row>
    <row r="6687" spans="1:3">
      <c r="A6687" s="2">
        <v>35296</v>
      </c>
      <c r="B6687" s="4" t="s">
        <v>4</v>
      </c>
      <c r="C6687">
        <v>1.26582278481012</v>
      </c>
    </row>
    <row r="6688" spans="1:3">
      <c r="A6688" s="2">
        <v>35297</v>
      </c>
      <c r="B6688" s="4" t="s">
        <v>4</v>
      </c>
      <c r="C6688">
        <v>1.27194098193843</v>
      </c>
    </row>
    <row r="6689" spans="1:3">
      <c r="A6689" s="2">
        <v>35298</v>
      </c>
      <c r="B6689" s="4" t="s">
        <v>4</v>
      </c>
      <c r="C6689">
        <v>1.2661433274246601</v>
      </c>
    </row>
    <row r="6690" spans="1:3">
      <c r="A6690" s="2">
        <v>35299</v>
      </c>
      <c r="B6690" s="4" t="s">
        <v>4</v>
      </c>
      <c r="C6690">
        <v>1.2642225031605501</v>
      </c>
    </row>
    <row r="6691" spans="1:3">
      <c r="A6691" s="2">
        <v>35300</v>
      </c>
      <c r="B6691" s="4" t="s">
        <v>4</v>
      </c>
      <c r="C6691">
        <v>1.26534227508541</v>
      </c>
    </row>
    <row r="6692" spans="1:3">
      <c r="A6692" s="2">
        <v>35303</v>
      </c>
      <c r="B6692" s="4" t="s">
        <v>4</v>
      </c>
      <c r="C6692">
        <v>1.26502213788741</v>
      </c>
    </row>
    <row r="6693" spans="1:3">
      <c r="A6693" s="2">
        <v>35304</v>
      </c>
      <c r="B6693" s="4" t="s">
        <v>4</v>
      </c>
      <c r="C6693">
        <v>1.2709710218607</v>
      </c>
    </row>
    <row r="6694" spans="1:3">
      <c r="A6694" s="2">
        <v>35305</v>
      </c>
      <c r="B6694" s="4" t="s">
        <v>4</v>
      </c>
      <c r="C6694">
        <v>1.26502213788741</v>
      </c>
    </row>
    <row r="6695" spans="1:3">
      <c r="A6695" s="2">
        <v>35306</v>
      </c>
      <c r="B6695" s="4" t="s">
        <v>4</v>
      </c>
      <c r="C6695">
        <v>1.2642225031605501</v>
      </c>
    </row>
    <row r="6696" spans="1:3">
      <c r="A6696" s="2">
        <v>35307</v>
      </c>
      <c r="B6696" s="4" t="s">
        <v>4</v>
      </c>
      <c r="C6696">
        <v>1.2642225031605501</v>
      </c>
    </row>
    <row r="6697" spans="1:3">
      <c r="A6697" s="2">
        <v>35310</v>
      </c>
      <c r="B6697" s="4" t="s">
        <v>4</v>
      </c>
      <c r="C6697">
        <v>0</v>
      </c>
    </row>
    <row r="6698" spans="1:3">
      <c r="A6698" s="2">
        <v>35311</v>
      </c>
      <c r="B6698" s="4" t="s">
        <v>4</v>
      </c>
      <c r="C6698">
        <v>1.2626262626262601</v>
      </c>
    </row>
    <row r="6699" spans="1:3">
      <c r="A6699" s="2">
        <v>35312</v>
      </c>
      <c r="B6699" s="4" t="s">
        <v>4</v>
      </c>
      <c r="C6699">
        <v>1.2624668602449101</v>
      </c>
    </row>
    <row r="6700" spans="1:3">
      <c r="A6700" s="2">
        <v>35313</v>
      </c>
      <c r="B6700" s="4" t="s">
        <v>4</v>
      </c>
      <c r="C6700">
        <v>1.2591286829513899</v>
      </c>
    </row>
    <row r="6701" spans="1:3">
      <c r="A6701" s="2">
        <v>35314</v>
      </c>
      <c r="B6701" s="4" t="s">
        <v>4</v>
      </c>
      <c r="C6701">
        <v>1.2539184952978</v>
      </c>
    </row>
    <row r="6702" spans="1:3">
      <c r="A6702" s="2">
        <v>35317</v>
      </c>
      <c r="B6702" s="4" t="s">
        <v>4</v>
      </c>
      <c r="C6702">
        <v>1.24812780828756</v>
      </c>
    </row>
    <row r="6703" spans="1:3">
      <c r="A6703" s="2">
        <v>35318</v>
      </c>
      <c r="B6703" s="4" t="s">
        <v>4</v>
      </c>
      <c r="C6703">
        <v>1.2514078338130299</v>
      </c>
    </row>
    <row r="6704" spans="1:3">
      <c r="A6704" s="2">
        <v>35319</v>
      </c>
      <c r="B6704" s="4" t="s">
        <v>4</v>
      </c>
      <c r="C6704">
        <v>1.24937531234382</v>
      </c>
    </row>
    <row r="6705" spans="1:3">
      <c r="A6705" s="2">
        <v>35320</v>
      </c>
      <c r="B6705" s="4" t="s">
        <v>4</v>
      </c>
      <c r="C6705">
        <v>1.25628140703517</v>
      </c>
    </row>
    <row r="6706" spans="1:3">
      <c r="A6706" s="2">
        <v>35321</v>
      </c>
      <c r="B6706" s="4" t="s">
        <v>4</v>
      </c>
      <c r="C6706">
        <v>1.2615112905260499</v>
      </c>
    </row>
    <row r="6707" spans="1:3">
      <c r="A6707" s="2">
        <v>35324</v>
      </c>
      <c r="B6707" s="4" t="s">
        <v>4</v>
      </c>
      <c r="C6707">
        <v>1.2706480304955501</v>
      </c>
    </row>
    <row r="6708" spans="1:3">
      <c r="A6708" s="2">
        <v>35325</v>
      </c>
      <c r="B6708" s="4" t="s">
        <v>4</v>
      </c>
      <c r="C6708">
        <v>1.26582278481012</v>
      </c>
    </row>
    <row r="6709" spans="1:3">
      <c r="A6709" s="2">
        <v>35326</v>
      </c>
      <c r="B6709" s="4" t="s">
        <v>4</v>
      </c>
      <c r="C6709">
        <v>1.2680699974638601</v>
      </c>
    </row>
    <row r="6710" spans="1:3">
      <c r="A6710" s="2">
        <v>35327</v>
      </c>
      <c r="B6710" s="4" t="s">
        <v>4</v>
      </c>
      <c r="C6710">
        <v>1.2666244458517999</v>
      </c>
    </row>
    <row r="6711" spans="1:3">
      <c r="A6711" s="2">
        <v>35328</v>
      </c>
      <c r="B6711" s="4" t="s">
        <v>4</v>
      </c>
      <c r="C6711">
        <v>1.26534227508541</v>
      </c>
    </row>
    <row r="6712" spans="1:3">
      <c r="A6712" s="2">
        <v>35331</v>
      </c>
      <c r="B6712" s="4" t="s">
        <v>4</v>
      </c>
      <c r="C6712">
        <v>1.2629451881788301</v>
      </c>
    </row>
    <row r="6713" spans="1:3">
      <c r="A6713" s="2">
        <v>35332</v>
      </c>
      <c r="B6713" s="4" t="s">
        <v>4</v>
      </c>
      <c r="C6713">
        <v>1.26984126984126</v>
      </c>
    </row>
    <row r="6714" spans="1:3">
      <c r="A6714" s="2">
        <v>35333</v>
      </c>
      <c r="B6714" s="4" t="s">
        <v>4</v>
      </c>
      <c r="C6714">
        <v>1.26486213002782</v>
      </c>
    </row>
    <row r="6715" spans="1:3">
      <c r="A6715" s="2">
        <v>35334</v>
      </c>
      <c r="B6715" s="4" t="s">
        <v>4</v>
      </c>
      <c r="C6715">
        <v>1.2610340479192901</v>
      </c>
    </row>
    <row r="6716" spans="1:3">
      <c r="A6716" s="2">
        <v>35335</v>
      </c>
      <c r="B6716" s="4" t="s">
        <v>4</v>
      </c>
      <c r="C6716">
        <v>1.2640626975097899</v>
      </c>
    </row>
    <row r="6717" spans="1:3">
      <c r="A6717" s="2">
        <v>35338</v>
      </c>
      <c r="B6717" s="4" t="s">
        <v>4</v>
      </c>
      <c r="C6717">
        <v>1.2639029322548001</v>
      </c>
    </row>
    <row r="6718" spans="1:3">
      <c r="A6718" s="2">
        <v>35339</v>
      </c>
      <c r="B6718" s="4" t="s">
        <v>4</v>
      </c>
      <c r="C6718">
        <v>1.2634238787112999</v>
      </c>
    </row>
    <row r="6719" spans="1:3">
      <c r="A6719" s="2">
        <v>35340</v>
      </c>
      <c r="B6719" s="4" t="s">
        <v>4</v>
      </c>
      <c r="C6719">
        <v>1.25786163522012</v>
      </c>
    </row>
    <row r="6720" spans="1:3">
      <c r="A6720" s="2">
        <v>35341</v>
      </c>
      <c r="B6720" s="4" t="s">
        <v>4</v>
      </c>
      <c r="C6720">
        <v>1.26582278481012</v>
      </c>
    </row>
    <row r="6721" spans="1:3">
      <c r="A6721" s="2">
        <v>35342</v>
      </c>
      <c r="B6721" s="4" t="s">
        <v>4</v>
      </c>
      <c r="C6721">
        <v>1.2666244458517999</v>
      </c>
    </row>
    <row r="6722" spans="1:3">
      <c r="A6722" s="2">
        <v>35345</v>
      </c>
      <c r="B6722" s="4" t="s">
        <v>4</v>
      </c>
      <c r="C6722">
        <v>1.2711325791279999</v>
      </c>
    </row>
    <row r="6723" spans="1:3">
      <c r="A6723" s="2">
        <v>35346</v>
      </c>
      <c r="B6723" s="4" t="s">
        <v>4</v>
      </c>
      <c r="C6723">
        <v>1.2674271229404299</v>
      </c>
    </row>
    <row r="6724" spans="1:3">
      <c r="A6724" s="2">
        <v>35347</v>
      </c>
      <c r="B6724" s="4" t="s">
        <v>4</v>
      </c>
      <c r="C6724">
        <v>1.2667848999239899</v>
      </c>
    </row>
    <row r="6725" spans="1:3">
      <c r="A6725" s="2">
        <v>35348</v>
      </c>
      <c r="B6725" s="4" t="s">
        <v>4</v>
      </c>
      <c r="C6725">
        <v>1.26582278481012</v>
      </c>
    </row>
    <row r="6726" spans="1:3">
      <c r="A6726" s="2">
        <v>35349</v>
      </c>
      <c r="B6726" s="4" t="s">
        <v>4</v>
      </c>
      <c r="C6726">
        <v>1.26502213788741</v>
      </c>
    </row>
    <row r="6727" spans="1:3">
      <c r="A6727" s="2">
        <v>35352</v>
      </c>
      <c r="B6727" s="4" t="s">
        <v>4</v>
      </c>
      <c r="C6727">
        <v>0</v>
      </c>
    </row>
    <row r="6728" spans="1:3">
      <c r="A6728" s="2">
        <v>35353</v>
      </c>
      <c r="B6728" s="4" t="s">
        <v>4</v>
      </c>
      <c r="C6728">
        <v>1.26470216264069</v>
      </c>
    </row>
    <row r="6729" spans="1:3">
      <c r="A6729" s="2">
        <v>35354</v>
      </c>
      <c r="B6729" s="4" t="s">
        <v>4</v>
      </c>
      <c r="C6729">
        <v>1.2635835228708601</v>
      </c>
    </row>
    <row r="6730" spans="1:3">
      <c r="A6730" s="2">
        <v>35355</v>
      </c>
      <c r="B6730" s="4" t="s">
        <v>4</v>
      </c>
      <c r="C6730">
        <v>1.2626262626262601</v>
      </c>
    </row>
    <row r="6731" spans="1:3">
      <c r="A6731" s="2">
        <v>35356</v>
      </c>
      <c r="B6731" s="4" t="s">
        <v>4</v>
      </c>
      <c r="C6731">
        <v>1.25596583772921</v>
      </c>
    </row>
    <row r="6732" spans="1:3">
      <c r="A6732" s="2">
        <v>35359</v>
      </c>
      <c r="B6732" s="4" t="s">
        <v>4</v>
      </c>
      <c r="C6732">
        <v>1.25517760763148</v>
      </c>
    </row>
    <row r="6733" spans="1:3">
      <c r="A6733" s="2">
        <v>35360</v>
      </c>
      <c r="B6733" s="4" t="s">
        <v>4</v>
      </c>
      <c r="C6733">
        <v>1.2567550584391101</v>
      </c>
    </row>
    <row r="6734" spans="1:3">
      <c r="A6734" s="2">
        <v>35361</v>
      </c>
      <c r="B6734" s="4" t="s">
        <v>4</v>
      </c>
      <c r="C6734">
        <v>1.2586532410320901</v>
      </c>
    </row>
    <row r="6735" spans="1:3">
      <c r="A6735" s="2">
        <v>35362</v>
      </c>
      <c r="B6735" s="4" t="s">
        <v>4</v>
      </c>
      <c r="C6735">
        <v>1.2615112905260499</v>
      </c>
    </row>
    <row r="6736" spans="1:3">
      <c r="A6736" s="2">
        <v>35363</v>
      </c>
      <c r="B6736" s="4" t="s">
        <v>4</v>
      </c>
      <c r="C6736">
        <v>1.2629451881788301</v>
      </c>
    </row>
    <row r="6737" spans="1:3">
      <c r="A6737" s="2">
        <v>35366</v>
      </c>
      <c r="B6737" s="4" t="s">
        <v>4</v>
      </c>
      <c r="C6737">
        <v>1.26518218623481</v>
      </c>
    </row>
    <row r="6738" spans="1:3">
      <c r="A6738" s="2">
        <v>35367</v>
      </c>
      <c r="B6738" s="4" t="s">
        <v>4</v>
      </c>
      <c r="C6738">
        <v>1.2643823492224</v>
      </c>
    </row>
    <row r="6739" spans="1:3">
      <c r="A6739" s="2">
        <v>35368</v>
      </c>
      <c r="B6739" s="4" t="s">
        <v>4</v>
      </c>
      <c r="C6739">
        <v>1.2629451881788301</v>
      </c>
    </row>
    <row r="6740" spans="1:3">
      <c r="A6740" s="2">
        <v>35369</v>
      </c>
      <c r="B6740" s="4" t="s">
        <v>4</v>
      </c>
      <c r="C6740">
        <v>1.2610340479192901</v>
      </c>
    </row>
    <row r="6741" spans="1:3">
      <c r="A6741" s="2">
        <v>35370</v>
      </c>
      <c r="B6741" s="4" t="s">
        <v>4</v>
      </c>
      <c r="C6741">
        <v>1.2671059300557499</v>
      </c>
    </row>
    <row r="6742" spans="1:3">
      <c r="A6742" s="2">
        <v>35373</v>
      </c>
      <c r="B6742" s="4" t="s">
        <v>4</v>
      </c>
      <c r="C6742">
        <v>1.2709710218607</v>
      </c>
    </row>
    <row r="6743" spans="1:3">
      <c r="A6743" s="2">
        <v>35374</v>
      </c>
      <c r="B6743" s="4" t="s">
        <v>4</v>
      </c>
      <c r="C6743">
        <v>1.2706480304955501</v>
      </c>
    </row>
    <row r="6744" spans="1:3">
      <c r="A6744" s="2">
        <v>35375</v>
      </c>
      <c r="B6744" s="4" t="s">
        <v>4</v>
      </c>
      <c r="C6744">
        <v>1.2624668602449101</v>
      </c>
    </row>
    <row r="6745" spans="1:3">
      <c r="A6745" s="2">
        <v>35376</v>
      </c>
      <c r="B6745" s="4" t="s">
        <v>4</v>
      </c>
      <c r="C6745">
        <v>1.2771392081736901</v>
      </c>
    </row>
    <row r="6746" spans="1:3">
      <c r="A6746" s="2">
        <v>35377</v>
      </c>
      <c r="B6746" s="4" t="s">
        <v>4</v>
      </c>
      <c r="C6746">
        <v>1.2682308180088699</v>
      </c>
    </row>
    <row r="6747" spans="1:3">
      <c r="A6747" s="2">
        <v>35380</v>
      </c>
      <c r="B6747" s="4" t="s">
        <v>4</v>
      </c>
      <c r="C6747">
        <v>0</v>
      </c>
    </row>
    <row r="6748" spans="1:3">
      <c r="A6748" s="2">
        <v>35381</v>
      </c>
      <c r="B6748" s="4" t="s">
        <v>4</v>
      </c>
      <c r="C6748">
        <v>1.2667848999239899</v>
      </c>
    </row>
    <row r="6749" spans="1:3">
      <c r="A6749" s="2">
        <v>35382</v>
      </c>
      <c r="B6749" s="4" t="s">
        <v>4</v>
      </c>
      <c r="C6749">
        <v>1.2696800406297599</v>
      </c>
    </row>
    <row r="6750" spans="1:3">
      <c r="A6750" s="2">
        <v>35383</v>
      </c>
      <c r="B6750" s="4" t="s">
        <v>4</v>
      </c>
      <c r="C6750">
        <v>1.26502213788741</v>
      </c>
    </row>
    <row r="6751" spans="1:3">
      <c r="A6751" s="2">
        <v>35384</v>
      </c>
      <c r="B6751" s="4" t="s">
        <v>4</v>
      </c>
      <c r="C6751">
        <v>1.26582278481012</v>
      </c>
    </row>
    <row r="6752" spans="1:3">
      <c r="A6752" s="2">
        <v>35387</v>
      </c>
      <c r="B6752" s="4" t="s">
        <v>4</v>
      </c>
      <c r="C6752">
        <v>1.2632642748863001</v>
      </c>
    </row>
    <row r="6753" spans="1:3">
      <c r="A6753" s="2">
        <v>35388</v>
      </c>
      <c r="B6753" s="4" t="s">
        <v>4</v>
      </c>
      <c r="C6753">
        <v>1.2594458438287099</v>
      </c>
    </row>
    <row r="6754" spans="1:3">
      <c r="A6754" s="2">
        <v>35389</v>
      </c>
      <c r="B6754" s="4" t="s">
        <v>4</v>
      </c>
      <c r="C6754">
        <v>1.25078173858661</v>
      </c>
    </row>
    <row r="6755" spans="1:3">
      <c r="A6755" s="2">
        <v>35390</v>
      </c>
      <c r="B6755" s="4" t="s">
        <v>4</v>
      </c>
      <c r="C6755">
        <v>1.23304562268803</v>
      </c>
    </row>
    <row r="6756" spans="1:3">
      <c r="A6756" s="2">
        <v>35391</v>
      </c>
      <c r="B6756" s="4" t="s">
        <v>4</v>
      </c>
      <c r="C6756">
        <v>1.2315270935960501</v>
      </c>
    </row>
    <row r="6757" spans="1:3">
      <c r="A6757" s="2">
        <v>35394</v>
      </c>
      <c r="B6757" s="4" t="s">
        <v>4</v>
      </c>
      <c r="C6757">
        <v>1.23213405618531</v>
      </c>
    </row>
    <row r="6758" spans="1:3">
      <c r="A6758" s="2">
        <v>35395</v>
      </c>
      <c r="B6758" s="4" t="s">
        <v>4</v>
      </c>
      <c r="C6758">
        <v>1.23258967089855</v>
      </c>
    </row>
    <row r="6759" spans="1:3">
      <c r="A6759" s="2">
        <v>35396</v>
      </c>
      <c r="B6759" s="4" t="s">
        <v>4</v>
      </c>
      <c r="C6759">
        <v>1.2328936012822</v>
      </c>
    </row>
    <row r="6760" spans="1:3">
      <c r="A6760" s="2">
        <v>35397</v>
      </c>
      <c r="B6760" s="4" t="s">
        <v>4</v>
      </c>
      <c r="C6760">
        <v>0</v>
      </c>
    </row>
    <row r="6761" spans="1:3">
      <c r="A6761" s="2">
        <v>35398</v>
      </c>
      <c r="B6761" s="4" t="s">
        <v>4</v>
      </c>
      <c r="C6761">
        <v>1.2289541600098299</v>
      </c>
    </row>
    <row r="6762" spans="1:3">
      <c r="A6762" s="2">
        <v>35401</v>
      </c>
      <c r="B6762" s="4" t="s">
        <v>4</v>
      </c>
      <c r="C6762">
        <v>1.22249388753056</v>
      </c>
    </row>
    <row r="6763" spans="1:3">
      <c r="A6763" s="2">
        <v>35402</v>
      </c>
      <c r="B6763" s="4" t="s">
        <v>4</v>
      </c>
      <c r="C6763">
        <v>1.2547051442910899</v>
      </c>
    </row>
    <row r="6764" spans="1:3">
      <c r="A6764" s="2">
        <v>35403</v>
      </c>
      <c r="B6764" s="4" t="s">
        <v>4</v>
      </c>
      <c r="C6764">
        <v>1.2531328320802</v>
      </c>
    </row>
    <row r="6765" spans="1:3">
      <c r="A6765" s="2">
        <v>35404</v>
      </c>
      <c r="B6765" s="4" t="s">
        <v>4</v>
      </c>
      <c r="C6765">
        <v>1.2531328320802</v>
      </c>
    </row>
    <row r="6766" spans="1:3">
      <c r="A6766" s="2">
        <v>35405</v>
      </c>
      <c r="B6766" s="4" t="s">
        <v>4</v>
      </c>
      <c r="C6766">
        <v>1.25612360256249</v>
      </c>
    </row>
    <row r="6767" spans="1:3">
      <c r="A6767" s="2">
        <v>35408</v>
      </c>
      <c r="B6767" s="4" t="s">
        <v>4</v>
      </c>
      <c r="C6767">
        <v>1.2451749470800599</v>
      </c>
    </row>
    <row r="6768" spans="1:3">
      <c r="A6768" s="2">
        <v>35409</v>
      </c>
      <c r="B6768" s="4" t="s">
        <v>4</v>
      </c>
      <c r="C6768">
        <v>1.24719381391868</v>
      </c>
    </row>
    <row r="6769" spans="1:3">
      <c r="A6769" s="2">
        <v>35410</v>
      </c>
      <c r="B6769" s="4" t="s">
        <v>4</v>
      </c>
      <c r="C6769">
        <v>1.2626262626262601</v>
      </c>
    </row>
    <row r="6770" spans="1:3">
      <c r="A6770" s="2">
        <v>35411</v>
      </c>
      <c r="B6770" s="4" t="s">
        <v>4</v>
      </c>
      <c r="C6770">
        <v>1.26182965299684</v>
      </c>
    </row>
    <row r="6771" spans="1:3">
      <c r="A6771" s="2">
        <v>35412</v>
      </c>
      <c r="B6771" s="4" t="s">
        <v>4</v>
      </c>
      <c r="C6771">
        <v>1.2634238787112999</v>
      </c>
    </row>
    <row r="6772" spans="1:3">
      <c r="A6772" s="2">
        <v>35415</v>
      </c>
      <c r="B6772" s="4" t="s">
        <v>4</v>
      </c>
      <c r="C6772">
        <v>1.2610340479192901</v>
      </c>
    </row>
    <row r="6773" spans="1:3">
      <c r="A6773" s="2">
        <v>35416</v>
      </c>
      <c r="B6773" s="4" t="s">
        <v>4</v>
      </c>
      <c r="C6773">
        <v>1.2564392511622</v>
      </c>
    </row>
    <row r="6774" spans="1:3">
      <c r="A6774" s="2">
        <v>35417</v>
      </c>
      <c r="B6774" s="4" t="s">
        <v>4</v>
      </c>
      <c r="C6774">
        <v>1.26502213788741</v>
      </c>
    </row>
    <row r="6775" spans="1:3">
      <c r="A6775" s="2">
        <v>35418</v>
      </c>
      <c r="B6775" s="4" t="s">
        <v>4</v>
      </c>
      <c r="C6775">
        <v>1.2594458438287099</v>
      </c>
    </row>
    <row r="6776" spans="1:3">
      <c r="A6776" s="2">
        <v>35419</v>
      </c>
      <c r="B6776" s="4" t="s">
        <v>4</v>
      </c>
      <c r="C6776">
        <v>1.2589701624071501</v>
      </c>
    </row>
    <row r="6777" spans="1:3">
      <c r="A6777" s="2">
        <v>35422</v>
      </c>
      <c r="B6777" s="4" t="s">
        <v>4</v>
      </c>
      <c r="C6777">
        <v>1.2547051442910899</v>
      </c>
    </row>
    <row r="6778" spans="1:3">
      <c r="A6778" s="2">
        <v>35423</v>
      </c>
      <c r="B6778" s="4" t="s">
        <v>4</v>
      </c>
      <c r="C6778">
        <v>1.25628140703517</v>
      </c>
    </row>
    <row r="6779" spans="1:3">
      <c r="A6779" s="2">
        <v>35424</v>
      </c>
      <c r="B6779" s="4" t="s">
        <v>4</v>
      </c>
      <c r="C6779">
        <v>0</v>
      </c>
    </row>
    <row r="6780" spans="1:3">
      <c r="A6780" s="2">
        <v>35425</v>
      </c>
      <c r="B6780" s="4" t="s">
        <v>4</v>
      </c>
      <c r="C6780">
        <v>1.25786163522012</v>
      </c>
    </row>
    <row r="6781" spans="1:3">
      <c r="A6781" s="2">
        <v>35426</v>
      </c>
      <c r="B6781" s="4" t="s">
        <v>4</v>
      </c>
      <c r="C6781">
        <v>1.25786163522012</v>
      </c>
    </row>
    <row r="6782" spans="1:3">
      <c r="A6782" s="2">
        <v>35429</v>
      </c>
      <c r="B6782" s="4" t="s">
        <v>4</v>
      </c>
      <c r="C6782">
        <v>1.2567550584391101</v>
      </c>
    </row>
    <row r="6783" spans="1:3">
      <c r="A6783" s="2">
        <v>35430</v>
      </c>
      <c r="B6783" s="4" t="s">
        <v>4</v>
      </c>
      <c r="C6783">
        <v>1.2588116817724</v>
      </c>
    </row>
    <row r="6784" spans="1:3">
      <c r="A6784" s="2">
        <v>35431</v>
      </c>
      <c r="B6784" s="4" t="s">
        <v>4</v>
      </c>
      <c r="C6784">
        <v>0</v>
      </c>
    </row>
    <row r="6785" spans="1:3">
      <c r="A6785" s="2">
        <v>35432</v>
      </c>
      <c r="B6785" s="4" t="s">
        <v>4</v>
      </c>
      <c r="C6785">
        <v>1.2666244458517999</v>
      </c>
    </row>
    <row r="6786" spans="1:3">
      <c r="A6786" s="2">
        <v>35433</v>
      </c>
      <c r="B6786" s="4" t="s">
        <v>4</v>
      </c>
      <c r="C6786">
        <v>1.2635835228708601</v>
      </c>
    </row>
    <row r="6787" spans="1:3">
      <c r="A6787" s="2">
        <v>35436</v>
      </c>
      <c r="B6787" s="4" t="s">
        <v>4</v>
      </c>
      <c r="C6787">
        <v>1.26871352448617</v>
      </c>
    </row>
    <row r="6788" spans="1:3">
      <c r="A6788" s="2">
        <v>35437</v>
      </c>
      <c r="B6788" s="4" t="s">
        <v>4</v>
      </c>
      <c r="C6788">
        <v>1.26726650614624</v>
      </c>
    </row>
    <row r="6789" spans="1:3">
      <c r="A6789" s="2">
        <v>35438</v>
      </c>
      <c r="B6789" s="4" t="s">
        <v>4</v>
      </c>
      <c r="C6789">
        <v>1.28270908158029</v>
      </c>
    </row>
    <row r="6790" spans="1:3">
      <c r="A6790" s="2">
        <v>35439</v>
      </c>
      <c r="B6790" s="4" t="s">
        <v>4</v>
      </c>
      <c r="C6790">
        <v>1.28534704370179</v>
      </c>
    </row>
    <row r="6791" spans="1:3">
      <c r="A6791" s="2">
        <v>35440</v>
      </c>
      <c r="B6791" s="4" t="s">
        <v>4</v>
      </c>
      <c r="C6791">
        <v>1.2790995139421799</v>
      </c>
    </row>
    <row r="6792" spans="1:3">
      <c r="A6792" s="2">
        <v>35443</v>
      </c>
      <c r="B6792" s="4" t="s">
        <v>4</v>
      </c>
      <c r="C6792">
        <v>1.2848515996402401</v>
      </c>
    </row>
    <row r="6793" spans="1:3">
      <c r="A6793" s="2">
        <v>35444</v>
      </c>
      <c r="B6793" s="4" t="s">
        <v>4</v>
      </c>
      <c r="C6793">
        <v>1.28040973111395</v>
      </c>
    </row>
    <row r="6794" spans="1:3">
      <c r="A6794" s="2">
        <v>35445</v>
      </c>
      <c r="B6794" s="4" t="s">
        <v>4</v>
      </c>
      <c r="C6794">
        <v>1.2874983906270101</v>
      </c>
    </row>
    <row r="6795" spans="1:3">
      <c r="A6795" s="2">
        <v>35446</v>
      </c>
      <c r="B6795" s="4" t="s">
        <v>4</v>
      </c>
      <c r="C6795">
        <v>1.2835322808368601</v>
      </c>
    </row>
    <row r="6796" spans="1:3">
      <c r="A6796" s="2">
        <v>35447</v>
      </c>
      <c r="B6796" s="4" t="s">
        <v>4</v>
      </c>
      <c r="C6796">
        <v>1.2820512820512799</v>
      </c>
    </row>
    <row r="6797" spans="1:3">
      <c r="A6797" s="2">
        <v>35450</v>
      </c>
      <c r="B6797" s="4" t="s">
        <v>4</v>
      </c>
      <c r="C6797">
        <v>0</v>
      </c>
    </row>
    <row r="6798" spans="1:3">
      <c r="A6798" s="2">
        <v>35451</v>
      </c>
      <c r="B6798" s="4" t="s">
        <v>4</v>
      </c>
      <c r="C6798">
        <v>1.2863390789812099</v>
      </c>
    </row>
    <row r="6799" spans="1:3">
      <c r="A6799" s="2">
        <v>35452</v>
      </c>
      <c r="B6799" s="4" t="s">
        <v>4</v>
      </c>
      <c r="C6799">
        <v>1.2893243940175301</v>
      </c>
    </row>
    <row r="6800" spans="1:3">
      <c r="A6800" s="2">
        <v>35453</v>
      </c>
      <c r="B6800" s="4" t="s">
        <v>4</v>
      </c>
      <c r="C6800">
        <v>1.29600829445308</v>
      </c>
    </row>
    <row r="6801" spans="1:3">
      <c r="A6801" s="2">
        <v>35454</v>
      </c>
      <c r="B6801" s="4" t="s">
        <v>4</v>
      </c>
      <c r="C6801">
        <v>1.2953367875647599</v>
      </c>
    </row>
    <row r="6802" spans="1:3">
      <c r="A6802" s="2">
        <v>35457</v>
      </c>
      <c r="B6802" s="4" t="s">
        <v>4</v>
      </c>
      <c r="C6802">
        <v>1.2950012950012899</v>
      </c>
    </row>
    <row r="6803" spans="1:3">
      <c r="A6803" s="2">
        <v>35458</v>
      </c>
      <c r="B6803" s="4" t="s">
        <v>4</v>
      </c>
      <c r="C6803">
        <v>1.30039011703511</v>
      </c>
    </row>
    <row r="6804" spans="1:3">
      <c r="A6804" s="2">
        <v>35459</v>
      </c>
      <c r="B6804" s="4" t="s">
        <v>4</v>
      </c>
      <c r="C6804">
        <v>1.29870129870129</v>
      </c>
    </row>
    <row r="6805" spans="1:3">
      <c r="A6805" s="2">
        <v>35460</v>
      </c>
      <c r="B6805" s="4" t="s">
        <v>4</v>
      </c>
      <c r="C6805">
        <v>1.3059945148230301</v>
      </c>
    </row>
    <row r="6806" spans="1:3">
      <c r="A6806" s="2">
        <v>35461</v>
      </c>
      <c r="B6806" s="4" t="s">
        <v>4</v>
      </c>
      <c r="C6806">
        <v>1.3114754098360599</v>
      </c>
    </row>
    <row r="6807" spans="1:3">
      <c r="A6807" s="2">
        <v>35464</v>
      </c>
      <c r="B6807" s="4" t="s">
        <v>4</v>
      </c>
      <c r="C6807">
        <v>1.3037809647979099</v>
      </c>
    </row>
    <row r="6808" spans="1:3">
      <c r="A6808" s="2">
        <v>35465</v>
      </c>
      <c r="B6808" s="4" t="s">
        <v>4</v>
      </c>
      <c r="C6808">
        <v>1.31061598951507</v>
      </c>
    </row>
    <row r="6809" spans="1:3">
      <c r="A6809" s="2">
        <v>35466</v>
      </c>
      <c r="B6809" s="4" t="s">
        <v>4</v>
      </c>
      <c r="C6809">
        <v>1.3135426244581601</v>
      </c>
    </row>
    <row r="6810" spans="1:3">
      <c r="A6810" s="2">
        <v>35467</v>
      </c>
      <c r="B6810" s="4" t="s">
        <v>4</v>
      </c>
      <c r="C6810">
        <v>1.3075313807531299</v>
      </c>
    </row>
    <row r="6811" spans="1:3">
      <c r="A6811" s="2">
        <v>35468</v>
      </c>
      <c r="B6811" s="4" t="s">
        <v>4</v>
      </c>
      <c r="C6811">
        <v>1.3138877939823901</v>
      </c>
    </row>
    <row r="6812" spans="1:3">
      <c r="A6812" s="2">
        <v>35471</v>
      </c>
      <c r="B6812" s="4" t="s">
        <v>4</v>
      </c>
      <c r="C6812">
        <v>1.32065504490227</v>
      </c>
    </row>
    <row r="6813" spans="1:3">
      <c r="A6813" s="2">
        <v>35472</v>
      </c>
      <c r="B6813" s="4" t="s">
        <v>4</v>
      </c>
      <c r="C6813">
        <v>1.3187392852433</v>
      </c>
    </row>
    <row r="6814" spans="1:3">
      <c r="A6814" s="2">
        <v>35473</v>
      </c>
      <c r="B6814" s="4" t="s">
        <v>4</v>
      </c>
      <c r="C6814">
        <v>1.3175230566534899</v>
      </c>
    </row>
    <row r="6815" spans="1:3">
      <c r="A6815" s="2">
        <v>35474</v>
      </c>
      <c r="B6815" s="4" t="s">
        <v>4</v>
      </c>
      <c r="C6815">
        <v>1.3027618551328799</v>
      </c>
    </row>
    <row r="6816" spans="1:3">
      <c r="A6816" s="2">
        <v>35475</v>
      </c>
      <c r="B6816" s="4" t="s">
        <v>4</v>
      </c>
      <c r="C6816">
        <v>1.3063357282821599</v>
      </c>
    </row>
    <row r="6817" spans="1:3">
      <c r="A6817" s="2">
        <v>35478</v>
      </c>
      <c r="B6817" s="4" t="s">
        <v>4</v>
      </c>
      <c r="C6817">
        <v>0</v>
      </c>
    </row>
    <row r="6818" spans="1:3">
      <c r="A6818" s="2">
        <v>35479</v>
      </c>
      <c r="B6818" s="4" t="s">
        <v>4</v>
      </c>
      <c r="C6818">
        <v>1.30667712008362</v>
      </c>
    </row>
    <row r="6819" spans="1:3">
      <c r="A6819" s="2">
        <v>35480</v>
      </c>
      <c r="B6819" s="4" t="s">
        <v>4</v>
      </c>
      <c r="C6819">
        <v>1.3049719431032201</v>
      </c>
    </row>
    <row r="6820" spans="1:3">
      <c r="A6820" s="2">
        <v>35481</v>
      </c>
      <c r="B6820" s="4" t="s">
        <v>4</v>
      </c>
      <c r="C6820">
        <v>1.29836406128278</v>
      </c>
    </row>
    <row r="6821" spans="1:3">
      <c r="A6821" s="2">
        <v>35482</v>
      </c>
      <c r="B6821" s="4" t="s">
        <v>4</v>
      </c>
      <c r="C6821">
        <v>1.2870012870012799</v>
      </c>
    </row>
    <row r="6822" spans="1:3">
      <c r="A6822" s="2">
        <v>35485</v>
      </c>
      <c r="B6822" s="4" t="s">
        <v>4</v>
      </c>
      <c r="C6822">
        <v>1.2870012870012799</v>
      </c>
    </row>
    <row r="6823" spans="1:3">
      <c r="A6823" s="2">
        <v>35486</v>
      </c>
      <c r="B6823" s="4" t="s">
        <v>4</v>
      </c>
      <c r="C6823">
        <v>1.2873326467559201</v>
      </c>
    </row>
    <row r="6824" spans="1:3">
      <c r="A6824" s="2">
        <v>35487</v>
      </c>
      <c r="B6824" s="4" t="s">
        <v>4</v>
      </c>
      <c r="C6824">
        <v>1.2916559028674699</v>
      </c>
    </row>
    <row r="6825" spans="1:3">
      <c r="A6825" s="2">
        <v>35488</v>
      </c>
      <c r="B6825" s="4" t="s">
        <v>4</v>
      </c>
      <c r="C6825">
        <v>1.2856775520699399</v>
      </c>
    </row>
    <row r="6826" spans="1:3">
      <c r="A6826" s="2">
        <v>35489</v>
      </c>
      <c r="B6826" s="4" t="s">
        <v>4</v>
      </c>
      <c r="C6826">
        <v>1.2878300064391499</v>
      </c>
    </row>
    <row r="6827" spans="1:3">
      <c r="A6827" s="2">
        <v>35492</v>
      </c>
      <c r="B6827" s="4" t="s">
        <v>4</v>
      </c>
      <c r="C6827">
        <v>1.2717792191275501</v>
      </c>
    </row>
    <row r="6828" spans="1:3">
      <c r="A6828" s="2">
        <v>35493</v>
      </c>
      <c r="B6828" s="4" t="s">
        <v>4</v>
      </c>
      <c r="C6828">
        <v>1.2667848999239899</v>
      </c>
    </row>
    <row r="6829" spans="1:3">
      <c r="A6829" s="2">
        <v>35494</v>
      </c>
      <c r="B6829" s="4" t="s">
        <v>4</v>
      </c>
      <c r="C6829">
        <v>1.2753475322025201</v>
      </c>
    </row>
    <row r="6830" spans="1:3">
      <c r="A6830" s="2">
        <v>35495</v>
      </c>
      <c r="B6830" s="4" t="s">
        <v>4</v>
      </c>
      <c r="C6830">
        <v>1.2701638511367901</v>
      </c>
    </row>
    <row r="6831" spans="1:3">
      <c r="A6831" s="2">
        <v>35496</v>
      </c>
      <c r="B6831" s="4" t="s">
        <v>4</v>
      </c>
      <c r="C6831">
        <v>1.2690355329949199</v>
      </c>
    </row>
    <row r="6832" spans="1:3">
      <c r="A6832" s="2">
        <v>35499</v>
      </c>
      <c r="B6832" s="4" t="s">
        <v>4</v>
      </c>
      <c r="C6832">
        <v>1.26984126984126</v>
      </c>
    </row>
    <row r="6833" spans="1:3">
      <c r="A6833" s="2">
        <v>35500</v>
      </c>
      <c r="B6833" s="4" t="s">
        <v>4</v>
      </c>
      <c r="C6833">
        <v>1.2615112905260499</v>
      </c>
    </row>
    <row r="6834" spans="1:3">
      <c r="A6834" s="2">
        <v>35501</v>
      </c>
      <c r="B6834" s="4" t="s">
        <v>4</v>
      </c>
      <c r="C6834">
        <v>1.2594458438287099</v>
      </c>
    </row>
    <row r="6835" spans="1:3">
      <c r="A6835" s="2">
        <v>35502</v>
      </c>
      <c r="B6835" s="4" t="s">
        <v>4</v>
      </c>
      <c r="C6835">
        <v>1.2621481761958799</v>
      </c>
    </row>
    <row r="6836" spans="1:3">
      <c r="A6836" s="2">
        <v>35503</v>
      </c>
      <c r="B6836" s="4" t="s">
        <v>4</v>
      </c>
      <c r="C6836">
        <v>1.25344697919278</v>
      </c>
    </row>
    <row r="6837" spans="1:3">
      <c r="A6837" s="2">
        <v>35506</v>
      </c>
      <c r="B6837" s="4" t="s">
        <v>4</v>
      </c>
      <c r="C6837">
        <v>1.26023944549464</v>
      </c>
    </row>
    <row r="6838" spans="1:3">
      <c r="A6838" s="2">
        <v>35507</v>
      </c>
      <c r="B6838" s="4" t="s">
        <v>4</v>
      </c>
      <c r="C6838">
        <v>1.2722646310432499</v>
      </c>
    </row>
    <row r="6839" spans="1:3">
      <c r="A6839" s="2">
        <v>35508</v>
      </c>
      <c r="B6839" s="4" t="s">
        <v>4</v>
      </c>
      <c r="C6839">
        <v>1.2722646310432499</v>
      </c>
    </row>
    <row r="6840" spans="1:3">
      <c r="A6840" s="2">
        <v>35509</v>
      </c>
      <c r="B6840" s="4" t="s">
        <v>4</v>
      </c>
      <c r="C6840">
        <v>1.2704865963664</v>
      </c>
    </row>
    <row r="6841" spans="1:3">
      <c r="A6841" s="2">
        <v>35510</v>
      </c>
      <c r="B6841" s="4" t="s">
        <v>4</v>
      </c>
      <c r="C6841">
        <v>1.2753475322025201</v>
      </c>
    </row>
    <row r="6842" spans="1:3">
      <c r="A6842" s="2">
        <v>35513</v>
      </c>
      <c r="B6842" s="4" t="s">
        <v>4</v>
      </c>
      <c r="C6842">
        <v>1.2706480304955501</v>
      </c>
    </row>
    <row r="6843" spans="1:3">
      <c r="A6843" s="2">
        <v>35514</v>
      </c>
      <c r="B6843" s="4" t="s">
        <v>4</v>
      </c>
      <c r="C6843">
        <v>1.2792631444288001</v>
      </c>
    </row>
    <row r="6844" spans="1:3">
      <c r="A6844" s="2">
        <v>35515</v>
      </c>
      <c r="B6844" s="4" t="s">
        <v>4</v>
      </c>
      <c r="C6844">
        <v>1.2771392081736901</v>
      </c>
    </row>
    <row r="6845" spans="1:3">
      <c r="A6845" s="2">
        <v>35516</v>
      </c>
      <c r="B6845" s="4" t="s">
        <v>4</v>
      </c>
      <c r="C6845">
        <v>1.2794268167860701</v>
      </c>
    </row>
    <row r="6846" spans="1:3">
      <c r="A6846" s="2">
        <v>35517</v>
      </c>
      <c r="B6846" s="4" t="s">
        <v>4</v>
      </c>
      <c r="C6846">
        <v>1.2763241863433299</v>
      </c>
    </row>
    <row r="6847" spans="1:3">
      <c r="A6847" s="2">
        <v>35520</v>
      </c>
      <c r="B6847" s="4" t="s">
        <v>4</v>
      </c>
      <c r="C6847">
        <v>1.27551020408163</v>
      </c>
    </row>
    <row r="6848" spans="1:3">
      <c r="A6848" s="2">
        <v>35521</v>
      </c>
      <c r="B6848" s="4" t="s">
        <v>4</v>
      </c>
      <c r="C6848">
        <v>1.2696800406297599</v>
      </c>
    </row>
    <row r="6849" spans="1:3">
      <c r="A6849" s="2">
        <v>35522</v>
      </c>
      <c r="B6849" s="4" t="s">
        <v>4</v>
      </c>
      <c r="C6849">
        <v>1.2746972594008901</v>
      </c>
    </row>
    <row r="6850" spans="1:3">
      <c r="A6850" s="2">
        <v>35523</v>
      </c>
      <c r="B6850" s="4" t="s">
        <v>4</v>
      </c>
      <c r="C6850">
        <v>1.2836970474967899</v>
      </c>
    </row>
    <row r="6851" spans="1:3">
      <c r="A6851" s="2">
        <v>35524</v>
      </c>
      <c r="B6851" s="4" t="s">
        <v>4</v>
      </c>
      <c r="C6851">
        <v>1.28949065119277</v>
      </c>
    </row>
    <row r="6852" spans="1:3">
      <c r="A6852" s="2">
        <v>35527</v>
      </c>
      <c r="B6852" s="4" t="s">
        <v>4</v>
      </c>
      <c r="C6852">
        <v>1.2883277505797399</v>
      </c>
    </row>
    <row r="6853" spans="1:3">
      <c r="A6853" s="2">
        <v>35528</v>
      </c>
      <c r="B6853" s="4" t="s">
        <v>4</v>
      </c>
      <c r="C6853">
        <v>1.28040973111395</v>
      </c>
    </row>
    <row r="6854" spans="1:3">
      <c r="A6854" s="2">
        <v>35529</v>
      </c>
      <c r="B6854" s="4" t="s">
        <v>4</v>
      </c>
      <c r="C6854">
        <v>1.2758356723653901</v>
      </c>
    </row>
    <row r="6855" spans="1:3">
      <c r="A6855" s="2">
        <v>35530</v>
      </c>
      <c r="B6855" s="4" t="s">
        <v>4</v>
      </c>
      <c r="C6855">
        <v>1.2797542871768599</v>
      </c>
    </row>
    <row r="6856" spans="1:3">
      <c r="A6856" s="2">
        <v>35531</v>
      </c>
      <c r="B6856" s="4" t="s">
        <v>4</v>
      </c>
      <c r="C6856">
        <v>1.2722646310432499</v>
      </c>
    </row>
    <row r="6857" spans="1:3">
      <c r="A6857" s="2">
        <v>35534</v>
      </c>
      <c r="B6857" s="4" t="s">
        <v>4</v>
      </c>
      <c r="C6857">
        <v>1.2836970474967899</v>
      </c>
    </row>
    <row r="6858" spans="1:3">
      <c r="A6858" s="2">
        <v>35535</v>
      </c>
      <c r="B6858" s="4" t="s">
        <v>4</v>
      </c>
      <c r="C6858">
        <v>1.28949065119277</v>
      </c>
    </row>
    <row r="6859" spans="1:3">
      <c r="A6859" s="2">
        <v>35536</v>
      </c>
      <c r="B6859" s="4" t="s">
        <v>4</v>
      </c>
      <c r="C6859">
        <v>1.29600829445308</v>
      </c>
    </row>
    <row r="6860" spans="1:3">
      <c r="A6860" s="2">
        <v>35537</v>
      </c>
      <c r="B6860" s="4" t="s">
        <v>4</v>
      </c>
      <c r="C6860">
        <v>1.2928248222365799</v>
      </c>
    </row>
    <row r="6861" spans="1:3">
      <c r="A6861" s="2">
        <v>35538</v>
      </c>
      <c r="B6861" s="4" t="s">
        <v>4</v>
      </c>
      <c r="C6861">
        <v>1.29198966408268</v>
      </c>
    </row>
    <row r="6862" spans="1:3">
      <c r="A6862" s="2">
        <v>35541</v>
      </c>
      <c r="B6862" s="4" t="s">
        <v>4</v>
      </c>
      <c r="C6862">
        <v>1.28865979381443</v>
      </c>
    </row>
    <row r="6863" spans="1:3">
      <c r="A6863" s="2">
        <v>35542</v>
      </c>
      <c r="B6863" s="4" t="s">
        <v>4</v>
      </c>
      <c r="C6863">
        <v>1.28534704370179</v>
      </c>
    </row>
    <row r="6864" spans="1:3">
      <c r="A6864" s="2">
        <v>35543</v>
      </c>
      <c r="B6864" s="4" t="s">
        <v>4</v>
      </c>
      <c r="C6864">
        <v>1.2878300064391499</v>
      </c>
    </row>
    <row r="6865" spans="1:3">
      <c r="A6865" s="2">
        <v>35544</v>
      </c>
      <c r="B6865" s="4" t="s">
        <v>4</v>
      </c>
      <c r="C6865">
        <v>1.28949065119277</v>
      </c>
    </row>
    <row r="6866" spans="1:3">
      <c r="A6866" s="2">
        <v>35545</v>
      </c>
      <c r="B6866" s="4" t="s">
        <v>4</v>
      </c>
      <c r="C6866">
        <v>1.2873326467559201</v>
      </c>
    </row>
    <row r="6867" spans="1:3">
      <c r="A6867" s="2">
        <v>35548</v>
      </c>
      <c r="B6867" s="4" t="s">
        <v>4</v>
      </c>
      <c r="C6867">
        <v>1.28254456842375</v>
      </c>
    </row>
    <row r="6868" spans="1:3">
      <c r="A6868" s="2">
        <v>35549</v>
      </c>
      <c r="B6868" s="4" t="s">
        <v>4</v>
      </c>
      <c r="C6868">
        <v>1.2813941568426399</v>
      </c>
    </row>
    <row r="6869" spans="1:3">
      <c r="A6869" s="2">
        <v>35550</v>
      </c>
      <c r="B6869" s="4" t="s">
        <v>4</v>
      </c>
      <c r="C6869">
        <v>1.2828736369467599</v>
      </c>
    </row>
    <row r="6870" spans="1:3">
      <c r="A6870" s="2">
        <v>35551</v>
      </c>
      <c r="B6870" s="4" t="s">
        <v>4</v>
      </c>
      <c r="C6870">
        <v>1.2746972594008901</v>
      </c>
    </row>
    <row r="6871" spans="1:3">
      <c r="A6871" s="2">
        <v>35552</v>
      </c>
      <c r="B6871" s="4" t="s">
        <v>4</v>
      </c>
      <c r="C6871">
        <v>1.27551020408163</v>
      </c>
    </row>
    <row r="6872" spans="1:3">
      <c r="A6872" s="2">
        <v>35555</v>
      </c>
      <c r="B6872" s="4" t="s">
        <v>4</v>
      </c>
      <c r="C6872">
        <v>1.2820512820512799</v>
      </c>
    </row>
    <row r="6873" spans="1:3">
      <c r="A6873" s="2">
        <v>35556</v>
      </c>
      <c r="B6873" s="4" t="s">
        <v>4</v>
      </c>
      <c r="C6873">
        <v>1.2866700977869201</v>
      </c>
    </row>
    <row r="6874" spans="1:3">
      <c r="A6874" s="2">
        <v>35557</v>
      </c>
      <c r="B6874" s="4" t="s">
        <v>4</v>
      </c>
      <c r="C6874">
        <v>1.28799587841318</v>
      </c>
    </row>
    <row r="6875" spans="1:3">
      <c r="A6875" s="2">
        <v>35558</v>
      </c>
      <c r="B6875" s="4" t="s">
        <v>4</v>
      </c>
      <c r="C6875">
        <v>1.2820512820512799</v>
      </c>
    </row>
    <row r="6876" spans="1:3">
      <c r="A6876" s="2">
        <v>35559</v>
      </c>
      <c r="B6876" s="4" t="s">
        <v>4</v>
      </c>
      <c r="C6876">
        <v>1.2846865364850899</v>
      </c>
    </row>
    <row r="6877" spans="1:3">
      <c r="A6877" s="2">
        <v>35562</v>
      </c>
      <c r="B6877" s="4" t="s">
        <v>4</v>
      </c>
      <c r="C6877">
        <v>1.2841916013869199</v>
      </c>
    </row>
    <row r="6878" spans="1:3">
      <c r="A6878" s="2">
        <v>35563</v>
      </c>
      <c r="B6878" s="4" t="s">
        <v>4</v>
      </c>
      <c r="C6878">
        <v>1.2874983906270101</v>
      </c>
    </row>
    <row r="6879" spans="1:3">
      <c r="A6879" s="2">
        <v>35564</v>
      </c>
      <c r="B6879" s="4" t="s">
        <v>4</v>
      </c>
      <c r="C6879">
        <v>1.28534704370179</v>
      </c>
    </row>
    <row r="6880" spans="1:3">
      <c r="A6880" s="2">
        <v>35565</v>
      </c>
      <c r="B6880" s="4" t="s">
        <v>4</v>
      </c>
      <c r="C6880">
        <v>1.2878300064391499</v>
      </c>
    </row>
    <row r="6881" spans="1:3">
      <c r="A6881" s="2">
        <v>35566</v>
      </c>
      <c r="B6881" s="4" t="s">
        <v>4</v>
      </c>
      <c r="C6881">
        <v>1.2906556530717599</v>
      </c>
    </row>
    <row r="6882" spans="1:3">
      <c r="A6882" s="2">
        <v>35569</v>
      </c>
      <c r="B6882" s="4" t="s">
        <v>4</v>
      </c>
      <c r="C6882">
        <v>1.29148908691721</v>
      </c>
    </row>
    <row r="6883" spans="1:3">
      <c r="A6883" s="2">
        <v>35570</v>
      </c>
      <c r="B6883" s="4" t="s">
        <v>4</v>
      </c>
      <c r="C6883">
        <v>1.2916559028674699</v>
      </c>
    </row>
    <row r="6884" spans="1:3">
      <c r="A6884" s="2">
        <v>35571</v>
      </c>
      <c r="B6884" s="4" t="s">
        <v>4</v>
      </c>
      <c r="C6884">
        <v>1.27551020408163</v>
      </c>
    </row>
    <row r="6885" spans="1:3">
      <c r="A6885" s="2">
        <v>35572</v>
      </c>
      <c r="B6885" s="4" t="s">
        <v>4</v>
      </c>
      <c r="C6885">
        <v>1.2828736369467599</v>
      </c>
    </row>
    <row r="6886" spans="1:3">
      <c r="A6886" s="2">
        <v>35573</v>
      </c>
      <c r="B6886" s="4" t="s">
        <v>4</v>
      </c>
      <c r="C6886">
        <v>1.3071895424836599</v>
      </c>
    </row>
    <row r="6887" spans="1:3">
      <c r="A6887" s="2">
        <v>35576</v>
      </c>
      <c r="B6887" s="4" t="s">
        <v>4</v>
      </c>
      <c r="C6887">
        <v>0</v>
      </c>
    </row>
    <row r="6888" spans="1:3">
      <c r="A6888" s="2">
        <v>35577</v>
      </c>
      <c r="B6888" s="4" t="s">
        <v>4</v>
      </c>
      <c r="C6888">
        <v>1.3089005235602</v>
      </c>
    </row>
    <row r="6889" spans="1:3">
      <c r="A6889" s="2">
        <v>35578</v>
      </c>
      <c r="B6889" s="4" t="s">
        <v>4</v>
      </c>
      <c r="C6889">
        <v>1.30975769482645</v>
      </c>
    </row>
    <row r="6890" spans="1:3">
      <c r="A6890" s="2">
        <v>35579</v>
      </c>
      <c r="B6890" s="4" t="s">
        <v>4</v>
      </c>
      <c r="C6890">
        <v>1.3082155939298701</v>
      </c>
    </row>
    <row r="6891" spans="1:3">
      <c r="A6891" s="2">
        <v>35580</v>
      </c>
      <c r="B6891" s="4" t="s">
        <v>4</v>
      </c>
      <c r="C6891">
        <v>1.31061598951507</v>
      </c>
    </row>
    <row r="6892" spans="1:3">
      <c r="A6892" s="2">
        <v>35583</v>
      </c>
      <c r="B6892" s="4" t="s">
        <v>4</v>
      </c>
      <c r="C6892">
        <v>1.3192612137203099</v>
      </c>
    </row>
    <row r="6893" spans="1:3">
      <c r="A6893" s="2">
        <v>35584</v>
      </c>
      <c r="B6893" s="4" t="s">
        <v>4</v>
      </c>
      <c r="C6893">
        <v>1.31527028804419</v>
      </c>
    </row>
    <row r="6894" spans="1:3">
      <c r="A6894" s="2">
        <v>35585</v>
      </c>
      <c r="B6894" s="4" t="s">
        <v>4</v>
      </c>
      <c r="C6894">
        <v>1.31804402267035</v>
      </c>
    </row>
    <row r="6895" spans="1:3">
      <c r="A6895" s="2">
        <v>35586</v>
      </c>
      <c r="B6895" s="4" t="s">
        <v>4</v>
      </c>
      <c r="C6895">
        <v>1.3140604467805499</v>
      </c>
    </row>
    <row r="6896" spans="1:3">
      <c r="A6896" s="2">
        <v>35587</v>
      </c>
      <c r="B6896" s="4" t="s">
        <v>4</v>
      </c>
      <c r="C6896">
        <v>1.31440588853838</v>
      </c>
    </row>
    <row r="6897" spans="1:3">
      <c r="A6897" s="2">
        <v>35590</v>
      </c>
      <c r="B6897" s="4" t="s">
        <v>4</v>
      </c>
      <c r="C6897">
        <v>1.31337010769634</v>
      </c>
    </row>
    <row r="6898" spans="1:3">
      <c r="A6898" s="2">
        <v>35591</v>
      </c>
      <c r="B6898" s="4" t="s">
        <v>4</v>
      </c>
      <c r="C6898">
        <v>1.3130252100840301</v>
      </c>
    </row>
    <row r="6899" spans="1:3">
      <c r="A6899" s="2">
        <v>35592</v>
      </c>
      <c r="B6899" s="4" t="s">
        <v>4</v>
      </c>
      <c r="C6899">
        <v>1.3194352816994299</v>
      </c>
    </row>
    <row r="6900" spans="1:3">
      <c r="A6900" s="2">
        <v>35593</v>
      </c>
      <c r="B6900" s="4" t="s">
        <v>4</v>
      </c>
      <c r="C6900">
        <v>1.32908027644869</v>
      </c>
    </row>
    <row r="6901" spans="1:3">
      <c r="A6901" s="2">
        <v>35594</v>
      </c>
      <c r="B6901" s="4" t="s">
        <v>4</v>
      </c>
      <c r="C6901">
        <v>1.33102622121655</v>
      </c>
    </row>
    <row r="6902" spans="1:3">
      <c r="A6902" s="2">
        <v>35597</v>
      </c>
      <c r="B6902" s="4" t="s">
        <v>4</v>
      </c>
      <c r="C6902">
        <v>1.3360053440213699</v>
      </c>
    </row>
    <row r="6903" spans="1:3">
      <c r="A6903" s="2">
        <v>35598</v>
      </c>
      <c r="B6903" s="4" t="s">
        <v>4</v>
      </c>
      <c r="C6903">
        <v>1.3333333333333299</v>
      </c>
    </row>
    <row r="6904" spans="1:3">
      <c r="A6904" s="2">
        <v>35599</v>
      </c>
      <c r="B6904" s="4" t="s">
        <v>4</v>
      </c>
      <c r="C6904">
        <v>1.33244503664223</v>
      </c>
    </row>
    <row r="6905" spans="1:3">
      <c r="A6905" s="2">
        <v>35600</v>
      </c>
      <c r="B6905" s="4" t="s">
        <v>4</v>
      </c>
      <c r="C6905">
        <v>1.3338668800853599</v>
      </c>
    </row>
    <row r="6906" spans="1:3">
      <c r="A6906" s="2">
        <v>35601</v>
      </c>
      <c r="B6906" s="4" t="s">
        <v>4</v>
      </c>
      <c r="C6906">
        <v>1.3289036544850401</v>
      </c>
    </row>
    <row r="6907" spans="1:3">
      <c r="A6907" s="2">
        <v>35604</v>
      </c>
      <c r="B6907" s="4" t="s">
        <v>4</v>
      </c>
      <c r="C6907">
        <v>1.3297872340425501</v>
      </c>
    </row>
    <row r="6908" spans="1:3">
      <c r="A6908" s="2">
        <v>35605</v>
      </c>
      <c r="B6908" s="4" t="s">
        <v>4</v>
      </c>
      <c r="C6908">
        <v>1.3319126265316901</v>
      </c>
    </row>
    <row r="6909" spans="1:3">
      <c r="A6909" s="2">
        <v>35606</v>
      </c>
      <c r="B6909" s="4" t="s">
        <v>4</v>
      </c>
      <c r="C6909">
        <v>1.33102622121655</v>
      </c>
    </row>
    <row r="6910" spans="1:3">
      <c r="A6910" s="2">
        <v>35607</v>
      </c>
      <c r="B6910" s="4" t="s">
        <v>4</v>
      </c>
      <c r="C6910">
        <v>1.3342228152101401</v>
      </c>
    </row>
    <row r="6911" spans="1:3">
      <c r="A6911" s="2">
        <v>35608</v>
      </c>
      <c r="B6911" s="4" t="s">
        <v>4</v>
      </c>
      <c r="C6911">
        <v>1.3413816230717599</v>
      </c>
    </row>
    <row r="6912" spans="1:3">
      <c r="A6912" s="2">
        <v>35611</v>
      </c>
      <c r="B6912" s="4" t="s">
        <v>4</v>
      </c>
      <c r="C6912">
        <v>1.32450331125827</v>
      </c>
    </row>
    <row r="6913" spans="1:3">
      <c r="A6913" s="2">
        <v>35612</v>
      </c>
      <c r="B6913" s="4" t="s">
        <v>4</v>
      </c>
      <c r="C6913">
        <v>1.3281976358081999</v>
      </c>
    </row>
    <row r="6914" spans="1:3">
      <c r="A6914" s="2">
        <v>35613</v>
      </c>
      <c r="B6914" s="4" t="s">
        <v>4</v>
      </c>
      <c r="C6914">
        <v>1.3289036544850401</v>
      </c>
    </row>
    <row r="6915" spans="1:3">
      <c r="A6915" s="2">
        <v>35614</v>
      </c>
      <c r="B6915" s="4" t="s">
        <v>4</v>
      </c>
      <c r="C6915">
        <v>1.3267878466233201</v>
      </c>
    </row>
    <row r="6916" spans="1:3">
      <c r="A6916" s="2">
        <v>35615</v>
      </c>
      <c r="B6916" s="4" t="s">
        <v>4</v>
      </c>
      <c r="C6916">
        <v>0</v>
      </c>
    </row>
    <row r="6917" spans="1:3">
      <c r="A6917" s="2">
        <v>35618</v>
      </c>
      <c r="B6917" s="4" t="s">
        <v>4</v>
      </c>
      <c r="C6917">
        <v>1.3449899125756499</v>
      </c>
    </row>
    <row r="6918" spans="1:3">
      <c r="A6918" s="2">
        <v>35619</v>
      </c>
      <c r="B6918" s="4" t="s">
        <v>4</v>
      </c>
      <c r="C6918">
        <v>1.3386880856760299</v>
      </c>
    </row>
    <row r="6919" spans="1:3">
      <c r="A6919" s="2">
        <v>35620</v>
      </c>
      <c r="B6919" s="4" t="s">
        <v>4</v>
      </c>
      <c r="C6919">
        <v>1.34228187919463</v>
      </c>
    </row>
    <row r="6920" spans="1:3">
      <c r="A6920" s="2">
        <v>35621</v>
      </c>
      <c r="B6920" s="4" t="s">
        <v>4</v>
      </c>
      <c r="C6920">
        <v>1.3458950201884201</v>
      </c>
    </row>
    <row r="6921" spans="1:3">
      <c r="A6921" s="2">
        <v>35622</v>
      </c>
      <c r="B6921" s="4" t="s">
        <v>4</v>
      </c>
      <c r="C6921">
        <v>1.3506212857914599</v>
      </c>
    </row>
    <row r="6922" spans="1:3">
      <c r="A6922" s="2">
        <v>35625</v>
      </c>
      <c r="B6922" s="4" t="s">
        <v>4</v>
      </c>
      <c r="C6922">
        <v>1.35869565217391</v>
      </c>
    </row>
    <row r="6923" spans="1:3">
      <c r="A6923" s="2">
        <v>35626</v>
      </c>
      <c r="B6923" s="4" t="s">
        <v>4</v>
      </c>
      <c r="C6923">
        <v>1.3618412093149901</v>
      </c>
    </row>
    <row r="6924" spans="1:3">
      <c r="A6924" s="2">
        <v>35627</v>
      </c>
      <c r="B6924" s="4" t="s">
        <v>4</v>
      </c>
      <c r="C6924">
        <v>1.35961930659415</v>
      </c>
    </row>
    <row r="6925" spans="1:3">
      <c r="A6925" s="2">
        <v>35628</v>
      </c>
      <c r="B6925" s="4" t="s">
        <v>4</v>
      </c>
      <c r="C6925">
        <v>1.3592496941688099</v>
      </c>
    </row>
    <row r="6926" spans="1:3">
      <c r="A6926" s="2">
        <v>35629</v>
      </c>
      <c r="B6926" s="4" t="s">
        <v>4</v>
      </c>
      <c r="C6926">
        <v>1.3458950201884201</v>
      </c>
    </row>
    <row r="6927" spans="1:3">
      <c r="A6927" s="2">
        <v>35632</v>
      </c>
      <c r="B6927" s="4" t="s">
        <v>4</v>
      </c>
      <c r="C6927">
        <v>1.34952766531713</v>
      </c>
    </row>
    <row r="6928" spans="1:3">
      <c r="A6928" s="2">
        <v>35633</v>
      </c>
      <c r="B6928" s="4" t="s">
        <v>4</v>
      </c>
      <c r="C6928">
        <v>1.3520822065981599</v>
      </c>
    </row>
    <row r="6929" spans="1:3">
      <c r="A6929" s="2">
        <v>35634</v>
      </c>
      <c r="B6929" s="4" t="s">
        <v>4</v>
      </c>
      <c r="C6929">
        <v>1.35758892207439</v>
      </c>
    </row>
    <row r="6930" spans="1:3">
      <c r="A6930" s="2">
        <v>35635</v>
      </c>
      <c r="B6930" s="4" t="s">
        <v>4</v>
      </c>
      <c r="C6930">
        <v>1.35593220338983</v>
      </c>
    </row>
    <row r="6931" spans="1:3">
      <c r="A6931" s="2">
        <v>35636</v>
      </c>
      <c r="B6931" s="4" t="s">
        <v>4</v>
      </c>
      <c r="C6931">
        <v>1.3564839934888699</v>
      </c>
    </row>
    <row r="6932" spans="1:3">
      <c r="A6932" s="2">
        <v>35639</v>
      </c>
      <c r="B6932" s="4" t="s">
        <v>4</v>
      </c>
      <c r="C6932">
        <v>1.36147038801906</v>
      </c>
    </row>
    <row r="6933" spans="1:3">
      <c r="A6933" s="2">
        <v>35640</v>
      </c>
      <c r="B6933" s="4" t="s">
        <v>4</v>
      </c>
      <c r="C6933">
        <v>1.34228187919463</v>
      </c>
    </row>
    <row r="6934" spans="1:3">
      <c r="A6934" s="2">
        <v>35641</v>
      </c>
      <c r="B6934" s="4" t="s">
        <v>4</v>
      </c>
      <c r="C6934">
        <v>1.3428226131328</v>
      </c>
    </row>
    <row r="6935" spans="1:3">
      <c r="A6935" s="2">
        <v>35642</v>
      </c>
      <c r="B6935" s="4" t="s">
        <v>4</v>
      </c>
      <c r="C6935">
        <v>1.34210173131123</v>
      </c>
    </row>
    <row r="6936" spans="1:3">
      <c r="A6936" s="2">
        <v>35643</v>
      </c>
      <c r="B6936" s="4" t="s">
        <v>4</v>
      </c>
      <c r="C6936">
        <v>1.35263086703638</v>
      </c>
    </row>
    <row r="6937" spans="1:3">
      <c r="A6937" s="2">
        <v>35646</v>
      </c>
      <c r="B6937" s="4" t="s">
        <v>4</v>
      </c>
      <c r="C6937">
        <v>1.3540961408259899</v>
      </c>
    </row>
    <row r="6938" spans="1:3">
      <c r="A6938" s="2">
        <v>35647</v>
      </c>
      <c r="B6938" s="4" t="s">
        <v>4</v>
      </c>
      <c r="C6938">
        <v>1.35281385281385</v>
      </c>
    </row>
    <row r="6939" spans="1:3">
      <c r="A6939" s="2">
        <v>35648</v>
      </c>
      <c r="B6939" s="4" t="s">
        <v>4</v>
      </c>
      <c r="C6939">
        <v>1.35869565217391</v>
      </c>
    </row>
    <row r="6940" spans="1:3">
      <c r="A6940" s="2">
        <v>35649</v>
      </c>
      <c r="B6940" s="4" t="s">
        <v>4</v>
      </c>
      <c r="C6940">
        <v>1.3636983499249899</v>
      </c>
    </row>
    <row r="6941" spans="1:3">
      <c r="A6941" s="2">
        <v>35650</v>
      </c>
      <c r="B6941" s="4" t="s">
        <v>4</v>
      </c>
      <c r="C6941">
        <v>1.3629548861932601</v>
      </c>
    </row>
    <row r="6942" spans="1:3">
      <c r="A6942" s="2">
        <v>35653</v>
      </c>
      <c r="B6942" s="4" t="s">
        <v>4</v>
      </c>
      <c r="C6942">
        <v>1.357220412595</v>
      </c>
    </row>
    <row r="6943" spans="1:3">
      <c r="A6943" s="2">
        <v>35654</v>
      </c>
      <c r="B6943" s="4" t="s">
        <v>4</v>
      </c>
      <c r="C6943">
        <v>1.35482996883891</v>
      </c>
    </row>
    <row r="6944" spans="1:3">
      <c r="A6944" s="2">
        <v>35655</v>
      </c>
      <c r="B6944" s="4" t="s">
        <v>4</v>
      </c>
      <c r="C6944">
        <v>1.34318334452652</v>
      </c>
    </row>
    <row r="6945" spans="1:3">
      <c r="A6945" s="2">
        <v>35656</v>
      </c>
      <c r="B6945" s="4" t="s">
        <v>4</v>
      </c>
      <c r="C6945">
        <v>1.3464386697185899</v>
      </c>
    </row>
    <row r="6946" spans="1:3">
      <c r="A6946" s="2">
        <v>35657</v>
      </c>
      <c r="B6946" s="4" t="s">
        <v>4</v>
      </c>
      <c r="C6946">
        <v>1.3462574044157201</v>
      </c>
    </row>
    <row r="6947" spans="1:3">
      <c r="A6947" s="2">
        <v>35660</v>
      </c>
      <c r="B6947" s="4" t="s">
        <v>4</v>
      </c>
      <c r="C6947">
        <v>1.35372952484093</v>
      </c>
    </row>
    <row r="6948" spans="1:3">
      <c r="A6948" s="2">
        <v>35661</v>
      </c>
      <c r="B6948" s="4" t="s">
        <v>4</v>
      </c>
      <c r="C6948">
        <v>1.34861766689143</v>
      </c>
    </row>
    <row r="6949" spans="1:3">
      <c r="A6949" s="2">
        <v>35662</v>
      </c>
      <c r="B6949" s="4" t="s">
        <v>4</v>
      </c>
      <c r="C6949">
        <v>1.34734572891403</v>
      </c>
    </row>
    <row r="6950" spans="1:3">
      <c r="A6950" s="2">
        <v>35663</v>
      </c>
      <c r="B6950" s="4" t="s">
        <v>4</v>
      </c>
      <c r="C6950">
        <v>1.3363624214887</v>
      </c>
    </row>
    <row r="6951" spans="1:3">
      <c r="A6951" s="2">
        <v>35664</v>
      </c>
      <c r="B6951" s="4" t="s">
        <v>4</v>
      </c>
      <c r="C6951">
        <v>1.33654103180967</v>
      </c>
    </row>
    <row r="6952" spans="1:3">
      <c r="A6952" s="2">
        <v>35667</v>
      </c>
      <c r="B6952" s="4" t="s">
        <v>4</v>
      </c>
      <c r="C6952">
        <v>1.3399437223636601</v>
      </c>
    </row>
    <row r="6953" spans="1:3">
      <c r="A6953" s="2">
        <v>35668</v>
      </c>
      <c r="B6953" s="4" t="s">
        <v>4</v>
      </c>
      <c r="C6953">
        <v>1.3395847287340901</v>
      </c>
    </row>
    <row r="6954" spans="1:3">
      <c r="A6954" s="2">
        <v>35669</v>
      </c>
      <c r="B6954" s="4" t="s">
        <v>4</v>
      </c>
      <c r="C6954">
        <v>1.35135135135135</v>
      </c>
    </row>
    <row r="6955" spans="1:3">
      <c r="A6955" s="2">
        <v>35670</v>
      </c>
      <c r="B6955" s="4" t="s">
        <v>4</v>
      </c>
      <c r="C6955">
        <v>1.3577732518669301</v>
      </c>
    </row>
    <row r="6956" spans="1:3">
      <c r="A6956" s="2">
        <v>35671</v>
      </c>
      <c r="B6956" s="4" t="s">
        <v>4</v>
      </c>
      <c r="C6956">
        <v>1.36147038801906</v>
      </c>
    </row>
    <row r="6957" spans="1:3">
      <c r="A6957" s="2">
        <v>35674</v>
      </c>
      <c r="B6957" s="4" t="s">
        <v>4</v>
      </c>
      <c r="C6957">
        <v>0</v>
      </c>
    </row>
    <row r="6958" spans="1:3">
      <c r="A6958" s="2">
        <v>35675</v>
      </c>
      <c r="B6958" s="4" t="s">
        <v>4</v>
      </c>
      <c r="C6958">
        <v>1.3764624913971</v>
      </c>
    </row>
    <row r="6959" spans="1:3">
      <c r="A6959" s="2">
        <v>35676</v>
      </c>
      <c r="B6959" s="4" t="s">
        <v>4</v>
      </c>
      <c r="C6959">
        <v>1.3777900248002199</v>
      </c>
    </row>
    <row r="6960" spans="1:3">
      <c r="A6960" s="2">
        <v>35677</v>
      </c>
      <c r="B6960" s="4" t="s">
        <v>4</v>
      </c>
      <c r="C6960">
        <v>1.36593361562628</v>
      </c>
    </row>
    <row r="6961" spans="1:3">
      <c r="A6961" s="2">
        <v>35678</v>
      </c>
      <c r="B6961" s="4" t="s">
        <v>4</v>
      </c>
      <c r="C6961">
        <v>1.3683634373289499</v>
      </c>
    </row>
    <row r="6962" spans="1:3">
      <c r="A6962" s="2">
        <v>35681</v>
      </c>
      <c r="B6962" s="4" t="s">
        <v>4</v>
      </c>
      <c r="C6962">
        <v>1.3698630136986301</v>
      </c>
    </row>
    <row r="6963" spans="1:3">
      <c r="A6963" s="2">
        <v>35682</v>
      </c>
      <c r="B6963" s="4" t="s">
        <v>4</v>
      </c>
      <c r="C6963">
        <v>1.3698630136986301</v>
      </c>
    </row>
    <row r="6964" spans="1:3">
      <c r="A6964" s="2">
        <v>35683</v>
      </c>
      <c r="B6964" s="4" t="s">
        <v>4</v>
      </c>
      <c r="C6964">
        <v>1.3755158184319101</v>
      </c>
    </row>
    <row r="6965" spans="1:3">
      <c r="A6965" s="2">
        <v>35684</v>
      </c>
      <c r="B6965" s="4" t="s">
        <v>4</v>
      </c>
      <c r="C6965">
        <v>1.38888888888888</v>
      </c>
    </row>
    <row r="6966" spans="1:3">
      <c r="A6966" s="2">
        <v>35685</v>
      </c>
      <c r="B6966" s="4" t="s">
        <v>4</v>
      </c>
      <c r="C6966">
        <v>1.38600138600138</v>
      </c>
    </row>
    <row r="6967" spans="1:3">
      <c r="A6967" s="2">
        <v>35688</v>
      </c>
      <c r="B6967" s="4" t="s">
        <v>4</v>
      </c>
      <c r="C6967">
        <v>1.38908181691901</v>
      </c>
    </row>
    <row r="6968" spans="1:3">
      <c r="A6968" s="2">
        <v>35689</v>
      </c>
      <c r="B6968" s="4" t="s">
        <v>4</v>
      </c>
      <c r="C6968">
        <v>1.39567341242149</v>
      </c>
    </row>
    <row r="6969" spans="1:3">
      <c r="A6969" s="2">
        <v>35690</v>
      </c>
      <c r="B6969" s="4" t="s">
        <v>4</v>
      </c>
      <c r="C6969">
        <v>1.3960631020522101</v>
      </c>
    </row>
    <row r="6970" spans="1:3">
      <c r="A6970" s="2">
        <v>35691</v>
      </c>
      <c r="B6970" s="4" t="s">
        <v>4</v>
      </c>
      <c r="C6970">
        <v>1.39567341242149</v>
      </c>
    </row>
    <row r="6971" spans="1:3">
      <c r="A6971" s="2">
        <v>35692</v>
      </c>
      <c r="B6971" s="4" t="s">
        <v>4</v>
      </c>
      <c r="C6971">
        <v>1.3883104262113</v>
      </c>
    </row>
    <row r="6972" spans="1:3">
      <c r="A6972" s="2">
        <v>35695</v>
      </c>
      <c r="B6972" s="4" t="s">
        <v>4</v>
      </c>
      <c r="C6972">
        <v>1.3898540653231399</v>
      </c>
    </row>
    <row r="6973" spans="1:3">
      <c r="A6973" s="2">
        <v>35696</v>
      </c>
      <c r="B6973" s="4" t="s">
        <v>4</v>
      </c>
      <c r="C6973">
        <v>1.3898540653231399</v>
      </c>
    </row>
    <row r="6974" spans="1:3">
      <c r="A6974" s="2">
        <v>35697</v>
      </c>
      <c r="B6974" s="4" t="s">
        <v>4</v>
      </c>
      <c r="C6974">
        <v>1.3877324451845601</v>
      </c>
    </row>
    <row r="6975" spans="1:3">
      <c r="A6975" s="2">
        <v>35698</v>
      </c>
      <c r="B6975" s="4" t="s">
        <v>4</v>
      </c>
      <c r="C6975">
        <v>1.37835975189524</v>
      </c>
    </row>
    <row r="6976" spans="1:3">
      <c r="A6976" s="2">
        <v>35699</v>
      </c>
      <c r="B6976" s="4" t="s">
        <v>4</v>
      </c>
      <c r="C6976">
        <v>1.3837000138369999</v>
      </c>
    </row>
    <row r="6977" spans="1:3">
      <c r="A6977" s="2">
        <v>35702</v>
      </c>
      <c r="B6977" s="4" t="s">
        <v>4</v>
      </c>
      <c r="C6977">
        <v>1.3908205841446399</v>
      </c>
    </row>
    <row r="6978" spans="1:3">
      <c r="A6978" s="2">
        <v>35703</v>
      </c>
      <c r="B6978" s="4" t="s">
        <v>4</v>
      </c>
      <c r="C6978">
        <v>1.3793103448275801</v>
      </c>
    </row>
    <row r="6979" spans="1:3">
      <c r="A6979" s="2">
        <v>35704</v>
      </c>
      <c r="B6979" s="4" t="s">
        <v>4</v>
      </c>
      <c r="C6979">
        <v>1.3736263736263701</v>
      </c>
    </row>
    <row r="6980" spans="1:3">
      <c r="A6980" s="2">
        <v>35705</v>
      </c>
      <c r="B6980" s="4" t="s">
        <v>4</v>
      </c>
      <c r="C6980">
        <v>1.37306055197034</v>
      </c>
    </row>
    <row r="6981" spans="1:3">
      <c r="A6981" s="2">
        <v>35706</v>
      </c>
      <c r="B6981" s="4" t="s">
        <v>4</v>
      </c>
      <c r="C6981">
        <v>1.3745704467353901</v>
      </c>
    </row>
    <row r="6982" spans="1:3">
      <c r="A6982" s="2">
        <v>35709</v>
      </c>
      <c r="B6982" s="4" t="s">
        <v>4</v>
      </c>
      <c r="C6982">
        <v>1.38217000691085</v>
      </c>
    </row>
    <row r="6983" spans="1:3">
      <c r="A6983" s="2">
        <v>35710</v>
      </c>
      <c r="B6983" s="4" t="s">
        <v>4</v>
      </c>
      <c r="C6983">
        <v>1.3793103448275801</v>
      </c>
    </row>
    <row r="6984" spans="1:3">
      <c r="A6984" s="2">
        <v>35711</v>
      </c>
      <c r="B6984" s="4" t="s">
        <v>4</v>
      </c>
      <c r="C6984">
        <v>1.37268359643102</v>
      </c>
    </row>
    <row r="6985" spans="1:3">
      <c r="A6985" s="2">
        <v>35712</v>
      </c>
      <c r="B6985" s="4" t="s">
        <v>4</v>
      </c>
      <c r="C6985">
        <v>1.3594344752582901</v>
      </c>
    </row>
    <row r="6986" spans="1:3">
      <c r="A6986" s="2">
        <v>35713</v>
      </c>
      <c r="B6986" s="4" t="s">
        <v>4</v>
      </c>
      <c r="C6986">
        <v>1.35869565217391</v>
      </c>
    </row>
    <row r="6987" spans="1:3">
      <c r="A6987" s="2">
        <v>35716</v>
      </c>
      <c r="B6987" s="4" t="s">
        <v>4</v>
      </c>
      <c r="C6987">
        <v>0</v>
      </c>
    </row>
    <row r="6988" spans="1:3">
      <c r="A6988" s="2">
        <v>35717</v>
      </c>
      <c r="B6988" s="4" t="s">
        <v>4</v>
      </c>
      <c r="C6988">
        <v>1.35795763172189</v>
      </c>
    </row>
    <row r="6989" spans="1:3">
      <c r="A6989" s="2">
        <v>35718</v>
      </c>
      <c r="B6989" s="4" t="s">
        <v>4</v>
      </c>
      <c r="C6989">
        <v>1.3651877133105801</v>
      </c>
    </row>
    <row r="6990" spans="1:3">
      <c r="A6990" s="2">
        <v>35719</v>
      </c>
      <c r="B6990" s="4" t="s">
        <v>4</v>
      </c>
      <c r="C6990">
        <v>1.3539128080151599</v>
      </c>
    </row>
    <row r="6991" spans="1:3">
      <c r="A6991" s="2">
        <v>35720</v>
      </c>
      <c r="B6991" s="4" t="s">
        <v>4</v>
      </c>
      <c r="C6991">
        <v>1.3651877133105801</v>
      </c>
    </row>
    <row r="6992" spans="1:3">
      <c r="A6992" s="2">
        <v>35723</v>
      </c>
      <c r="B6992" s="4" t="s">
        <v>4</v>
      </c>
      <c r="C6992">
        <v>1.3708019191226799</v>
      </c>
    </row>
    <row r="6993" spans="1:3">
      <c r="A6993" s="2">
        <v>35724</v>
      </c>
      <c r="B6993" s="4" t="s">
        <v>4</v>
      </c>
      <c r="C6993">
        <v>1.3831258644536599</v>
      </c>
    </row>
    <row r="6994" spans="1:3">
      <c r="A6994" s="2">
        <v>35725</v>
      </c>
      <c r="B6994" s="4" t="s">
        <v>4</v>
      </c>
      <c r="C6994">
        <v>1.41643059490085</v>
      </c>
    </row>
    <row r="6995" spans="1:3">
      <c r="A6995" s="2">
        <v>35726</v>
      </c>
      <c r="B6995" s="4" t="s">
        <v>4</v>
      </c>
      <c r="C6995">
        <v>1.42551674982181</v>
      </c>
    </row>
    <row r="6996" spans="1:3">
      <c r="A6996" s="2">
        <v>35727</v>
      </c>
      <c r="B6996" s="4" t="s">
        <v>4</v>
      </c>
      <c r="C6996">
        <v>1.4285714285714199</v>
      </c>
    </row>
    <row r="6997" spans="1:3">
      <c r="A6997" s="2">
        <v>35730</v>
      </c>
      <c r="B6997" s="4" t="s">
        <v>4</v>
      </c>
      <c r="C6997">
        <v>1.4471780028943499</v>
      </c>
    </row>
    <row r="6998" spans="1:3">
      <c r="A6998" s="2">
        <v>35731</v>
      </c>
      <c r="B6998" s="4" t="s">
        <v>4</v>
      </c>
      <c r="C6998">
        <v>1.4234875444839801</v>
      </c>
    </row>
    <row r="6999" spans="1:3">
      <c r="A6999" s="2">
        <v>35732</v>
      </c>
      <c r="B6999" s="4" t="s">
        <v>4</v>
      </c>
      <c r="C6999">
        <v>1.4204545454545401</v>
      </c>
    </row>
    <row r="7000" spans="1:3">
      <c r="A7000" s="2">
        <v>35733</v>
      </c>
      <c r="B7000" s="4" t="s">
        <v>4</v>
      </c>
      <c r="C7000">
        <v>1.4269406392694</v>
      </c>
    </row>
    <row r="7001" spans="1:3">
      <c r="A7001" s="2">
        <v>35734</v>
      </c>
      <c r="B7001" s="4" t="s">
        <v>4</v>
      </c>
      <c r="C7001">
        <v>1.42247510668563</v>
      </c>
    </row>
    <row r="7002" spans="1:3">
      <c r="A7002" s="2">
        <v>35737</v>
      </c>
      <c r="B7002" s="4" t="s">
        <v>4</v>
      </c>
      <c r="C7002">
        <v>1.40449438202247</v>
      </c>
    </row>
    <row r="7003" spans="1:3">
      <c r="A7003" s="2">
        <v>35738</v>
      </c>
      <c r="B7003" s="4" t="s">
        <v>4</v>
      </c>
      <c r="C7003">
        <v>1.41944641589779</v>
      </c>
    </row>
    <row r="7004" spans="1:3">
      <c r="A7004" s="2">
        <v>35739</v>
      </c>
      <c r="B7004" s="4" t="s">
        <v>4</v>
      </c>
      <c r="C7004">
        <v>1.42247510668563</v>
      </c>
    </row>
    <row r="7005" spans="1:3">
      <c r="A7005" s="2">
        <v>35740</v>
      </c>
      <c r="B7005" s="4" t="s">
        <v>4</v>
      </c>
      <c r="C7005">
        <v>1.43307537976497</v>
      </c>
    </row>
    <row r="7006" spans="1:3">
      <c r="A7006" s="2">
        <v>35741</v>
      </c>
      <c r="B7006" s="4" t="s">
        <v>4</v>
      </c>
      <c r="C7006">
        <v>1.44092219020172</v>
      </c>
    </row>
    <row r="7007" spans="1:3">
      <c r="A7007" s="2">
        <v>35744</v>
      </c>
      <c r="B7007" s="4" t="s">
        <v>4</v>
      </c>
      <c r="C7007">
        <v>1.4347202295552299</v>
      </c>
    </row>
    <row r="7008" spans="1:3">
      <c r="A7008" s="2">
        <v>35745</v>
      </c>
      <c r="B7008" s="4" t="s">
        <v>4</v>
      </c>
      <c r="C7008">
        <v>0</v>
      </c>
    </row>
    <row r="7009" spans="1:3">
      <c r="A7009" s="2">
        <v>35746</v>
      </c>
      <c r="B7009" s="4" t="s">
        <v>4</v>
      </c>
      <c r="C7009">
        <v>1.44196106705118</v>
      </c>
    </row>
    <row r="7010" spans="1:3">
      <c r="A7010" s="2">
        <v>35747</v>
      </c>
      <c r="B7010" s="4" t="s">
        <v>4</v>
      </c>
      <c r="C7010">
        <v>1.4363688595231201</v>
      </c>
    </row>
    <row r="7011" spans="1:3">
      <c r="A7011" s="2">
        <v>35748</v>
      </c>
      <c r="B7011" s="4" t="s">
        <v>4</v>
      </c>
      <c r="C7011">
        <v>1.4367816091954</v>
      </c>
    </row>
    <row r="7012" spans="1:3">
      <c r="A7012" s="2">
        <v>35751</v>
      </c>
      <c r="B7012" s="4" t="s">
        <v>4</v>
      </c>
      <c r="C7012">
        <v>1.43081985977965</v>
      </c>
    </row>
    <row r="7013" spans="1:3">
      <c r="A7013" s="2">
        <v>35752</v>
      </c>
      <c r="B7013" s="4" t="s">
        <v>4</v>
      </c>
      <c r="C7013">
        <v>1.4306151645207399</v>
      </c>
    </row>
    <row r="7014" spans="1:3">
      <c r="A7014" s="2">
        <v>35753</v>
      </c>
      <c r="B7014" s="4" t="s">
        <v>4</v>
      </c>
      <c r="C7014">
        <v>1.45095763203714</v>
      </c>
    </row>
    <row r="7015" spans="1:3">
      <c r="A7015" s="2">
        <v>35754</v>
      </c>
      <c r="B7015" s="4" t="s">
        <v>4</v>
      </c>
      <c r="C7015">
        <v>1.4530659691950001</v>
      </c>
    </row>
    <row r="7016" spans="1:3">
      <c r="A7016" s="2">
        <v>35755</v>
      </c>
      <c r="B7016" s="4" t="s">
        <v>4</v>
      </c>
      <c r="C7016">
        <v>1.4306151645207399</v>
      </c>
    </row>
    <row r="7017" spans="1:3">
      <c r="A7017" s="2">
        <v>35758</v>
      </c>
      <c r="B7017" s="4" t="s">
        <v>4</v>
      </c>
      <c r="C7017">
        <v>1.44133756125684</v>
      </c>
    </row>
    <row r="7018" spans="1:3">
      <c r="A7018" s="2">
        <v>35759</v>
      </c>
      <c r="B7018" s="4" t="s">
        <v>4</v>
      </c>
      <c r="C7018">
        <v>1.4566642388929301</v>
      </c>
    </row>
    <row r="7019" spans="1:3">
      <c r="A7019" s="2">
        <v>35760</v>
      </c>
      <c r="B7019" s="4" t="s">
        <v>4</v>
      </c>
      <c r="C7019">
        <v>1.46305779078273</v>
      </c>
    </row>
    <row r="7020" spans="1:3">
      <c r="A7020" s="2">
        <v>35761</v>
      </c>
      <c r="B7020" s="4" t="s">
        <v>4</v>
      </c>
      <c r="C7020">
        <v>0</v>
      </c>
    </row>
    <row r="7021" spans="1:3">
      <c r="A7021" s="2">
        <v>35762</v>
      </c>
      <c r="B7021" s="4" t="s">
        <v>4</v>
      </c>
      <c r="C7021">
        <v>1.46520146520146</v>
      </c>
    </row>
    <row r="7022" spans="1:3">
      <c r="A7022" s="2">
        <v>35765</v>
      </c>
      <c r="B7022" s="4" t="s">
        <v>4</v>
      </c>
      <c r="C7022">
        <v>1.47710487444608</v>
      </c>
    </row>
    <row r="7023" spans="1:3">
      <c r="A7023" s="2">
        <v>35766</v>
      </c>
      <c r="B7023" s="4" t="s">
        <v>4</v>
      </c>
      <c r="C7023">
        <v>1.47710487444608</v>
      </c>
    </row>
    <row r="7024" spans="1:3">
      <c r="A7024" s="2">
        <v>35767</v>
      </c>
      <c r="B7024" s="4" t="s">
        <v>4</v>
      </c>
      <c r="C7024">
        <v>1.4792899408283999</v>
      </c>
    </row>
    <row r="7025" spans="1:3">
      <c r="A7025" s="2">
        <v>35768</v>
      </c>
      <c r="B7025" s="4" t="s">
        <v>4</v>
      </c>
      <c r="C7025">
        <v>1.4854426619132499</v>
      </c>
    </row>
    <row r="7026" spans="1:3">
      <c r="A7026" s="2">
        <v>35769</v>
      </c>
      <c r="B7026" s="4" t="s">
        <v>4</v>
      </c>
      <c r="C7026">
        <v>1.48986889153754</v>
      </c>
    </row>
    <row r="7027" spans="1:3">
      <c r="A7027" s="2">
        <v>35772</v>
      </c>
      <c r="B7027" s="4" t="s">
        <v>4</v>
      </c>
      <c r="C7027">
        <v>1.4914243102162501</v>
      </c>
    </row>
    <row r="7028" spans="1:3">
      <c r="A7028" s="2">
        <v>35773</v>
      </c>
      <c r="B7028" s="4" t="s">
        <v>4</v>
      </c>
      <c r="C7028">
        <v>1.4981273408239699</v>
      </c>
    </row>
    <row r="7029" spans="1:3">
      <c r="A7029" s="2">
        <v>35774</v>
      </c>
      <c r="B7029" s="4" t="s">
        <v>4</v>
      </c>
      <c r="C7029">
        <v>1.5003750937734399</v>
      </c>
    </row>
    <row r="7030" spans="1:3">
      <c r="A7030" s="2">
        <v>35775</v>
      </c>
      <c r="B7030" s="4" t="s">
        <v>4</v>
      </c>
      <c r="C7030">
        <v>1.5015015015015001</v>
      </c>
    </row>
    <row r="7031" spans="1:3">
      <c r="A7031" s="2">
        <v>35776</v>
      </c>
      <c r="B7031" s="4" t="s">
        <v>4</v>
      </c>
      <c r="C7031">
        <v>1.5082956259426801</v>
      </c>
    </row>
    <row r="7032" spans="1:3">
      <c r="A7032" s="2">
        <v>35779</v>
      </c>
      <c r="B7032" s="4" t="s">
        <v>4</v>
      </c>
      <c r="C7032">
        <v>1.5229972586049301</v>
      </c>
    </row>
    <row r="7033" spans="1:3">
      <c r="A7033" s="2">
        <v>35780</v>
      </c>
      <c r="B7033" s="4" t="s">
        <v>4</v>
      </c>
      <c r="C7033">
        <v>1.5408320493066201</v>
      </c>
    </row>
    <row r="7034" spans="1:3">
      <c r="A7034" s="2">
        <v>35781</v>
      </c>
      <c r="B7034" s="4" t="s">
        <v>4</v>
      </c>
      <c r="C7034">
        <v>1.5140045420136199</v>
      </c>
    </row>
    <row r="7035" spans="1:3">
      <c r="A7035" s="2">
        <v>35782</v>
      </c>
      <c r="B7035" s="4" t="s">
        <v>4</v>
      </c>
      <c r="C7035">
        <v>1.52322924600152</v>
      </c>
    </row>
    <row r="7036" spans="1:3">
      <c r="A7036" s="2">
        <v>35783</v>
      </c>
      <c r="B7036" s="4" t="s">
        <v>4</v>
      </c>
      <c r="C7036">
        <v>1.5313935681470101</v>
      </c>
    </row>
    <row r="7037" spans="1:3">
      <c r="A7037" s="2">
        <v>35786</v>
      </c>
      <c r="B7037" s="4" t="s">
        <v>4</v>
      </c>
      <c r="C7037">
        <v>1.5330369461904001</v>
      </c>
    </row>
    <row r="7038" spans="1:3">
      <c r="A7038" s="2">
        <v>35787</v>
      </c>
      <c r="B7038" s="4" t="s">
        <v>4</v>
      </c>
      <c r="C7038">
        <v>1.52322924600152</v>
      </c>
    </row>
    <row r="7039" spans="1:3">
      <c r="A7039" s="2">
        <v>35788</v>
      </c>
      <c r="B7039" s="4" t="s">
        <v>4</v>
      </c>
      <c r="C7039">
        <v>1.5248551387618099</v>
      </c>
    </row>
    <row r="7040" spans="1:3">
      <c r="A7040" s="2">
        <v>35789</v>
      </c>
      <c r="B7040" s="4" t="s">
        <v>4</v>
      </c>
      <c r="C7040">
        <v>0</v>
      </c>
    </row>
    <row r="7041" spans="1:3">
      <c r="A7041" s="2">
        <v>35790</v>
      </c>
      <c r="B7041" s="4" t="s">
        <v>4</v>
      </c>
      <c r="C7041">
        <v>1.5246226558926601</v>
      </c>
    </row>
    <row r="7042" spans="1:3">
      <c r="A7042" s="2">
        <v>35793</v>
      </c>
      <c r="B7042" s="4" t="s">
        <v>4</v>
      </c>
      <c r="C7042">
        <v>1.5290519877675799</v>
      </c>
    </row>
    <row r="7043" spans="1:3">
      <c r="A7043" s="2">
        <v>35794</v>
      </c>
      <c r="B7043" s="4" t="s">
        <v>4</v>
      </c>
      <c r="C7043">
        <v>1.5344483658124899</v>
      </c>
    </row>
    <row r="7044" spans="1:3">
      <c r="A7044" s="2">
        <v>35795</v>
      </c>
      <c r="B7044" s="4" t="s">
        <v>4</v>
      </c>
      <c r="C7044">
        <v>1.5349194167306199</v>
      </c>
    </row>
    <row r="7045" spans="1:3">
      <c r="A7045" s="2">
        <v>35796</v>
      </c>
      <c r="B7045" s="4" t="s">
        <v>4</v>
      </c>
      <c r="C7045">
        <v>0</v>
      </c>
    </row>
    <row r="7046" spans="1:3">
      <c r="A7046" s="2">
        <v>35797</v>
      </c>
      <c r="B7046" s="4" t="s">
        <v>4</v>
      </c>
      <c r="C7046">
        <v>1.5384615384615301</v>
      </c>
    </row>
    <row r="7047" spans="1:3">
      <c r="A7047" s="2">
        <v>35800</v>
      </c>
      <c r="B7047" s="4" t="s">
        <v>4</v>
      </c>
      <c r="C7047">
        <v>1.5581177937052</v>
      </c>
    </row>
    <row r="7048" spans="1:3">
      <c r="A7048" s="2">
        <v>35801</v>
      </c>
      <c r="B7048" s="4" t="s">
        <v>4</v>
      </c>
      <c r="C7048">
        <v>1.5755475027571999</v>
      </c>
    </row>
    <row r="7049" spans="1:3">
      <c r="A7049" s="2">
        <v>35802</v>
      </c>
      <c r="B7049" s="4" t="s">
        <v>4</v>
      </c>
      <c r="C7049">
        <v>1.5588464536243101</v>
      </c>
    </row>
    <row r="7050" spans="1:3">
      <c r="A7050" s="2">
        <v>35803</v>
      </c>
      <c r="B7050" s="4" t="s">
        <v>4</v>
      </c>
      <c r="C7050">
        <v>1.57405949944907</v>
      </c>
    </row>
    <row r="7051" spans="1:3">
      <c r="A7051" s="2">
        <v>35804</v>
      </c>
      <c r="B7051" s="4" t="s">
        <v>4</v>
      </c>
      <c r="C7051">
        <v>1.5455950540958201</v>
      </c>
    </row>
    <row r="7052" spans="1:3">
      <c r="A7052" s="2">
        <v>35807</v>
      </c>
      <c r="B7052" s="4" t="s">
        <v>4</v>
      </c>
      <c r="C7052">
        <v>1.5552099533437</v>
      </c>
    </row>
    <row r="7053" spans="1:3">
      <c r="A7053" s="2">
        <v>35808</v>
      </c>
      <c r="B7053" s="4" t="s">
        <v>4</v>
      </c>
      <c r="C7053">
        <v>1.54679040989945</v>
      </c>
    </row>
    <row r="7054" spans="1:3">
      <c r="A7054" s="2">
        <v>35809</v>
      </c>
      <c r="B7054" s="4" t="s">
        <v>4</v>
      </c>
      <c r="C7054">
        <v>1.5455950540958201</v>
      </c>
    </row>
    <row r="7055" spans="1:3">
      <c r="A7055" s="2">
        <v>35810</v>
      </c>
      <c r="B7055" s="4" t="s">
        <v>4</v>
      </c>
      <c r="C7055">
        <v>1.53775180685837</v>
      </c>
    </row>
    <row r="7056" spans="1:3">
      <c r="A7056" s="2">
        <v>35811</v>
      </c>
      <c r="B7056" s="4" t="s">
        <v>4</v>
      </c>
      <c r="C7056">
        <v>1.51194436044753</v>
      </c>
    </row>
    <row r="7057" spans="1:3">
      <c r="A7057" s="2">
        <v>35814</v>
      </c>
      <c r="B7057" s="4" t="s">
        <v>4</v>
      </c>
      <c r="C7057">
        <v>0</v>
      </c>
    </row>
    <row r="7058" spans="1:3">
      <c r="A7058" s="2">
        <v>35815</v>
      </c>
      <c r="B7058" s="4" t="s">
        <v>4</v>
      </c>
      <c r="C7058">
        <v>1.5021781583295699</v>
      </c>
    </row>
    <row r="7059" spans="1:3">
      <c r="A7059" s="2">
        <v>35816</v>
      </c>
      <c r="B7059" s="4" t="s">
        <v>4</v>
      </c>
      <c r="C7059">
        <v>1.5163002274450299</v>
      </c>
    </row>
    <row r="7060" spans="1:3">
      <c r="A7060" s="2">
        <v>35817</v>
      </c>
      <c r="B7060" s="4" t="s">
        <v>4</v>
      </c>
      <c r="C7060">
        <v>1.5160703456640301</v>
      </c>
    </row>
    <row r="7061" spans="1:3">
      <c r="A7061" s="2">
        <v>35818</v>
      </c>
      <c r="B7061" s="4" t="s">
        <v>4</v>
      </c>
      <c r="C7061">
        <v>1.5082956259426801</v>
      </c>
    </row>
    <row r="7062" spans="1:3">
      <c r="A7062" s="2">
        <v>35821</v>
      </c>
      <c r="B7062" s="4" t="s">
        <v>4</v>
      </c>
      <c r="C7062">
        <v>1.4938751120406299</v>
      </c>
    </row>
    <row r="7063" spans="1:3">
      <c r="A7063" s="2">
        <v>35822</v>
      </c>
      <c r="B7063" s="4" t="s">
        <v>4</v>
      </c>
      <c r="C7063">
        <v>1.4819205690574899</v>
      </c>
    </row>
    <row r="7064" spans="1:3">
      <c r="A7064" s="2">
        <v>35823</v>
      </c>
      <c r="B7064" s="4" t="s">
        <v>4</v>
      </c>
      <c r="C7064">
        <v>1.4684287812041099</v>
      </c>
    </row>
    <row r="7065" spans="1:3">
      <c r="A7065" s="2">
        <v>35824</v>
      </c>
      <c r="B7065" s="4" t="s">
        <v>4</v>
      </c>
      <c r="C7065">
        <v>1.4814814814814801</v>
      </c>
    </row>
    <row r="7066" spans="1:3">
      <c r="A7066" s="2">
        <v>35825</v>
      </c>
      <c r="B7066" s="4" t="s">
        <v>4</v>
      </c>
      <c r="C7066">
        <v>1.4594279042615199</v>
      </c>
    </row>
    <row r="7067" spans="1:3">
      <c r="A7067" s="2">
        <v>35828</v>
      </c>
      <c r="B7067" s="4" t="s">
        <v>4</v>
      </c>
      <c r="C7067">
        <v>1.4560279557367499</v>
      </c>
    </row>
    <row r="7068" spans="1:3">
      <c r="A7068" s="2">
        <v>35829</v>
      </c>
      <c r="B7068" s="4" t="s">
        <v>4</v>
      </c>
      <c r="C7068">
        <v>1.46520146520146</v>
      </c>
    </row>
    <row r="7069" spans="1:3">
      <c r="A7069" s="2">
        <v>35830</v>
      </c>
      <c r="B7069" s="4" t="s">
        <v>4</v>
      </c>
      <c r="C7069">
        <v>1.46799765120375</v>
      </c>
    </row>
    <row r="7070" spans="1:3">
      <c r="A7070" s="2">
        <v>35831</v>
      </c>
      <c r="B7070" s="4" t="s">
        <v>4</v>
      </c>
      <c r="C7070">
        <v>1.47819660014781</v>
      </c>
    </row>
    <row r="7071" spans="1:3">
      <c r="A7071" s="2">
        <v>35832</v>
      </c>
      <c r="B7071" s="4" t="s">
        <v>4</v>
      </c>
      <c r="C7071">
        <v>1.4925373134328299</v>
      </c>
    </row>
    <row r="7072" spans="1:3">
      <c r="A7072" s="2">
        <v>35835</v>
      </c>
      <c r="B7072" s="4" t="s">
        <v>4</v>
      </c>
      <c r="C7072">
        <v>1.4869888475836399</v>
      </c>
    </row>
    <row r="7073" spans="1:3">
      <c r="A7073" s="2">
        <v>35836</v>
      </c>
      <c r="B7073" s="4" t="s">
        <v>4</v>
      </c>
      <c r="C7073">
        <v>1.4675667742882299</v>
      </c>
    </row>
    <row r="7074" spans="1:3">
      <c r="A7074" s="2">
        <v>35837</v>
      </c>
      <c r="B7074" s="4" t="s">
        <v>4</v>
      </c>
      <c r="C7074">
        <v>1.47492625368731</v>
      </c>
    </row>
    <row r="7075" spans="1:3">
      <c r="A7075" s="2">
        <v>35838</v>
      </c>
      <c r="B7075" s="4" t="s">
        <v>4</v>
      </c>
      <c r="C7075">
        <v>1.47710487444608</v>
      </c>
    </row>
    <row r="7076" spans="1:3">
      <c r="A7076" s="2">
        <v>35839</v>
      </c>
      <c r="B7076" s="4" t="s">
        <v>4</v>
      </c>
      <c r="C7076">
        <v>1.4869888475836399</v>
      </c>
    </row>
    <row r="7077" spans="1:3">
      <c r="A7077" s="2">
        <v>35842</v>
      </c>
      <c r="B7077" s="4" t="s">
        <v>4</v>
      </c>
      <c r="C7077">
        <v>0</v>
      </c>
    </row>
    <row r="7078" spans="1:3">
      <c r="A7078" s="2">
        <v>35843</v>
      </c>
      <c r="B7078" s="4" t="s">
        <v>4</v>
      </c>
      <c r="C7078">
        <v>1.49588631264023</v>
      </c>
    </row>
    <row r="7079" spans="1:3">
      <c r="A7079" s="2">
        <v>35844</v>
      </c>
      <c r="B7079" s="4" t="s">
        <v>4</v>
      </c>
      <c r="C7079">
        <v>1.49209191286183</v>
      </c>
    </row>
    <row r="7080" spans="1:3">
      <c r="A7080" s="2">
        <v>35845</v>
      </c>
      <c r="B7080" s="4" t="s">
        <v>4</v>
      </c>
      <c r="C7080">
        <v>1.4792899408283999</v>
      </c>
    </row>
    <row r="7081" spans="1:3">
      <c r="A7081" s="2">
        <v>35846</v>
      </c>
      <c r="B7081" s="4" t="s">
        <v>4</v>
      </c>
      <c r="C7081">
        <v>1.4889815366289401</v>
      </c>
    </row>
    <row r="7082" spans="1:3">
      <c r="A7082" s="2">
        <v>35849</v>
      </c>
      <c r="B7082" s="4" t="s">
        <v>4</v>
      </c>
      <c r="C7082">
        <v>1.49925037481259</v>
      </c>
    </row>
    <row r="7083" spans="1:3">
      <c r="A7083" s="2">
        <v>35850</v>
      </c>
      <c r="B7083" s="4" t="s">
        <v>4</v>
      </c>
      <c r="C7083">
        <v>1.50172698603393</v>
      </c>
    </row>
    <row r="7084" spans="1:3">
      <c r="A7084" s="2">
        <v>35851</v>
      </c>
      <c r="B7084" s="4" t="s">
        <v>4</v>
      </c>
      <c r="C7084">
        <v>1.50262960180315</v>
      </c>
    </row>
    <row r="7085" spans="1:3">
      <c r="A7085" s="2">
        <v>35852</v>
      </c>
      <c r="B7085" s="4" t="s">
        <v>4</v>
      </c>
      <c r="C7085">
        <v>1.4896469536719701</v>
      </c>
    </row>
    <row r="7086" spans="1:3">
      <c r="A7086" s="2">
        <v>35853</v>
      </c>
      <c r="B7086" s="4" t="s">
        <v>4</v>
      </c>
      <c r="C7086">
        <v>1.47383935151068</v>
      </c>
    </row>
    <row r="7087" spans="1:3">
      <c r="A7087" s="2">
        <v>35856</v>
      </c>
      <c r="B7087" s="4" t="s">
        <v>4</v>
      </c>
      <c r="C7087">
        <v>1.46520146520146</v>
      </c>
    </row>
    <row r="7088" spans="1:3">
      <c r="A7088" s="2">
        <v>35857</v>
      </c>
      <c r="B7088" s="4" t="s">
        <v>4</v>
      </c>
      <c r="C7088">
        <v>1.4714537963507901</v>
      </c>
    </row>
    <row r="7089" spans="1:3">
      <c r="A7089" s="2">
        <v>35858</v>
      </c>
      <c r="B7089" s="4" t="s">
        <v>4</v>
      </c>
      <c r="C7089">
        <v>1.4825796886582601</v>
      </c>
    </row>
    <row r="7090" spans="1:3">
      <c r="A7090" s="2">
        <v>35859</v>
      </c>
      <c r="B7090" s="4" t="s">
        <v>4</v>
      </c>
      <c r="C7090">
        <v>1.4970059880239499</v>
      </c>
    </row>
    <row r="7091" spans="1:3">
      <c r="A7091" s="2">
        <v>35860</v>
      </c>
      <c r="B7091" s="4" t="s">
        <v>4</v>
      </c>
      <c r="C7091">
        <v>1.4981273408239699</v>
      </c>
    </row>
    <row r="7092" spans="1:3">
      <c r="A7092" s="2">
        <v>35863</v>
      </c>
      <c r="B7092" s="4" t="s">
        <v>4</v>
      </c>
      <c r="C7092">
        <v>1.4988009592326099</v>
      </c>
    </row>
    <row r="7093" spans="1:3">
      <c r="A7093" s="2">
        <v>35864</v>
      </c>
      <c r="B7093" s="4" t="s">
        <v>4</v>
      </c>
      <c r="C7093">
        <v>1.4970059880239499</v>
      </c>
    </row>
    <row r="7094" spans="1:3">
      <c r="A7094" s="2">
        <v>35865</v>
      </c>
      <c r="B7094" s="4" t="s">
        <v>4</v>
      </c>
      <c r="C7094">
        <v>1.49925037481259</v>
      </c>
    </row>
    <row r="7095" spans="1:3">
      <c r="A7095" s="2">
        <v>35866</v>
      </c>
      <c r="B7095" s="4" t="s">
        <v>4</v>
      </c>
      <c r="C7095">
        <v>1.49365197908887</v>
      </c>
    </row>
    <row r="7096" spans="1:3">
      <c r="A7096" s="2">
        <v>35867</v>
      </c>
      <c r="B7096" s="4" t="s">
        <v>4</v>
      </c>
      <c r="C7096">
        <v>1.4792899408283999</v>
      </c>
    </row>
    <row r="7097" spans="1:3">
      <c r="A7097" s="2">
        <v>35870</v>
      </c>
      <c r="B7097" s="4" t="s">
        <v>4</v>
      </c>
      <c r="C7097">
        <v>1.4925373134328299</v>
      </c>
    </row>
    <row r="7098" spans="1:3">
      <c r="A7098" s="2">
        <v>35871</v>
      </c>
      <c r="B7098" s="4" t="s">
        <v>4</v>
      </c>
      <c r="C7098">
        <v>1.4892032762472001</v>
      </c>
    </row>
    <row r="7099" spans="1:3">
      <c r="A7099" s="2">
        <v>35872</v>
      </c>
      <c r="B7099" s="4" t="s">
        <v>4</v>
      </c>
      <c r="C7099">
        <v>1.50670483652252</v>
      </c>
    </row>
    <row r="7100" spans="1:3">
      <c r="A7100" s="2">
        <v>35873</v>
      </c>
      <c r="B7100" s="4" t="s">
        <v>4</v>
      </c>
      <c r="C7100">
        <v>1.50920615756112</v>
      </c>
    </row>
    <row r="7101" spans="1:3">
      <c r="A7101" s="2">
        <v>35874</v>
      </c>
      <c r="B7101" s="4" t="s">
        <v>4</v>
      </c>
      <c r="C7101">
        <v>1.5048908954100799</v>
      </c>
    </row>
    <row r="7102" spans="1:3">
      <c r="A7102" s="2">
        <v>35877</v>
      </c>
      <c r="B7102" s="4" t="s">
        <v>4</v>
      </c>
      <c r="C7102">
        <v>1.50262960180315</v>
      </c>
    </row>
    <row r="7103" spans="1:3">
      <c r="A7103" s="2">
        <v>35878</v>
      </c>
      <c r="B7103" s="4" t="s">
        <v>4</v>
      </c>
      <c r="C7103">
        <v>1.4889815366289401</v>
      </c>
    </row>
    <row r="7104" spans="1:3">
      <c r="A7104" s="2">
        <v>35879</v>
      </c>
      <c r="B7104" s="4" t="s">
        <v>4</v>
      </c>
      <c r="C7104">
        <v>1.4925373134328299</v>
      </c>
    </row>
    <row r="7105" spans="1:3">
      <c r="A7105" s="2">
        <v>35880</v>
      </c>
      <c r="B7105" s="4" t="s">
        <v>4</v>
      </c>
      <c r="C7105">
        <v>1.48323939483832</v>
      </c>
    </row>
    <row r="7106" spans="1:3">
      <c r="A7106" s="2">
        <v>35881</v>
      </c>
      <c r="B7106" s="4" t="s">
        <v>4</v>
      </c>
      <c r="C7106">
        <v>1.4836795252225501</v>
      </c>
    </row>
    <row r="7107" spans="1:3">
      <c r="A7107" s="2">
        <v>35884</v>
      </c>
      <c r="B7107" s="4" t="s">
        <v>4</v>
      </c>
      <c r="C7107">
        <v>1.5080681646810401</v>
      </c>
    </row>
    <row r="7108" spans="1:3">
      <c r="A7108" s="2">
        <v>35885</v>
      </c>
      <c r="B7108" s="4" t="s">
        <v>4</v>
      </c>
      <c r="C7108">
        <v>1.51217299259035</v>
      </c>
    </row>
    <row r="7109" spans="1:3">
      <c r="A7109" s="2">
        <v>35886</v>
      </c>
      <c r="B7109" s="4" t="s">
        <v>4</v>
      </c>
      <c r="C7109">
        <v>1.5174506828528</v>
      </c>
    </row>
    <row r="7110" spans="1:3">
      <c r="A7110" s="2">
        <v>35887</v>
      </c>
      <c r="B7110" s="4" t="s">
        <v>4</v>
      </c>
      <c r="C7110">
        <v>1.52601861742713</v>
      </c>
    </row>
    <row r="7111" spans="1:3">
      <c r="A7111" s="2">
        <v>35888</v>
      </c>
      <c r="B7111" s="4" t="s">
        <v>4</v>
      </c>
      <c r="C7111">
        <v>1.5225334957369001</v>
      </c>
    </row>
    <row r="7112" spans="1:3">
      <c r="A7112" s="2">
        <v>35891</v>
      </c>
      <c r="B7112" s="4" t="s">
        <v>4</v>
      </c>
      <c r="C7112">
        <v>1.5163002274450299</v>
      </c>
    </row>
    <row r="7113" spans="1:3">
      <c r="A7113" s="2">
        <v>35892</v>
      </c>
      <c r="B7113" s="4" t="s">
        <v>4</v>
      </c>
      <c r="C7113">
        <v>1.51584053357586</v>
      </c>
    </row>
    <row r="7114" spans="1:3">
      <c r="A7114" s="2">
        <v>35893</v>
      </c>
      <c r="B7114" s="4" t="s">
        <v>4</v>
      </c>
      <c r="C7114">
        <v>1.5220700152207001</v>
      </c>
    </row>
    <row r="7115" spans="1:3">
      <c r="A7115" s="2">
        <v>35894</v>
      </c>
      <c r="B7115" s="4" t="s">
        <v>4</v>
      </c>
      <c r="C7115">
        <v>1.5267175572519001</v>
      </c>
    </row>
    <row r="7116" spans="1:3">
      <c r="A7116" s="2">
        <v>35895</v>
      </c>
      <c r="B7116" s="4" t="s">
        <v>4</v>
      </c>
      <c r="C7116">
        <v>1.52322924600152</v>
      </c>
    </row>
    <row r="7117" spans="1:3">
      <c r="A7117" s="2">
        <v>35898</v>
      </c>
      <c r="B7117" s="4" t="s">
        <v>4</v>
      </c>
      <c r="C7117">
        <v>1.52601861742713</v>
      </c>
    </row>
    <row r="7118" spans="1:3">
      <c r="A7118" s="2">
        <v>35899</v>
      </c>
      <c r="B7118" s="4" t="s">
        <v>4</v>
      </c>
      <c r="C7118">
        <v>1.5455950540958201</v>
      </c>
    </row>
    <row r="7119" spans="1:3">
      <c r="A7119" s="2">
        <v>35900</v>
      </c>
      <c r="B7119" s="4" t="s">
        <v>4</v>
      </c>
      <c r="C7119">
        <v>1.5408320493066201</v>
      </c>
    </row>
    <row r="7120" spans="1:3">
      <c r="A7120" s="2">
        <v>35901</v>
      </c>
      <c r="B7120" s="4" t="s">
        <v>4</v>
      </c>
      <c r="C7120">
        <v>1.5384615384615301</v>
      </c>
    </row>
    <row r="7121" spans="1:3">
      <c r="A7121" s="2">
        <v>35902</v>
      </c>
      <c r="B7121" s="4" t="s">
        <v>4</v>
      </c>
      <c r="C7121">
        <v>1.5408320493066201</v>
      </c>
    </row>
    <row r="7122" spans="1:3">
      <c r="A7122" s="2">
        <v>35905</v>
      </c>
      <c r="B7122" s="4" t="s">
        <v>4</v>
      </c>
      <c r="C7122">
        <v>1.5491866769945699</v>
      </c>
    </row>
    <row r="7123" spans="1:3">
      <c r="A7123" s="2">
        <v>35906</v>
      </c>
      <c r="B7123" s="4" t="s">
        <v>4</v>
      </c>
      <c r="C7123">
        <v>1.54154462771697</v>
      </c>
    </row>
    <row r="7124" spans="1:3">
      <c r="A7124" s="2">
        <v>35907</v>
      </c>
      <c r="B7124" s="4" t="s">
        <v>4</v>
      </c>
      <c r="C7124">
        <v>1.5349194167306199</v>
      </c>
    </row>
    <row r="7125" spans="1:3">
      <c r="A7125" s="2">
        <v>35908</v>
      </c>
      <c r="B7125" s="4" t="s">
        <v>4</v>
      </c>
      <c r="C7125">
        <v>1.5302218821729101</v>
      </c>
    </row>
    <row r="7126" spans="1:3">
      <c r="A7126" s="2">
        <v>35909</v>
      </c>
      <c r="B7126" s="4" t="s">
        <v>4</v>
      </c>
      <c r="C7126">
        <v>1.53680651605962</v>
      </c>
    </row>
    <row r="7127" spans="1:3">
      <c r="A7127" s="2">
        <v>35912</v>
      </c>
      <c r="B7127" s="4" t="s">
        <v>4</v>
      </c>
      <c r="C7127">
        <v>1.54487872701992</v>
      </c>
    </row>
    <row r="7128" spans="1:3">
      <c r="A7128" s="2">
        <v>35913</v>
      </c>
      <c r="B7128" s="4" t="s">
        <v>4</v>
      </c>
      <c r="C7128">
        <v>1.5527950310559</v>
      </c>
    </row>
    <row r="7129" spans="1:3">
      <c r="A7129" s="2">
        <v>35914</v>
      </c>
      <c r="B7129" s="4" t="s">
        <v>4</v>
      </c>
      <c r="C7129">
        <v>1.5420200462606</v>
      </c>
    </row>
    <row r="7130" spans="1:3">
      <c r="A7130" s="2">
        <v>35915</v>
      </c>
      <c r="B7130" s="4" t="s">
        <v>4</v>
      </c>
      <c r="C7130">
        <v>1.53374233128834</v>
      </c>
    </row>
    <row r="7131" spans="1:3">
      <c r="A7131" s="2">
        <v>35916</v>
      </c>
      <c r="B7131" s="4" t="s">
        <v>4</v>
      </c>
      <c r="C7131">
        <v>1.53374233128834</v>
      </c>
    </row>
    <row r="7132" spans="1:3">
      <c r="A7132" s="2">
        <v>35919</v>
      </c>
      <c r="B7132" s="4" t="s">
        <v>4</v>
      </c>
      <c r="C7132">
        <v>1.55038759689922</v>
      </c>
    </row>
    <row r="7133" spans="1:3">
      <c r="A7133" s="2">
        <v>35920</v>
      </c>
      <c r="B7133" s="4" t="s">
        <v>4</v>
      </c>
      <c r="C7133">
        <v>1.55957579538365</v>
      </c>
    </row>
    <row r="7134" spans="1:3">
      <c r="A7134" s="2">
        <v>35921</v>
      </c>
      <c r="B7134" s="4" t="s">
        <v>4</v>
      </c>
      <c r="C7134">
        <v>1.5698587127158501</v>
      </c>
    </row>
    <row r="7135" spans="1:3">
      <c r="A7135" s="2">
        <v>35922</v>
      </c>
      <c r="B7135" s="4" t="s">
        <v>4</v>
      </c>
      <c r="C7135">
        <v>1.5691197238349199</v>
      </c>
    </row>
    <row r="7136" spans="1:3">
      <c r="A7136" s="2">
        <v>35923</v>
      </c>
      <c r="B7136" s="4" t="s">
        <v>4</v>
      </c>
      <c r="C7136">
        <v>1.5735641227379999</v>
      </c>
    </row>
    <row r="7137" spans="1:3">
      <c r="A7137" s="2">
        <v>35926</v>
      </c>
      <c r="B7137" s="4" t="s">
        <v>4</v>
      </c>
      <c r="C7137">
        <v>1.5696123057604701</v>
      </c>
    </row>
    <row r="7138" spans="1:3">
      <c r="A7138" s="2">
        <v>35927</v>
      </c>
      <c r="B7138" s="4" t="s">
        <v>4</v>
      </c>
      <c r="C7138">
        <v>1.57977883096366</v>
      </c>
    </row>
    <row r="7139" spans="1:3">
      <c r="A7139" s="2">
        <v>35928</v>
      </c>
      <c r="B7139" s="4" t="s">
        <v>4</v>
      </c>
      <c r="C7139">
        <v>1.5933715742511101</v>
      </c>
    </row>
    <row r="7140" spans="1:3">
      <c r="A7140" s="2">
        <v>35929</v>
      </c>
      <c r="B7140" s="4" t="s">
        <v>4</v>
      </c>
      <c r="C7140">
        <v>1.5948963317384299</v>
      </c>
    </row>
    <row r="7141" spans="1:3">
      <c r="A7141" s="2">
        <v>35930</v>
      </c>
      <c r="B7141" s="4" t="s">
        <v>4</v>
      </c>
      <c r="C7141">
        <v>1.5948963317384299</v>
      </c>
    </row>
    <row r="7142" spans="1:3">
      <c r="A7142" s="2">
        <v>35933</v>
      </c>
      <c r="B7142" s="4" t="s">
        <v>4</v>
      </c>
      <c r="C7142">
        <v>1.6074586079408399</v>
      </c>
    </row>
    <row r="7143" spans="1:3">
      <c r="A7143" s="2">
        <v>35934</v>
      </c>
      <c r="B7143" s="4" t="s">
        <v>4</v>
      </c>
      <c r="C7143">
        <v>1.6035920461834501</v>
      </c>
    </row>
    <row r="7144" spans="1:3">
      <c r="A7144" s="2">
        <v>35935</v>
      </c>
      <c r="B7144" s="4" t="s">
        <v>4</v>
      </c>
      <c r="C7144">
        <v>1.5987210231814499</v>
      </c>
    </row>
    <row r="7145" spans="1:3">
      <c r="A7145" s="2">
        <v>35936</v>
      </c>
      <c r="B7145" s="4" t="s">
        <v>4</v>
      </c>
      <c r="C7145">
        <v>1.5862944162436501</v>
      </c>
    </row>
    <row r="7146" spans="1:3">
      <c r="A7146" s="2">
        <v>35937</v>
      </c>
      <c r="B7146" s="4" t="s">
        <v>4</v>
      </c>
      <c r="C7146">
        <v>1.58353127474267</v>
      </c>
    </row>
    <row r="7147" spans="1:3">
      <c r="A7147" s="2">
        <v>35940</v>
      </c>
      <c r="B7147" s="4" t="s">
        <v>4</v>
      </c>
      <c r="C7147">
        <v>0</v>
      </c>
    </row>
    <row r="7148" spans="1:3">
      <c r="A7148" s="2">
        <v>35941</v>
      </c>
      <c r="B7148" s="4" t="s">
        <v>4</v>
      </c>
      <c r="C7148">
        <v>1.6064257028112401</v>
      </c>
    </row>
    <row r="7149" spans="1:3">
      <c r="A7149" s="2">
        <v>35942</v>
      </c>
      <c r="B7149" s="4" t="s">
        <v>4</v>
      </c>
      <c r="C7149">
        <v>1.6090104585679801</v>
      </c>
    </row>
    <row r="7150" spans="1:3">
      <c r="A7150" s="2">
        <v>35943</v>
      </c>
      <c r="B7150" s="4" t="s">
        <v>4</v>
      </c>
      <c r="C7150">
        <v>1.6079755587714999</v>
      </c>
    </row>
    <row r="7151" spans="1:3">
      <c r="A7151" s="2">
        <v>35944</v>
      </c>
      <c r="B7151" s="4" t="s">
        <v>4</v>
      </c>
      <c r="C7151">
        <v>1.59744408945686</v>
      </c>
    </row>
    <row r="7152" spans="1:3">
      <c r="A7152" s="2">
        <v>35947</v>
      </c>
      <c r="B7152" s="4" t="s">
        <v>4</v>
      </c>
      <c r="C7152">
        <v>1.6260162601626</v>
      </c>
    </row>
    <row r="7153" spans="1:3">
      <c r="A7153" s="2">
        <v>35948</v>
      </c>
      <c r="B7153" s="4" t="s">
        <v>4</v>
      </c>
      <c r="C7153">
        <v>1.6273393002440999</v>
      </c>
    </row>
    <row r="7154" spans="1:3">
      <c r="A7154" s="2">
        <v>35949</v>
      </c>
      <c r="B7154" s="4" t="s">
        <v>4</v>
      </c>
      <c r="C7154">
        <v>1.6353229762878101</v>
      </c>
    </row>
    <row r="7155" spans="1:3">
      <c r="A7155" s="2">
        <v>35950</v>
      </c>
      <c r="B7155" s="4" t="s">
        <v>4</v>
      </c>
      <c r="C7155">
        <v>1.63666121112929</v>
      </c>
    </row>
    <row r="7156" spans="1:3">
      <c r="A7156" s="2">
        <v>35951</v>
      </c>
      <c r="B7156" s="4" t="s">
        <v>4</v>
      </c>
      <c r="C7156">
        <v>1.66527893422148</v>
      </c>
    </row>
    <row r="7157" spans="1:3">
      <c r="A7157" s="2">
        <v>35954</v>
      </c>
      <c r="B7157" s="4" t="s">
        <v>4</v>
      </c>
      <c r="C7157">
        <v>1.66805671392827</v>
      </c>
    </row>
    <row r="7158" spans="1:3">
      <c r="A7158" s="2">
        <v>35955</v>
      </c>
      <c r="B7158" s="4" t="s">
        <v>4</v>
      </c>
      <c r="C7158">
        <v>1.6792611251049501</v>
      </c>
    </row>
    <row r="7159" spans="1:3">
      <c r="A7159" s="2">
        <v>35956</v>
      </c>
      <c r="B7159" s="4" t="s">
        <v>4</v>
      </c>
      <c r="C7159">
        <v>1.70357751277683</v>
      </c>
    </row>
    <row r="7160" spans="1:3">
      <c r="A7160" s="2">
        <v>35957</v>
      </c>
      <c r="B7160" s="4" t="s">
        <v>4</v>
      </c>
      <c r="C7160">
        <v>1.7044486108743799</v>
      </c>
    </row>
    <row r="7161" spans="1:3">
      <c r="A7161" s="2">
        <v>35958</v>
      </c>
      <c r="B7161" s="4" t="s">
        <v>4</v>
      </c>
      <c r="C7161">
        <v>1.6877637130801599</v>
      </c>
    </row>
    <row r="7162" spans="1:3">
      <c r="A7162" s="2">
        <v>35961</v>
      </c>
      <c r="B7162" s="4" t="s">
        <v>4</v>
      </c>
      <c r="C7162">
        <v>1.6966406515100101</v>
      </c>
    </row>
    <row r="7163" spans="1:3">
      <c r="A7163" s="2">
        <v>35962</v>
      </c>
      <c r="B7163" s="4" t="s">
        <v>4</v>
      </c>
      <c r="C7163">
        <v>1.6877637130801599</v>
      </c>
    </row>
    <row r="7164" spans="1:3">
      <c r="A7164" s="2">
        <v>35963</v>
      </c>
      <c r="B7164" s="4" t="s">
        <v>4</v>
      </c>
      <c r="C7164">
        <v>1.6444663706627201</v>
      </c>
    </row>
    <row r="7165" spans="1:3">
      <c r="A7165" s="2">
        <v>35964</v>
      </c>
      <c r="B7165" s="4" t="s">
        <v>4</v>
      </c>
      <c r="C7165">
        <v>1.6482610845557899</v>
      </c>
    </row>
    <row r="7166" spans="1:3">
      <c r="A7166" s="2">
        <v>35965</v>
      </c>
      <c r="B7166" s="4" t="s">
        <v>4</v>
      </c>
      <c r="C7166">
        <v>1.5948963317384299</v>
      </c>
    </row>
    <row r="7167" spans="1:3">
      <c r="A7167" s="2">
        <v>35968</v>
      </c>
      <c r="B7167" s="4" t="s">
        <v>4</v>
      </c>
      <c r="C7167">
        <v>1.63666121112929</v>
      </c>
    </row>
    <row r="7168" spans="1:3">
      <c r="A7168" s="2">
        <v>35969</v>
      </c>
      <c r="B7168" s="4" t="s">
        <v>4</v>
      </c>
      <c r="C7168">
        <v>1.6452780519907799</v>
      </c>
    </row>
    <row r="7169" spans="1:3">
      <c r="A7169" s="2">
        <v>35970</v>
      </c>
      <c r="B7169" s="4" t="s">
        <v>4</v>
      </c>
      <c r="C7169">
        <v>1.6463615409943999</v>
      </c>
    </row>
    <row r="7170" spans="1:3">
      <c r="A7170" s="2">
        <v>35971</v>
      </c>
      <c r="B7170" s="4" t="s">
        <v>4</v>
      </c>
      <c r="C7170">
        <v>1.65180046250412</v>
      </c>
    </row>
    <row r="7171" spans="1:3">
      <c r="A7171" s="2">
        <v>35972</v>
      </c>
      <c r="B7171" s="4" t="s">
        <v>4</v>
      </c>
      <c r="C7171">
        <v>1.65837479270315</v>
      </c>
    </row>
    <row r="7172" spans="1:3">
      <c r="A7172" s="2">
        <v>35975</v>
      </c>
      <c r="B7172" s="4" t="s">
        <v>4</v>
      </c>
      <c r="C7172">
        <v>1.6460905349794199</v>
      </c>
    </row>
    <row r="7173" spans="1:3">
      <c r="A7173" s="2">
        <v>35976</v>
      </c>
      <c r="B7173" s="4" t="s">
        <v>4</v>
      </c>
      <c r="C7173">
        <v>1.61082474226804</v>
      </c>
    </row>
    <row r="7174" spans="1:3">
      <c r="A7174" s="2">
        <v>35977</v>
      </c>
      <c r="B7174" s="4" t="s">
        <v>4</v>
      </c>
      <c r="C7174">
        <v>1.6155088852988599</v>
      </c>
    </row>
    <row r="7175" spans="1:3">
      <c r="A7175" s="2">
        <v>35978</v>
      </c>
      <c r="B7175" s="4" t="s">
        <v>4</v>
      </c>
      <c r="C7175">
        <v>1.6353229762878101</v>
      </c>
    </row>
    <row r="7176" spans="1:3">
      <c r="A7176" s="2">
        <v>35979</v>
      </c>
      <c r="B7176" s="4" t="s">
        <v>4</v>
      </c>
      <c r="C7176">
        <v>1.61681487469684</v>
      </c>
    </row>
    <row r="7177" spans="1:3">
      <c r="A7177" s="2">
        <v>35982</v>
      </c>
      <c r="B7177" s="4" t="s">
        <v>4</v>
      </c>
      <c r="C7177">
        <v>1.6220600162206</v>
      </c>
    </row>
    <row r="7178" spans="1:3">
      <c r="A7178" s="2">
        <v>35983</v>
      </c>
      <c r="B7178" s="4" t="s">
        <v>4</v>
      </c>
      <c r="C7178">
        <v>1.61420500403551</v>
      </c>
    </row>
    <row r="7179" spans="1:3">
      <c r="A7179" s="2">
        <v>35984</v>
      </c>
      <c r="B7179" s="4" t="s">
        <v>4</v>
      </c>
      <c r="C7179">
        <v>1.6220600162206</v>
      </c>
    </row>
    <row r="7180" spans="1:3">
      <c r="A7180" s="2">
        <v>35985</v>
      </c>
      <c r="B7180" s="4" t="s">
        <v>4</v>
      </c>
      <c r="C7180">
        <v>1.6326530612244801</v>
      </c>
    </row>
    <row r="7181" spans="1:3">
      <c r="A7181" s="2">
        <v>35986</v>
      </c>
      <c r="B7181" s="4" t="s">
        <v>4</v>
      </c>
      <c r="C7181">
        <v>1.6286644951139999</v>
      </c>
    </row>
    <row r="7182" spans="1:3">
      <c r="A7182" s="2">
        <v>35989</v>
      </c>
      <c r="B7182" s="4" t="s">
        <v>4</v>
      </c>
      <c r="C7182">
        <v>1.6220600162206</v>
      </c>
    </row>
    <row r="7183" spans="1:3">
      <c r="A7183" s="2">
        <v>35990</v>
      </c>
      <c r="B7183" s="4" t="s">
        <v>4</v>
      </c>
      <c r="C7183">
        <v>1.6012810248198499</v>
      </c>
    </row>
    <row r="7184" spans="1:3">
      <c r="A7184" s="2">
        <v>35991</v>
      </c>
      <c r="B7184" s="4" t="s">
        <v>4</v>
      </c>
      <c r="C7184">
        <v>1.6041065126724401</v>
      </c>
    </row>
    <row r="7185" spans="1:3">
      <c r="A7185" s="2">
        <v>35992</v>
      </c>
      <c r="B7185" s="4" t="s">
        <v>4</v>
      </c>
      <c r="C7185">
        <v>1.58982511923688</v>
      </c>
    </row>
    <row r="7186" spans="1:3">
      <c r="A7186" s="2">
        <v>35993</v>
      </c>
      <c r="B7186" s="4" t="s">
        <v>4</v>
      </c>
      <c r="C7186">
        <v>1.5956598053294999</v>
      </c>
    </row>
    <row r="7187" spans="1:3">
      <c r="A7187" s="2">
        <v>35996</v>
      </c>
      <c r="B7187" s="4" t="s">
        <v>4</v>
      </c>
      <c r="C7187">
        <v>1.5870496746548099</v>
      </c>
    </row>
    <row r="7188" spans="1:3">
      <c r="A7188" s="2">
        <v>35997</v>
      </c>
      <c r="B7188" s="4" t="s">
        <v>4</v>
      </c>
      <c r="C7188">
        <v>1.5966789078716199</v>
      </c>
    </row>
    <row r="7189" spans="1:3">
      <c r="A7189" s="2">
        <v>35998</v>
      </c>
      <c r="B7189" s="4" t="s">
        <v>4</v>
      </c>
      <c r="C7189">
        <v>1.6100466913540401</v>
      </c>
    </row>
    <row r="7190" spans="1:3">
      <c r="A7190" s="2">
        <v>35999</v>
      </c>
      <c r="B7190" s="4" t="s">
        <v>4</v>
      </c>
      <c r="C7190">
        <v>1.6212710765239899</v>
      </c>
    </row>
    <row r="7191" spans="1:3">
      <c r="A7191" s="2">
        <v>36000</v>
      </c>
      <c r="B7191" s="4" t="s">
        <v>4</v>
      </c>
      <c r="C7191">
        <v>1.6139444803098699</v>
      </c>
    </row>
    <row r="7192" spans="1:3">
      <c r="A7192" s="2">
        <v>36003</v>
      </c>
      <c r="B7192" s="4" t="s">
        <v>4</v>
      </c>
      <c r="C7192">
        <v>1.6420361247947399</v>
      </c>
    </row>
    <row r="7193" spans="1:3">
      <c r="A7193" s="2">
        <v>36004</v>
      </c>
      <c r="B7193" s="4" t="s">
        <v>4</v>
      </c>
      <c r="C7193">
        <v>1.6353229762878101</v>
      </c>
    </row>
    <row r="7194" spans="1:3">
      <c r="A7194" s="2">
        <v>36005</v>
      </c>
      <c r="B7194" s="4" t="s">
        <v>4</v>
      </c>
      <c r="C7194">
        <v>1.63800163800163</v>
      </c>
    </row>
    <row r="7195" spans="1:3">
      <c r="A7195" s="2">
        <v>36006</v>
      </c>
      <c r="B7195" s="4" t="s">
        <v>4</v>
      </c>
      <c r="C7195">
        <v>1.6273393002440999</v>
      </c>
    </row>
    <row r="7196" spans="1:3">
      <c r="A7196" s="2">
        <v>36007</v>
      </c>
      <c r="B7196" s="4" t="s">
        <v>4</v>
      </c>
      <c r="C7196">
        <v>1.64744645799011</v>
      </c>
    </row>
    <row r="7197" spans="1:3">
      <c r="A7197" s="2">
        <v>36010</v>
      </c>
      <c r="B7197" s="4" t="s">
        <v>4</v>
      </c>
      <c r="C7197">
        <v>1.6570008285004101</v>
      </c>
    </row>
    <row r="7198" spans="1:3">
      <c r="A7198" s="2">
        <v>36011</v>
      </c>
      <c r="B7198" s="4" t="s">
        <v>4</v>
      </c>
      <c r="C7198">
        <v>1.65289256198347</v>
      </c>
    </row>
    <row r="7199" spans="1:3">
      <c r="A7199" s="2">
        <v>36012</v>
      </c>
      <c r="B7199" s="4" t="s">
        <v>4</v>
      </c>
      <c r="C7199">
        <v>1.6420361247947399</v>
      </c>
    </row>
    <row r="7200" spans="1:3">
      <c r="A7200" s="2">
        <v>36013</v>
      </c>
      <c r="B7200" s="4" t="s">
        <v>4</v>
      </c>
      <c r="C7200">
        <v>1.6556291390728399</v>
      </c>
    </row>
    <row r="7201" spans="1:3">
      <c r="A7201" s="2">
        <v>36014</v>
      </c>
      <c r="B7201" s="4" t="s">
        <v>4</v>
      </c>
      <c r="C7201">
        <v>1.66917042230011</v>
      </c>
    </row>
    <row r="7202" spans="1:3">
      <c r="A7202" s="2">
        <v>36017</v>
      </c>
      <c r="B7202" s="4" t="s">
        <v>4</v>
      </c>
      <c r="C7202">
        <v>1.6708437761069299</v>
      </c>
    </row>
    <row r="7203" spans="1:3">
      <c r="A7203" s="2">
        <v>36018</v>
      </c>
      <c r="B7203" s="4" t="s">
        <v>4</v>
      </c>
      <c r="C7203">
        <v>1.6889039013680101</v>
      </c>
    </row>
    <row r="7204" spans="1:3">
      <c r="A7204" s="2">
        <v>36019</v>
      </c>
      <c r="B7204" s="4" t="s">
        <v>4</v>
      </c>
      <c r="C7204">
        <v>1.6820857863751</v>
      </c>
    </row>
    <row r="7205" spans="1:3">
      <c r="A7205" s="2">
        <v>36020</v>
      </c>
      <c r="B7205" s="4" t="s">
        <v>4</v>
      </c>
      <c r="C7205">
        <v>1.67364016736401</v>
      </c>
    </row>
    <row r="7206" spans="1:3">
      <c r="A7206" s="2">
        <v>36021</v>
      </c>
      <c r="B7206" s="4" t="s">
        <v>4</v>
      </c>
      <c r="C7206">
        <v>1.6835016835016801</v>
      </c>
    </row>
    <row r="7207" spans="1:3">
      <c r="A7207" s="2">
        <v>36024</v>
      </c>
      <c r="B7207" s="4" t="s">
        <v>4</v>
      </c>
      <c r="C7207">
        <v>1.6877637130801599</v>
      </c>
    </row>
    <row r="7208" spans="1:3">
      <c r="A7208" s="2">
        <v>36025</v>
      </c>
      <c r="B7208" s="4" t="s">
        <v>4</v>
      </c>
      <c r="C7208">
        <v>1.68406871000336</v>
      </c>
    </row>
    <row r="7209" spans="1:3">
      <c r="A7209" s="2">
        <v>36026</v>
      </c>
      <c r="B7209" s="4" t="s">
        <v>4</v>
      </c>
      <c r="C7209">
        <v>1.6835016835016801</v>
      </c>
    </row>
    <row r="7210" spans="1:3">
      <c r="A7210" s="2">
        <v>36027</v>
      </c>
      <c r="B7210" s="4" t="s">
        <v>4</v>
      </c>
      <c r="C7210">
        <v>1.6957775139901601</v>
      </c>
    </row>
    <row r="7211" spans="1:3">
      <c r="A7211" s="2">
        <v>36028</v>
      </c>
      <c r="B7211" s="4" t="s">
        <v>4</v>
      </c>
      <c r="C7211">
        <v>1.7152658662092599</v>
      </c>
    </row>
    <row r="7212" spans="1:3">
      <c r="A7212" s="2">
        <v>36031</v>
      </c>
      <c r="B7212" s="4" t="s">
        <v>4</v>
      </c>
      <c r="C7212">
        <v>1.7265193370165699</v>
      </c>
    </row>
    <row r="7213" spans="1:3">
      <c r="A7213" s="2">
        <v>36032</v>
      </c>
      <c r="B7213" s="4" t="s">
        <v>4</v>
      </c>
      <c r="C7213">
        <v>1.7361111111111101</v>
      </c>
    </row>
    <row r="7214" spans="1:3">
      <c r="A7214" s="2">
        <v>36033</v>
      </c>
      <c r="B7214" s="4" t="s">
        <v>4</v>
      </c>
      <c r="C7214">
        <v>1.7599436818021801</v>
      </c>
    </row>
    <row r="7215" spans="1:3">
      <c r="A7215" s="2">
        <v>36034</v>
      </c>
      <c r="B7215" s="4" t="s">
        <v>4</v>
      </c>
      <c r="C7215">
        <v>1.8018018018018001</v>
      </c>
    </row>
    <row r="7216" spans="1:3">
      <c r="A7216" s="2">
        <v>36035</v>
      </c>
      <c r="B7216" s="4" t="s">
        <v>4</v>
      </c>
      <c r="C7216">
        <v>1.76991150442477</v>
      </c>
    </row>
    <row r="7217" spans="1:3">
      <c r="A7217" s="2">
        <v>36038</v>
      </c>
      <c r="B7217" s="4" t="s">
        <v>4</v>
      </c>
      <c r="C7217">
        <v>1.7482517482517399</v>
      </c>
    </row>
    <row r="7218" spans="1:3">
      <c r="A7218" s="2">
        <v>36039</v>
      </c>
      <c r="B7218" s="4" t="s">
        <v>4</v>
      </c>
      <c r="C7218">
        <v>1.7226528854435801</v>
      </c>
    </row>
    <row r="7219" spans="1:3">
      <c r="A7219" s="2">
        <v>36040</v>
      </c>
      <c r="B7219" s="4" t="s">
        <v>4</v>
      </c>
      <c r="C7219">
        <v>1.7152658662092599</v>
      </c>
    </row>
    <row r="7220" spans="1:3">
      <c r="A7220" s="2">
        <v>36041</v>
      </c>
      <c r="B7220" s="4" t="s">
        <v>4</v>
      </c>
      <c r="C7220">
        <v>1.72117039586919</v>
      </c>
    </row>
    <row r="7221" spans="1:3">
      <c r="A7221" s="2">
        <v>36042</v>
      </c>
      <c r="B7221" s="4" t="s">
        <v>4</v>
      </c>
      <c r="C7221">
        <v>1.70619348234089</v>
      </c>
    </row>
    <row r="7222" spans="1:3">
      <c r="A7222" s="2">
        <v>36045</v>
      </c>
      <c r="B7222" s="4" t="s">
        <v>4</v>
      </c>
      <c r="C7222">
        <v>0</v>
      </c>
    </row>
    <row r="7223" spans="1:3">
      <c r="A7223" s="2">
        <v>36046</v>
      </c>
      <c r="B7223" s="4" t="s">
        <v>4</v>
      </c>
      <c r="C7223">
        <v>1.6957775139901601</v>
      </c>
    </row>
    <row r="7224" spans="1:3">
      <c r="A7224" s="2">
        <v>36047</v>
      </c>
      <c r="B7224" s="4" t="s">
        <v>4</v>
      </c>
      <c r="C7224">
        <v>1.7021276595744601</v>
      </c>
    </row>
    <row r="7225" spans="1:3">
      <c r="A7225" s="2">
        <v>36048</v>
      </c>
      <c r="B7225" s="4" t="s">
        <v>4</v>
      </c>
      <c r="C7225">
        <v>1.67616493462956</v>
      </c>
    </row>
    <row r="7226" spans="1:3">
      <c r="A7226" s="2">
        <v>36049</v>
      </c>
      <c r="B7226" s="4" t="s">
        <v>4</v>
      </c>
      <c r="C7226">
        <v>1.6638935108152999</v>
      </c>
    </row>
    <row r="7227" spans="1:3">
      <c r="A7227" s="2">
        <v>36052</v>
      </c>
      <c r="B7227" s="4" t="s">
        <v>4</v>
      </c>
      <c r="C7227">
        <v>1.6866250632484301</v>
      </c>
    </row>
    <row r="7228" spans="1:3">
      <c r="A7228" s="2">
        <v>36053</v>
      </c>
      <c r="B7228" s="4" t="s">
        <v>4</v>
      </c>
      <c r="C7228">
        <v>1.6820857863751</v>
      </c>
    </row>
    <row r="7229" spans="1:3">
      <c r="A7229" s="2">
        <v>36054</v>
      </c>
      <c r="B7229" s="4" t="s">
        <v>4</v>
      </c>
      <c r="C7229">
        <v>1.6849199663015999</v>
      </c>
    </row>
    <row r="7230" spans="1:3">
      <c r="A7230" s="2">
        <v>36055</v>
      </c>
      <c r="B7230" s="4" t="s">
        <v>4</v>
      </c>
      <c r="C7230">
        <v>1.6843523665150699</v>
      </c>
    </row>
    <row r="7231" spans="1:3">
      <c r="A7231" s="2">
        <v>36056</v>
      </c>
      <c r="B7231" s="4" t="s">
        <v>4</v>
      </c>
      <c r="C7231">
        <v>1.7021276595744601</v>
      </c>
    </row>
    <row r="7232" spans="1:3">
      <c r="A7232" s="2">
        <v>36059</v>
      </c>
      <c r="B7232" s="4" t="s">
        <v>4</v>
      </c>
      <c r="C7232">
        <v>1.7137960582690599</v>
      </c>
    </row>
    <row r="7233" spans="1:3">
      <c r="A7233" s="2">
        <v>36060</v>
      </c>
      <c r="B7233" s="4" t="s">
        <v>4</v>
      </c>
      <c r="C7233">
        <v>1.7079419299743801</v>
      </c>
    </row>
    <row r="7234" spans="1:3">
      <c r="A7234" s="2">
        <v>36061</v>
      </c>
      <c r="B7234" s="4" t="s">
        <v>4</v>
      </c>
      <c r="C7234">
        <v>1.7298045320878701</v>
      </c>
    </row>
    <row r="7235" spans="1:3">
      <c r="A7235" s="2">
        <v>36062</v>
      </c>
      <c r="B7235" s="4" t="s">
        <v>4</v>
      </c>
      <c r="C7235">
        <v>1.71350239890335</v>
      </c>
    </row>
    <row r="7236" spans="1:3">
      <c r="A7236" s="2">
        <v>36063</v>
      </c>
      <c r="B7236" s="4" t="s">
        <v>4</v>
      </c>
      <c r="C7236">
        <v>1.6917611233293799</v>
      </c>
    </row>
    <row r="7237" spans="1:3">
      <c r="A7237" s="2">
        <v>36066</v>
      </c>
      <c r="B7237" s="4" t="s">
        <v>4</v>
      </c>
      <c r="C7237">
        <v>1.7056114617090199</v>
      </c>
    </row>
    <row r="7238" spans="1:3">
      <c r="A7238" s="2">
        <v>36067</v>
      </c>
      <c r="B7238" s="4" t="s">
        <v>4</v>
      </c>
      <c r="C7238">
        <v>1.67364016736401</v>
      </c>
    </row>
    <row r="7239" spans="1:3">
      <c r="A7239" s="2">
        <v>36068</v>
      </c>
      <c r="B7239" s="4" t="s">
        <v>4</v>
      </c>
      <c r="C7239">
        <v>1.6863406408094399</v>
      </c>
    </row>
    <row r="7240" spans="1:3">
      <c r="A7240" s="2">
        <v>36069</v>
      </c>
      <c r="B7240" s="4" t="s">
        <v>4</v>
      </c>
      <c r="C7240">
        <v>1.6750418760468999</v>
      </c>
    </row>
    <row r="7241" spans="1:3">
      <c r="A7241" s="2">
        <v>36070</v>
      </c>
      <c r="B7241" s="4" t="s">
        <v>4</v>
      </c>
      <c r="C7241">
        <v>1.6835016835016801</v>
      </c>
    </row>
    <row r="7242" spans="1:3">
      <c r="A7242" s="2">
        <v>36073</v>
      </c>
      <c r="B7242" s="4" t="s">
        <v>4</v>
      </c>
      <c r="C7242">
        <v>1.6835016835016801</v>
      </c>
    </row>
    <row r="7243" spans="1:3">
      <c r="A7243" s="2">
        <v>36074</v>
      </c>
      <c r="B7243" s="4" t="s">
        <v>4</v>
      </c>
      <c r="C7243">
        <v>1.6986580601324901</v>
      </c>
    </row>
    <row r="7244" spans="1:3">
      <c r="A7244" s="2">
        <v>36075</v>
      </c>
      <c r="B7244" s="4" t="s">
        <v>4</v>
      </c>
      <c r="C7244">
        <v>1.6186468112657799</v>
      </c>
    </row>
    <row r="7245" spans="1:3">
      <c r="A7245" s="2">
        <v>36076</v>
      </c>
      <c r="B7245" s="4" t="s">
        <v>4</v>
      </c>
      <c r="C7245">
        <v>1.6173378618793399</v>
      </c>
    </row>
    <row r="7246" spans="1:3">
      <c r="A7246" s="2">
        <v>36077</v>
      </c>
      <c r="B7246" s="4" t="s">
        <v>4</v>
      </c>
      <c r="C7246">
        <v>1.62284972411554</v>
      </c>
    </row>
    <row r="7247" spans="1:3">
      <c r="A7247" s="2">
        <v>36080</v>
      </c>
      <c r="B7247" s="4" t="s">
        <v>4</v>
      </c>
      <c r="C7247">
        <v>0</v>
      </c>
    </row>
    <row r="7248" spans="1:3">
      <c r="A7248" s="2">
        <v>36081</v>
      </c>
      <c r="B7248" s="4" t="s">
        <v>4</v>
      </c>
      <c r="C7248">
        <v>1.5941335883947001</v>
      </c>
    </row>
    <row r="7249" spans="1:3">
      <c r="A7249" s="2">
        <v>36082</v>
      </c>
      <c r="B7249" s="4" t="s">
        <v>4</v>
      </c>
      <c r="C7249">
        <v>1.58881474420082</v>
      </c>
    </row>
    <row r="7250" spans="1:3">
      <c r="A7250" s="2">
        <v>36083</v>
      </c>
      <c r="B7250" s="4" t="s">
        <v>4</v>
      </c>
      <c r="C7250">
        <v>1.5847860538827201</v>
      </c>
    </row>
    <row r="7251" spans="1:3">
      <c r="A7251" s="2">
        <v>36084</v>
      </c>
      <c r="B7251" s="4" t="s">
        <v>4</v>
      </c>
      <c r="C7251">
        <v>1.5805278963173699</v>
      </c>
    </row>
    <row r="7252" spans="1:3">
      <c r="A7252" s="2">
        <v>36087</v>
      </c>
      <c r="B7252" s="4" t="s">
        <v>4</v>
      </c>
      <c r="C7252">
        <v>1.58027812895069</v>
      </c>
    </row>
    <row r="7253" spans="1:3">
      <c r="A7253" s="2">
        <v>36088</v>
      </c>
      <c r="B7253" s="4" t="s">
        <v>4</v>
      </c>
      <c r="C7253">
        <v>1.59108989657915</v>
      </c>
    </row>
    <row r="7254" spans="1:3">
      <c r="A7254" s="2">
        <v>36089</v>
      </c>
      <c r="B7254" s="4" t="s">
        <v>4</v>
      </c>
      <c r="C7254">
        <v>1.5936254980079601</v>
      </c>
    </row>
    <row r="7255" spans="1:3">
      <c r="A7255" s="2">
        <v>36090</v>
      </c>
      <c r="B7255" s="4" t="s">
        <v>4</v>
      </c>
      <c r="C7255">
        <v>1.59923236846313</v>
      </c>
    </row>
    <row r="7256" spans="1:3">
      <c r="A7256" s="2">
        <v>36091</v>
      </c>
      <c r="B7256" s="4" t="s">
        <v>4</v>
      </c>
      <c r="C7256">
        <v>1.61707632600258</v>
      </c>
    </row>
    <row r="7257" spans="1:3">
      <c r="A7257" s="2">
        <v>36094</v>
      </c>
      <c r="B7257" s="4" t="s">
        <v>4</v>
      </c>
      <c r="C7257">
        <v>1.6220600162206</v>
      </c>
    </row>
    <row r="7258" spans="1:3">
      <c r="A7258" s="2">
        <v>36095</v>
      </c>
      <c r="B7258" s="4" t="s">
        <v>4</v>
      </c>
      <c r="C7258">
        <v>1.62495937601559</v>
      </c>
    </row>
    <row r="7259" spans="1:3">
      <c r="A7259" s="2">
        <v>36096</v>
      </c>
      <c r="B7259" s="4" t="s">
        <v>4</v>
      </c>
      <c r="C7259">
        <v>1.62337662337662</v>
      </c>
    </row>
    <row r="7260" spans="1:3">
      <c r="A7260" s="2">
        <v>36097</v>
      </c>
      <c r="B7260" s="4" t="s">
        <v>4</v>
      </c>
      <c r="C7260">
        <v>1.6048788316482101</v>
      </c>
    </row>
    <row r="7261" spans="1:3">
      <c r="A7261" s="2">
        <v>36098</v>
      </c>
      <c r="B7261" s="4" t="s">
        <v>4</v>
      </c>
      <c r="C7261">
        <v>1.6</v>
      </c>
    </row>
    <row r="7262" spans="1:3">
      <c r="A7262" s="2">
        <v>36101</v>
      </c>
      <c r="B7262" s="4" t="s">
        <v>4</v>
      </c>
      <c r="C7262">
        <v>1.59948816378758</v>
      </c>
    </row>
    <row r="7263" spans="1:3">
      <c r="A7263" s="2">
        <v>36102</v>
      </c>
      <c r="B7263" s="4" t="s">
        <v>4</v>
      </c>
      <c r="C7263">
        <v>1.59897665494083</v>
      </c>
    </row>
    <row r="7264" spans="1:3">
      <c r="A7264" s="2">
        <v>36103</v>
      </c>
      <c r="B7264" s="4" t="s">
        <v>4</v>
      </c>
      <c r="C7264">
        <v>1.5908367801463501</v>
      </c>
    </row>
    <row r="7265" spans="1:3">
      <c r="A7265" s="2">
        <v>36104</v>
      </c>
      <c r="B7265" s="4" t="s">
        <v>4</v>
      </c>
      <c r="C7265">
        <v>1.58227848101265</v>
      </c>
    </row>
    <row r="7266" spans="1:3">
      <c r="A7266" s="2">
        <v>36105</v>
      </c>
      <c r="B7266" s="4" t="s">
        <v>4</v>
      </c>
      <c r="C7266">
        <v>1.5772870662460501</v>
      </c>
    </row>
    <row r="7267" spans="1:3">
      <c r="A7267" s="2">
        <v>36108</v>
      </c>
      <c r="B7267" s="4" t="s">
        <v>4</v>
      </c>
      <c r="C7267">
        <v>1.5752993068683001</v>
      </c>
    </row>
    <row r="7268" spans="1:3">
      <c r="A7268" s="2">
        <v>36109</v>
      </c>
      <c r="B7268" s="4" t="s">
        <v>4</v>
      </c>
      <c r="C7268">
        <v>1.6069419893941801</v>
      </c>
    </row>
    <row r="7269" spans="1:3">
      <c r="A7269" s="2">
        <v>36110</v>
      </c>
      <c r="B7269" s="4" t="s">
        <v>4</v>
      </c>
      <c r="C7269">
        <v>0</v>
      </c>
    </row>
    <row r="7270" spans="1:3">
      <c r="A7270" s="2">
        <v>36111</v>
      </c>
      <c r="B7270" s="4" t="s">
        <v>4</v>
      </c>
      <c r="C7270">
        <v>1.58227848101265</v>
      </c>
    </row>
    <row r="7271" spans="1:3">
      <c r="A7271" s="2">
        <v>36112</v>
      </c>
      <c r="B7271" s="4" t="s">
        <v>4</v>
      </c>
      <c r="C7271">
        <v>1.5644555694618201</v>
      </c>
    </row>
    <row r="7272" spans="1:3">
      <c r="A7272" s="2">
        <v>36115</v>
      </c>
      <c r="B7272" s="4" t="s">
        <v>4</v>
      </c>
      <c r="C7272">
        <v>1.56617071260767</v>
      </c>
    </row>
    <row r="7273" spans="1:3">
      <c r="A7273" s="2">
        <v>36116</v>
      </c>
      <c r="B7273" s="4" t="s">
        <v>4</v>
      </c>
      <c r="C7273">
        <v>1.57654106889484</v>
      </c>
    </row>
    <row r="7274" spans="1:3">
      <c r="A7274" s="2">
        <v>36117</v>
      </c>
      <c r="B7274" s="4" t="s">
        <v>4</v>
      </c>
      <c r="C7274">
        <v>1.5487068297971101</v>
      </c>
    </row>
    <row r="7275" spans="1:3">
      <c r="A7275" s="2">
        <v>36118</v>
      </c>
      <c r="B7275" s="4" t="s">
        <v>4</v>
      </c>
      <c r="C7275">
        <v>1.55351871990057</v>
      </c>
    </row>
    <row r="7276" spans="1:3">
      <c r="A7276" s="2">
        <v>36119</v>
      </c>
      <c r="B7276" s="4" t="s">
        <v>4</v>
      </c>
      <c r="C7276">
        <v>1.55376009944064</v>
      </c>
    </row>
    <row r="7277" spans="1:3">
      <c r="A7277" s="2">
        <v>36122</v>
      </c>
      <c r="B7277" s="4" t="s">
        <v>4</v>
      </c>
      <c r="C7277">
        <v>1.5600624024960901</v>
      </c>
    </row>
    <row r="7278" spans="1:3">
      <c r="A7278" s="2">
        <v>36123</v>
      </c>
      <c r="B7278" s="4" t="s">
        <v>4</v>
      </c>
      <c r="C7278">
        <v>1.55836060464391</v>
      </c>
    </row>
    <row r="7279" spans="1:3">
      <c r="A7279" s="2">
        <v>36124</v>
      </c>
      <c r="B7279" s="4" t="s">
        <v>4</v>
      </c>
      <c r="C7279">
        <v>1.5625</v>
      </c>
    </row>
    <row r="7280" spans="1:3">
      <c r="A7280" s="2">
        <v>36125</v>
      </c>
      <c r="B7280" s="4" t="s">
        <v>4</v>
      </c>
      <c r="C7280">
        <v>0</v>
      </c>
    </row>
    <row r="7281" spans="1:3">
      <c r="A7281" s="2">
        <v>36126</v>
      </c>
      <c r="B7281" s="4" t="s">
        <v>4</v>
      </c>
      <c r="C7281">
        <v>1.5775358889414699</v>
      </c>
    </row>
    <row r="7282" spans="1:3">
      <c r="A7282" s="2">
        <v>36129</v>
      </c>
      <c r="B7282" s="4" t="s">
        <v>4</v>
      </c>
      <c r="C7282">
        <v>1.5923566878980799</v>
      </c>
    </row>
    <row r="7283" spans="1:3">
      <c r="A7283" s="2">
        <v>36130</v>
      </c>
      <c r="B7283" s="4" t="s">
        <v>4</v>
      </c>
      <c r="C7283">
        <v>1.58604282315622</v>
      </c>
    </row>
    <row r="7284" spans="1:3">
      <c r="A7284" s="2">
        <v>36131</v>
      </c>
      <c r="B7284" s="4" t="s">
        <v>4</v>
      </c>
      <c r="C7284">
        <v>1.5847860538827201</v>
      </c>
    </row>
    <row r="7285" spans="1:3">
      <c r="A7285" s="2">
        <v>36132</v>
      </c>
      <c r="B7285" s="4" t="s">
        <v>4</v>
      </c>
      <c r="C7285">
        <v>1.6012810248198499</v>
      </c>
    </row>
    <row r="7286" spans="1:3">
      <c r="A7286" s="2">
        <v>36133</v>
      </c>
      <c r="B7286" s="4" t="s">
        <v>4</v>
      </c>
      <c r="C7286">
        <v>1.6194331983805601</v>
      </c>
    </row>
    <row r="7287" spans="1:3">
      <c r="A7287" s="2">
        <v>36136</v>
      </c>
      <c r="B7287" s="4" t="s">
        <v>4</v>
      </c>
      <c r="C7287">
        <v>1.6118633139909699</v>
      </c>
    </row>
    <row r="7288" spans="1:3">
      <c r="A7288" s="2">
        <v>36137</v>
      </c>
      <c r="B7288" s="4" t="s">
        <v>4</v>
      </c>
      <c r="C7288">
        <v>1.6246953696181901</v>
      </c>
    </row>
    <row r="7289" spans="1:3">
      <c r="A7289" s="2">
        <v>36138</v>
      </c>
      <c r="B7289" s="4" t="s">
        <v>4</v>
      </c>
      <c r="C7289">
        <v>1.6220600162206</v>
      </c>
    </row>
    <row r="7290" spans="1:3">
      <c r="A7290" s="2">
        <v>36139</v>
      </c>
      <c r="B7290" s="4" t="s">
        <v>4</v>
      </c>
      <c r="C7290">
        <v>1.61420500403551</v>
      </c>
    </row>
    <row r="7291" spans="1:3">
      <c r="A7291" s="2">
        <v>36140</v>
      </c>
      <c r="B7291" s="4" t="s">
        <v>4</v>
      </c>
      <c r="C7291">
        <v>1.61082474226804</v>
      </c>
    </row>
    <row r="7292" spans="1:3">
      <c r="A7292" s="2">
        <v>36143</v>
      </c>
      <c r="B7292" s="4" t="s">
        <v>4</v>
      </c>
      <c r="C7292">
        <v>1.6118633139909699</v>
      </c>
    </row>
    <row r="7293" spans="1:3">
      <c r="A7293" s="2">
        <v>36144</v>
      </c>
      <c r="B7293" s="4" t="s">
        <v>4</v>
      </c>
      <c r="C7293">
        <v>1.6038492381716101</v>
      </c>
    </row>
    <row r="7294" spans="1:3">
      <c r="A7294" s="2">
        <v>36145</v>
      </c>
      <c r="B7294" s="4" t="s">
        <v>4</v>
      </c>
      <c r="C7294">
        <v>1.6162922256343899</v>
      </c>
    </row>
    <row r="7295" spans="1:3">
      <c r="A7295" s="2">
        <v>36146</v>
      </c>
      <c r="B7295" s="4" t="s">
        <v>4</v>
      </c>
      <c r="C7295">
        <v>1.6048788316482101</v>
      </c>
    </row>
    <row r="7296" spans="1:3">
      <c r="A7296" s="2">
        <v>36147</v>
      </c>
      <c r="B7296" s="4" t="s">
        <v>4</v>
      </c>
      <c r="C7296">
        <v>1.6100466913540401</v>
      </c>
    </row>
    <row r="7297" spans="1:3">
      <c r="A7297" s="2">
        <v>36150</v>
      </c>
      <c r="B7297" s="4" t="s">
        <v>4</v>
      </c>
      <c r="C7297">
        <v>1.6207455429497499</v>
      </c>
    </row>
    <row r="7298" spans="1:3">
      <c r="A7298" s="2">
        <v>36151</v>
      </c>
      <c r="B7298" s="4" t="s">
        <v>4</v>
      </c>
      <c r="C7298">
        <v>1.6273393002440999</v>
      </c>
    </row>
    <row r="7299" spans="1:3">
      <c r="A7299" s="2">
        <v>36152</v>
      </c>
      <c r="B7299" s="4" t="s">
        <v>4</v>
      </c>
      <c r="C7299">
        <v>1.63559044815178</v>
      </c>
    </row>
    <row r="7300" spans="1:3">
      <c r="A7300" s="2">
        <v>36153</v>
      </c>
      <c r="B7300" s="4" t="s">
        <v>4</v>
      </c>
      <c r="C7300">
        <v>1.63666121112929</v>
      </c>
    </row>
    <row r="7301" spans="1:3">
      <c r="A7301" s="2">
        <v>36154</v>
      </c>
      <c r="B7301" s="4" t="s">
        <v>4</v>
      </c>
      <c r="C7301">
        <v>0</v>
      </c>
    </row>
    <row r="7302" spans="1:3">
      <c r="A7302" s="2">
        <v>36157</v>
      </c>
      <c r="B7302" s="4" t="s">
        <v>4</v>
      </c>
      <c r="C7302">
        <v>1.64744645799011</v>
      </c>
    </row>
    <row r="7303" spans="1:3">
      <c r="A7303" s="2">
        <v>36158</v>
      </c>
      <c r="B7303" s="4" t="s">
        <v>4</v>
      </c>
      <c r="C7303">
        <v>1.63559044815178</v>
      </c>
    </row>
    <row r="7304" spans="1:3">
      <c r="A7304" s="2">
        <v>36159</v>
      </c>
      <c r="B7304" s="4" t="s">
        <v>4</v>
      </c>
      <c r="C7304">
        <v>1.6315875346712301</v>
      </c>
    </row>
    <row r="7305" spans="1:3">
      <c r="A7305" s="2">
        <v>36160</v>
      </c>
      <c r="B7305" s="4" t="s">
        <v>4</v>
      </c>
      <c r="C7305">
        <v>1.6331863465621399</v>
      </c>
    </row>
    <row r="7306" spans="1:3">
      <c r="A7306" s="2">
        <v>36161</v>
      </c>
      <c r="B7306" s="4" t="s">
        <v>4</v>
      </c>
      <c r="C7306">
        <v>0</v>
      </c>
    </row>
    <row r="7307" spans="1:3">
      <c r="A7307" s="2">
        <v>36164</v>
      </c>
      <c r="B7307" s="4" t="s">
        <v>4</v>
      </c>
      <c r="C7307">
        <v>1.6175994823681601</v>
      </c>
    </row>
    <row r="7308" spans="1:3">
      <c r="A7308" s="2">
        <v>36165</v>
      </c>
      <c r="B7308" s="4" t="s">
        <v>4</v>
      </c>
      <c r="C7308">
        <v>1.6084928422068501</v>
      </c>
    </row>
    <row r="7309" spans="1:3">
      <c r="A7309" s="2">
        <v>36166</v>
      </c>
      <c r="B7309" s="4" t="s">
        <v>4</v>
      </c>
      <c r="C7309">
        <v>1.59108989657915</v>
      </c>
    </row>
    <row r="7310" spans="1:3">
      <c r="A7310" s="2">
        <v>36167</v>
      </c>
      <c r="B7310" s="4" t="s">
        <v>4</v>
      </c>
      <c r="C7310">
        <v>1.5772870662460501</v>
      </c>
    </row>
    <row r="7311" spans="1:3">
      <c r="A7311" s="2">
        <v>36168</v>
      </c>
      <c r="B7311" s="4" t="s">
        <v>4</v>
      </c>
      <c r="C7311">
        <v>1.5807777426493801</v>
      </c>
    </row>
    <row r="7312" spans="1:3">
      <c r="A7312" s="2">
        <v>36171</v>
      </c>
      <c r="B7312" s="4" t="s">
        <v>4</v>
      </c>
      <c r="C7312">
        <v>1.56372165754495</v>
      </c>
    </row>
    <row r="7313" spans="1:3">
      <c r="A7313" s="2">
        <v>36172</v>
      </c>
      <c r="B7313" s="4" t="s">
        <v>4</v>
      </c>
      <c r="C7313">
        <v>1.5622558975160099</v>
      </c>
    </row>
    <row r="7314" spans="1:3">
      <c r="A7314" s="2">
        <v>36173</v>
      </c>
      <c r="B7314" s="4" t="s">
        <v>4</v>
      </c>
      <c r="C7314">
        <v>1.5847860538827201</v>
      </c>
    </row>
    <row r="7315" spans="1:3">
      <c r="A7315" s="2">
        <v>36174</v>
      </c>
      <c r="B7315" s="4" t="s">
        <v>4</v>
      </c>
      <c r="C7315">
        <v>1.58353127474267</v>
      </c>
    </row>
    <row r="7316" spans="1:3">
      <c r="A7316" s="2">
        <v>36175</v>
      </c>
      <c r="B7316" s="4" t="s">
        <v>4</v>
      </c>
      <c r="C7316">
        <v>1.5772870662460501</v>
      </c>
    </row>
    <row r="7317" spans="1:3">
      <c r="A7317" s="2">
        <v>36178</v>
      </c>
      <c r="B7317" s="4" t="s">
        <v>4</v>
      </c>
      <c r="C7317">
        <v>0</v>
      </c>
    </row>
    <row r="7318" spans="1:3">
      <c r="A7318" s="2">
        <v>36179</v>
      </c>
      <c r="B7318" s="4" t="s">
        <v>4</v>
      </c>
      <c r="C7318">
        <v>1.56617071260767</v>
      </c>
    </row>
    <row r="7319" spans="1:3">
      <c r="A7319" s="2">
        <v>36180</v>
      </c>
      <c r="B7319" s="4" t="s">
        <v>4</v>
      </c>
      <c r="C7319">
        <v>1.56298843388558</v>
      </c>
    </row>
    <row r="7320" spans="1:3">
      <c r="A7320" s="2">
        <v>36181</v>
      </c>
      <c r="B7320" s="4" t="s">
        <v>4</v>
      </c>
      <c r="C7320">
        <v>1.56347717323327</v>
      </c>
    </row>
    <row r="7321" spans="1:3">
      <c r="A7321" s="2">
        <v>36182</v>
      </c>
      <c r="B7321" s="4" t="s">
        <v>4</v>
      </c>
      <c r="C7321">
        <v>1.5752993068683001</v>
      </c>
    </row>
    <row r="7322" spans="1:3">
      <c r="A7322" s="2">
        <v>36185</v>
      </c>
      <c r="B7322" s="4" t="s">
        <v>4</v>
      </c>
      <c r="C7322">
        <v>1.5850372483753301</v>
      </c>
    </row>
    <row r="7323" spans="1:3">
      <c r="A7323" s="2">
        <v>36186</v>
      </c>
      <c r="B7323" s="4" t="s">
        <v>4</v>
      </c>
      <c r="C7323">
        <v>1.58604282315622</v>
      </c>
    </row>
    <row r="7324" spans="1:3">
      <c r="A7324" s="2">
        <v>36187</v>
      </c>
      <c r="B7324" s="4" t="s">
        <v>4</v>
      </c>
      <c r="C7324">
        <v>1.5941335883947001</v>
      </c>
    </row>
    <row r="7325" spans="1:3">
      <c r="A7325" s="2">
        <v>36188</v>
      </c>
      <c r="B7325" s="4" t="s">
        <v>4</v>
      </c>
      <c r="C7325">
        <v>1.59795461808884</v>
      </c>
    </row>
    <row r="7326" spans="1:3">
      <c r="A7326" s="2">
        <v>36189</v>
      </c>
      <c r="B7326" s="4" t="s">
        <v>4</v>
      </c>
      <c r="C7326">
        <v>1.5880578053041099</v>
      </c>
    </row>
    <row r="7327" spans="1:3">
      <c r="A7327" s="2">
        <v>36192</v>
      </c>
      <c r="B7327" s="4" t="s">
        <v>4</v>
      </c>
      <c r="C7327">
        <v>1.5782828282828201</v>
      </c>
    </row>
    <row r="7328" spans="1:3">
      <c r="A7328" s="2">
        <v>36193</v>
      </c>
      <c r="B7328" s="4" t="s">
        <v>4</v>
      </c>
      <c r="C7328">
        <v>1.5622558975160099</v>
      </c>
    </row>
    <row r="7329" spans="1:3">
      <c r="A7329" s="2">
        <v>36194</v>
      </c>
      <c r="B7329" s="4" t="s">
        <v>4</v>
      </c>
      <c r="C7329">
        <v>1.5588464536243101</v>
      </c>
    </row>
    <row r="7330" spans="1:3">
      <c r="A7330" s="2">
        <v>36195</v>
      </c>
      <c r="B7330" s="4" t="s">
        <v>4</v>
      </c>
      <c r="C7330">
        <v>1.5408320493066201</v>
      </c>
    </row>
    <row r="7331" spans="1:3">
      <c r="A7331" s="2">
        <v>36196</v>
      </c>
      <c r="B7331" s="4" t="s">
        <v>4</v>
      </c>
      <c r="C7331">
        <v>1.5344483658124899</v>
      </c>
    </row>
    <row r="7332" spans="1:3">
      <c r="A7332" s="2">
        <v>36199</v>
      </c>
      <c r="B7332" s="4" t="s">
        <v>4</v>
      </c>
      <c r="C7332">
        <v>1.53374233128834</v>
      </c>
    </row>
    <row r="7333" spans="1:3">
      <c r="A7333" s="2">
        <v>36200</v>
      </c>
      <c r="B7333" s="4" t="s">
        <v>4</v>
      </c>
      <c r="C7333">
        <v>1.5460729746444</v>
      </c>
    </row>
    <row r="7334" spans="1:3">
      <c r="A7334" s="2">
        <v>36201</v>
      </c>
      <c r="B7334" s="4" t="s">
        <v>4</v>
      </c>
      <c r="C7334">
        <v>1.54966682163334</v>
      </c>
    </row>
    <row r="7335" spans="1:3">
      <c r="A7335" s="2">
        <v>36202</v>
      </c>
      <c r="B7335" s="4" t="s">
        <v>4</v>
      </c>
      <c r="C7335">
        <v>1.53964588144726</v>
      </c>
    </row>
    <row r="7336" spans="1:3">
      <c r="A7336" s="2">
        <v>36203</v>
      </c>
      <c r="B7336" s="4" t="s">
        <v>4</v>
      </c>
      <c r="C7336">
        <v>1.5472690700912799</v>
      </c>
    </row>
    <row r="7337" spans="1:3">
      <c r="A7337" s="2">
        <v>36206</v>
      </c>
      <c r="B7337" s="4" t="s">
        <v>4</v>
      </c>
      <c r="C7337">
        <v>0</v>
      </c>
    </row>
    <row r="7338" spans="1:3">
      <c r="A7338" s="2">
        <v>36207</v>
      </c>
      <c r="B7338" s="4" t="s">
        <v>4</v>
      </c>
      <c r="C7338">
        <v>1.5673981191222499</v>
      </c>
    </row>
    <row r="7339" spans="1:3">
      <c r="A7339" s="2">
        <v>36208</v>
      </c>
      <c r="B7339" s="4" t="s">
        <v>4</v>
      </c>
      <c r="C7339">
        <v>1.5782828282828201</v>
      </c>
    </row>
    <row r="7340" spans="1:3">
      <c r="A7340" s="2">
        <v>36209</v>
      </c>
      <c r="B7340" s="4" t="s">
        <v>4</v>
      </c>
      <c r="C7340">
        <v>1.57480314960629</v>
      </c>
    </row>
    <row r="7341" spans="1:3">
      <c r="A7341" s="2">
        <v>36210</v>
      </c>
      <c r="B7341" s="4" t="s">
        <v>4</v>
      </c>
      <c r="C7341">
        <v>1.5686274509803899</v>
      </c>
    </row>
    <row r="7342" spans="1:3">
      <c r="A7342" s="2">
        <v>36213</v>
      </c>
      <c r="B7342" s="4" t="s">
        <v>4</v>
      </c>
      <c r="C7342">
        <v>1.5625</v>
      </c>
    </row>
    <row r="7343" spans="1:3">
      <c r="A7343" s="2">
        <v>36214</v>
      </c>
      <c r="B7343" s="4" t="s">
        <v>4</v>
      </c>
      <c r="C7343">
        <v>1.5644555694618201</v>
      </c>
    </row>
    <row r="7344" spans="1:3">
      <c r="A7344" s="2">
        <v>36215</v>
      </c>
      <c r="B7344" s="4" t="s">
        <v>4</v>
      </c>
      <c r="C7344">
        <v>1.58353127474267</v>
      </c>
    </row>
    <row r="7345" spans="1:3">
      <c r="A7345" s="2">
        <v>36216</v>
      </c>
      <c r="B7345" s="4" t="s">
        <v>4</v>
      </c>
      <c r="C7345">
        <v>1.59438775510204</v>
      </c>
    </row>
    <row r="7346" spans="1:3">
      <c r="A7346" s="2">
        <v>36217</v>
      </c>
      <c r="B7346" s="4" t="s">
        <v>4</v>
      </c>
      <c r="C7346">
        <v>1.6116035455277999</v>
      </c>
    </row>
    <row r="7347" spans="1:3">
      <c r="A7347" s="2">
        <v>36220</v>
      </c>
      <c r="B7347" s="4" t="s">
        <v>4</v>
      </c>
      <c r="C7347">
        <v>1.6183848519177799</v>
      </c>
    </row>
    <row r="7348" spans="1:3">
      <c r="A7348" s="2">
        <v>36221</v>
      </c>
      <c r="B7348" s="4" t="s">
        <v>4</v>
      </c>
      <c r="C7348">
        <v>1.6116035455277999</v>
      </c>
    </row>
    <row r="7349" spans="1:3">
      <c r="A7349" s="2">
        <v>36222</v>
      </c>
      <c r="B7349" s="4" t="s">
        <v>4</v>
      </c>
      <c r="C7349">
        <v>1.6051364365971099</v>
      </c>
    </row>
    <row r="7350" spans="1:3">
      <c r="A7350" s="2">
        <v>36223</v>
      </c>
      <c r="B7350" s="4" t="s">
        <v>4</v>
      </c>
      <c r="C7350">
        <v>1.6020506247997399</v>
      </c>
    </row>
    <row r="7351" spans="1:3">
      <c r="A7351" s="2">
        <v>36224</v>
      </c>
      <c r="B7351" s="4" t="s">
        <v>4</v>
      </c>
      <c r="C7351">
        <v>1.59108989657915</v>
      </c>
    </row>
    <row r="7352" spans="1:3">
      <c r="A7352" s="2">
        <v>36227</v>
      </c>
      <c r="B7352" s="4" t="s">
        <v>4</v>
      </c>
      <c r="C7352">
        <v>1.58604282315622</v>
      </c>
    </row>
    <row r="7353" spans="1:3">
      <c r="A7353" s="2">
        <v>36228</v>
      </c>
      <c r="B7353" s="4" t="s">
        <v>4</v>
      </c>
      <c r="C7353">
        <v>1.57306905773163</v>
      </c>
    </row>
    <row r="7354" spans="1:3">
      <c r="A7354" s="2">
        <v>36229</v>
      </c>
      <c r="B7354" s="4" t="s">
        <v>4</v>
      </c>
      <c r="C7354">
        <v>1.57480314960629</v>
      </c>
    </row>
    <row r="7355" spans="1:3">
      <c r="A7355" s="2">
        <v>36230</v>
      </c>
      <c r="B7355" s="4" t="s">
        <v>4</v>
      </c>
      <c r="C7355">
        <v>1.5710919088766599</v>
      </c>
    </row>
    <row r="7356" spans="1:3">
      <c r="A7356" s="2">
        <v>36231</v>
      </c>
      <c r="B7356" s="4" t="s">
        <v>4</v>
      </c>
      <c r="C7356">
        <v>1.57232704402515</v>
      </c>
    </row>
    <row r="7357" spans="1:3">
      <c r="A7357" s="2">
        <v>36234</v>
      </c>
      <c r="B7357" s="4" t="s">
        <v>4</v>
      </c>
      <c r="C7357">
        <v>1.58353127474267</v>
      </c>
    </row>
    <row r="7358" spans="1:3">
      <c r="A7358" s="2">
        <v>36235</v>
      </c>
      <c r="B7358" s="4" t="s">
        <v>4</v>
      </c>
      <c r="C7358">
        <v>1.59744408945686</v>
      </c>
    </row>
    <row r="7359" spans="1:3">
      <c r="A7359" s="2">
        <v>36236</v>
      </c>
      <c r="B7359" s="4" t="s">
        <v>4</v>
      </c>
      <c r="C7359">
        <v>1.5941335883947001</v>
      </c>
    </row>
    <row r="7360" spans="1:3">
      <c r="A7360" s="2">
        <v>36237</v>
      </c>
      <c r="B7360" s="4" t="s">
        <v>4</v>
      </c>
      <c r="C7360">
        <v>1.5870496746548099</v>
      </c>
    </row>
    <row r="7361" spans="1:3">
      <c r="A7361" s="2">
        <v>36238</v>
      </c>
      <c r="B7361" s="4" t="s">
        <v>4</v>
      </c>
      <c r="C7361">
        <v>1.5862944162436501</v>
      </c>
    </row>
    <row r="7362" spans="1:3">
      <c r="A7362" s="2">
        <v>36241</v>
      </c>
      <c r="B7362" s="4" t="s">
        <v>4</v>
      </c>
      <c r="C7362">
        <v>1.5782828282828201</v>
      </c>
    </row>
    <row r="7363" spans="1:3">
      <c r="A7363" s="2">
        <v>36242</v>
      </c>
      <c r="B7363" s="4" t="s">
        <v>4</v>
      </c>
      <c r="C7363">
        <v>1.5669069257286099</v>
      </c>
    </row>
    <row r="7364" spans="1:3">
      <c r="A7364" s="2">
        <v>36243</v>
      </c>
      <c r="B7364" s="4" t="s">
        <v>4</v>
      </c>
      <c r="C7364">
        <v>1.5639662183296801</v>
      </c>
    </row>
    <row r="7365" spans="1:3">
      <c r="A7365" s="2">
        <v>36244</v>
      </c>
      <c r="B7365" s="4" t="s">
        <v>4</v>
      </c>
      <c r="C7365">
        <v>1.5715857300015701</v>
      </c>
    </row>
    <row r="7366" spans="1:3">
      <c r="A7366" s="2">
        <v>36245</v>
      </c>
      <c r="B7366" s="4" t="s">
        <v>4</v>
      </c>
      <c r="C7366">
        <v>1.57430730478589</v>
      </c>
    </row>
    <row r="7367" spans="1:3">
      <c r="A7367" s="2">
        <v>36248</v>
      </c>
      <c r="B7367" s="4" t="s">
        <v>4</v>
      </c>
      <c r="C7367">
        <v>1.5815277558121099</v>
      </c>
    </row>
    <row r="7368" spans="1:3">
      <c r="A7368" s="2">
        <v>36249</v>
      </c>
      <c r="B7368" s="4" t="s">
        <v>4</v>
      </c>
      <c r="C7368">
        <v>1.5948963317384299</v>
      </c>
    </row>
    <row r="7369" spans="1:3">
      <c r="A7369" s="2">
        <v>36250</v>
      </c>
      <c r="B7369" s="4" t="s">
        <v>4</v>
      </c>
      <c r="C7369">
        <v>1.5772870662460501</v>
      </c>
    </row>
    <row r="7370" spans="1:3">
      <c r="A7370" s="2">
        <v>36251</v>
      </c>
      <c r="B7370" s="4" t="s">
        <v>4</v>
      </c>
      <c r="C7370">
        <v>1.5738117721120499</v>
      </c>
    </row>
    <row r="7371" spans="1:3">
      <c r="A7371" s="2">
        <v>36252</v>
      </c>
      <c r="B7371" s="4" t="s">
        <v>4</v>
      </c>
      <c r="C7371">
        <v>1.57604412923561</v>
      </c>
    </row>
    <row r="7372" spans="1:3">
      <c r="A7372" s="2">
        <v>36255</v>
      </c>
      <c r="B7372" s="4" t="s">
        <v>4</v>
      </c>
      <c r="C7372">
        <v>1.58353127474267</v>
      </c>
    </row>
    <row r="7373" spans="1:3">
      <c r="A7373" s="2">
        <v>36256</v>
      </c>
      <c r="B7373" s="4" t="s">
        <v>4</v>
      </c>
      <c r="C7373">
        <v>1.5923566878980799</v>
      </c>
    </row>
    <row r="7374" spans="1:3">
      <c r="A7374" s="2">
        <v>36257</v>
      </c>
      <c r="B7374" s="4" t="s">
        <v>4</v>
      </c>
      <c r="C7374">
        <v>1.59438775510204</v>
      </c>
    </row>
    <row r="7375" spans="1:3">
      <c r="A7375" s="2">
        <v>36258</v>
      </c>
      <c r="B7375" s="4" t="s">
        <v>4</v>
      </c>
      <c r="C7375">
        <v>1.6015374759769301</v>
      </c>
    </row>
    <row r="7376" spans="1:3">
      <c r="A7376" s="2">
        <v>36259</v>
      </c>
      <c r="B7376" s="4" t="s">
        <v>4</v>
      </c>
      <c r="C7376">
        <v>1.5883100381194399</v>
      </c>
    </row>
    <row r="7377" spans="1:3">
      <c r="A7377" s="2">
        <v>36262</v>
      </c>
      <c r="B7377" s="4" t="s">
        <v>4</v>
      </c>
      <c r="C7377">
        <v>1.57654106889484</v>
      </c>
    </row>
    <row r="7378" spans="1:3">
      <c r="A7378" s="2">
        <v>36263</v>
      </c>
      <c r="B7378" s="4" t="s">
        <v>4</v>
      </c>
      <c r="C7378">
        <v>1.5710919088766599</v>
      </c>
    </row>
    <row r="7379" spans="1:3">
      <c r="A7379" s="2">
        <v>36264</v>
      </c>
      <c r="B7379" s="4" t="s">
        <v>4</v>
      </c>
      <c r="C7379">
        <v>1.56788962057071</v>
      </c>
    </row>
    <row r="7380" spans="1:3">
      <c r="A7380" s="2">
        <v>36265</v>
      </c>
      <c r="B7380" s="4" t="s">
        <v>4</v>
      </c>
      <c r="C7380">
        <v>1.57257430413587</v>
      </c>
    </row>
    <row r="7381" spans="1:3">
      <c r="A7381" s="2">
        <v>36266</v>
      </c>
      <c r="B7381" s="4" t="s">
        <v>4</v>
      </c>
      <c r="C7381">
        <v>1.5465511908444101</v>
      </c>
    </row>
    <row r="7382" spans="1:3">
      <c r="A7382" s="2">
        <v>36269</v>
      </c>
      <c r="B7382" s="4" t="s">
        <v>4</v>
      </c>
      <c r="C7382">
        <v>1.53421294875728</v>
      </c>
    </row>
    <row r="7383" spans="1:3">
      <c r="A7383" s="2">
        <v>36270</v>
      </c>
      <c r="B7383" s="4" t="s">
        <v>4</v>
      </c>
      <c r="C7383">
        <v>1.54440154440154</v>
      </c>
    </row>
    <row r="7384" spans="1:3">
      <c r="A7384" s="2">
        <v>36271</v>
      </c>
      <c r="B7384" s="4" t="s">
        <v>4</v>
      </c>
      <c r="C7384">
        <v>1.5458339774308201</v>
      </c>
    </row>
    <row r="7385" spans="1:3">
      <c r="A7385" s="2">
        <v>36272</v>
      </c>
      <c r="B7385" s="4" t="s">
        <v>4</v>
      </c>
      <c r="C7385">
        <v>1.53680651605962</v>
      </c>
    </row>
    <row r="7386" spans="1:3">
      <c r="A7386" s="2">
        <v>36273</v>
      </c>
      <c r="B7386" s="4" t="s">
        <v>4</v>
      </c>
      <c r="C7386">
        <v>1.5346838551258399</v>
      </c>
    </row>
    <row r="7387" spans="1:3">
      <c r="A7387" s="2">
        <v>36276</v>
      </c>
      <c r="B7387" s="4" t="s">
        <v>4</v>
      </c>
      <c r="C7387">
        <v>1.5413070283600401</v>
      </c>
    </row>
    <row r="7388" spans="1:3">
      <c r="A7388" s="2">
        <v>36277</v>
      </c>
      <c r="B7388" s="4" t="s">
        <v>4</v>
      </c>
      <c r="C7388">
        <v>1.53727901614142</v>
      </c>
    </row>
    <row r="7389" spans="1:3">
      <c r="A7389" s="2">
        <v>36278</v>
      </c>
      <c r="B7389" s="4" t="s">
        <v>4</v>
      </c>
      <c r="C7389">
        <v>1.5292858235204101</v>
      </c>
    </row>
    <row r="7390" spans="1:3">
      <c r="A7390" s="2">
        <v>36279</v>
      </c>
      <c r="B7390" s="4" t="s">
        <v>4</v>
      </c>
      <c r="C7390">
        <v>1.5190642564180401</v>
      </c>
    </row>
    <row r="7391" spans="1:3">
      <c r="A7391" s="2">
        <v>36280</v>
      </c>
      <c r="B7391" s="4" t="s">
        <v>4</v>
      </c>
      <c r="C7391">
        <v>1.5105740181268801</v>
      </c>
    </row>
    <row r="7392" spans="1:3">
      <c r="A7392" s="2">
        <v>36283</v>
      </c>
      <c r="B7392" s="4" t="s">
        <v>4</v>
      </c>
      <c r="C7392">
        <v>1.50602409638554</v>
      </c>
    </row>
    <row r="7393" spans="1:3">
      <c r="A7393" s="2">
        <v>36284</v>
      </c>
      <c r="B7393" s="4" t="s">
        <v>4</v>
      </c>
      <c r="C7393">
        <v>1.5094339622641499</v>
      </c>
    </row>
    <row r="7394" spans="1:3">
      <c r="A7394" s="2">
        <v>36285</v>
      </c>
      <c r="B7394" s="4" t="s">
        <v>4</v>
      </c>
      <c r="C7394">
        <v>1.51194436044753</v>
      </c>
    </row>
    <row r="7395" spans="1:3">
      <c r="A7395" s="2">
        <v>36286</v>
      </c>
      <c r="B7395" s="4" t="s">
        <v>4</v>
      </c>
      <c r="C7395">
        <v>1.4947683109118</v>
      </c>
    </row>
    <row r="7396" spans="1:3">
      <c r="A7396" s="2">
        <v>36287</v>
      </c>
      <c r="B7396" s="4" t="s">
        <v>4</v>
      </c>
      <c r="C7396">
        <v>1.49053510210165</v>
      </c>
    </row>
    <row r="7397" spans="1:3">
      <c r="A7397" s="2">
        <v>36290</v>
      </c>
      <c r="B7397" s="4" t="s">
        <v>4</v>
      </c>
      <c r="C7397">
        <v>1.4952153110047799</v>
      </c>
    </row>
    <row r="7398" spans="1:3">
      <c r="A7398" s="2">
        <v>36291</v>
      </c>
      <c r="B7398" s="4" t="s">
        <v>4</v>
      </c>
      <c r="C7398">
        <v>1.48986889153754</v>
      </c>
    </row>
    <row r="7399" spans="1:3">
      <c r="A7399" s="2">
        <v>36292</v>
      </c>
      <c r="B7399" s="4" t="s">
        <v>4</v>
      </c>
      <c r="C7399">
        <v>1.49925037481259</v>
      </c>
    </row>
    <row r="7400" spans="1:3">
      <c r="A7400" s="2">
        <v>36293</v>
      </c>
      <c r="B7400" s="4" t="s">
        <v>4</v>
      </c>
      <c r="C7400">
        <v>1.4972301242701</v>
      </c>
    </row>
    <row r="7401" spans="1:3">
      <c r="A7401" s="2">
        <v>36294</v>
      </c>
      <c r="B7401" s="4" t="s">
        <v>4</v>
      </c>
      <c r="C7401">
        <v>1.5042117930204499</v>
      </c>
    </row>
    <row r="7402" spans="1:3">
      <c r="A7402" s="2">
        <v>36297</v>
      </c>
      <c r="B7402" s="4" t="s">
        <v>4</v>
      </c>
      <c r="C7402">
        <v>1.5010507355148599</v>
      </c>
    </row>
    <row r="7403" spans="1:3">
      <c r="A7403" s="2">
        <v>36298</v>
      </c>
      <c r="B7403" s="4" t="s">
        <v>4</v>
      </c>
      <c r="C7403">
        <v>1.4914243102162501</v>
      </c>
    </row>
    <row r="7404" spans="1:3">
      <c r="A7404" s="2">
        <v>36299</v>
      </c>
      <c r="B7404" s="4" t="s">
        <v>4</v>
      </c>
      <c r="C7404">
        <v>1.5076134479119501</v>
      </c>
    </row>
    <row r="7405" spans="1:3">
      <c r="A7405" s="2">
        <v>36300</v>
      </c>
      <c r="B7405" s="4" t="s">
        <v>4</v>
      </c>
      <c r="C7405">
        <v>1.51285930408472</v>
      </c>
    </row>
    <row r="7406" spans="1:3">
      <c r="A7406" s="2">
        <v>36301</v>
      </c>
      <c r="B7406" s="4" t="s">
        <v>4</v>
      </c>
      <c r="C7406">
        <v>1.5163002274450299</v>
      </c>
    </row>
    <row r="7407" spans="1:3">
      <c r="A7407" s="2">
        <v>36304</v>
      </c>
      <c r="B7407" s="4" t="s">
        <v>4</v>
      </c>
      <c r="C7407">
        <v>1.5163002274450299</v>
      </c>
    </row>
    <row r="7408" spans="1:3">
      <c r="A7408" s="2">
        <v>36305</v>
      </c>
      <c r="B7408" s="4" t="s">
        <v>4</v>
      </c>
      <c r="C7408">
        <v>1.5197568389057701</v>
      </c>
    </row>
    <row r="7409" spans="1:3">
      <c r="A7409" s="2">
        <v>36306</v>
      </c>
      <c r="B7409" s="4" t="s">
        <v>4</v>
      </c>
      <c r="C7409">
        <v>1.5403573629081899</v>
      </c>
    </row>
    <row r="7410" spans="1:3">
      <c r="A7410" s="2">
        <v>36307</v>
      </c>
      <c r="B7410" s="4" t="s">
        <v>4</v>
      </c>
      <c r="C7410">
        <v>1.5420200462606</v>
      </c>
    </row>
    <row r="7411" spans="1:3">
      <c r="A7411" s="2">
        <v>36308</v>
      </c>
      <c r="B7411" s="4" t="s">
        <v>4</v>
      </c>
      <c r="C7411">
        <v>1.53186274509803</v>
      </c>
    </row>
    <row r="7412" spans="1:3">
      <c r="A7412" s="2">
        <v>36311</v>
      </c>
      <c r="B7412" s="4" t="s">
        <v>4</v>
      </c>
      <c r="C7412">
        <v>0</v>
      </c>
    </row>
    <row r="7413" spans="1:3">
      <c r="A7413" s="2">
        <v>36312</v>
      </c>
      <c r="B7413" s="4" t="s">
        <v>4</v>
      </c>
      <c r="C7413">
        <v>1.5588464536243101</v>
      </c>
    </row>
    <row r="7414" spans="1:3">
      <c r="A7414" s="2">
        <v>36313</v>
      </c>
      <c r="B7414" s="4" t="s">
        <v>4</v>
      </c>
      <c r="C7414">
        <v>1.55159038013964</v>
      </c>
    </row>
    <row r="7415" spans="1:3">
      <c r="A7415" s="2">
        <v>36314</v>
      </c>
      <c r="B7415" s="4" t="s">
        <v>4</v>
      </c>
      <c r="C7415">
        <v>1.5439246564767599</v>
      </c>
    </row>
    <row r="7416" spans="1:3">
      <c r="A7416" s="2">
        <v>36315</v>
      </c>
      <c r="B7416" s="4" t="s">
        <v>4</v>
      </c>
      <c r="C7416">
        <v>1.5255530129671999</v>
      </c>
    </row>
    <row r="7417" spans="1:3">
      <c r="A7417" s="2">
        <v>36318</v>
      </c>
      <c r="B7417" s="4" t="s">
        <v>4</v>
      </c>
      <c r="C7417">
        <v>1.5190642564180401</v>
      </c>
    </row>
    <row r="7418" spans="1:3">
      <c r="A7418" s="2">
        <v>36319</v>
      </c>
      <c r="B7418" s="4" t="s">
        <v>4</v>
      </c>
      <c r="C7418">
        <v>1.51837230488915</v>
      </c>
    </row>
    <row r="7419" spans="1:3">
      <c r="A7419" s="2">
        <v>36320</v>
      </c>
      <c r="B7419" s="4" t="s">
        <v>4</v>
      </c>
      <c r="C7419">
        <v>1.51860288534548</v>
      </c>
    </row>
    <row r="7420" spans="1:3">
      <c r="A7420" s="2">
        <v>36321</v>
      </c>
      <c r="B7420" s="4" t="s">
        <v>4</v>
      </c>
      <c r="C7420">
        <v>1.5094339622641499</v>
      </c>
    </row>
    <row r="7421" spans="1:3">
      <c r="A7421" s="2">
        <v>36322</v>
      </c>
      <c r="B7421" s="4" t="s">
        <v>4</v>
      </c>
      <c r="C7421">
        <v>1.5053439710973899</v>
      </c>
    </row>
    <row r="7422" spans="1:3">
      <c r="A7422" s="2">
        <v>36325</v>
      </c>
      <c r="B7422" s="4" t="s">
        <v>4</v>
      </c>
      <c r="C7422">
        <v>1.5082956259426801</v>
      </c>
    </row>
    <row r="7423" spans="1:3">
      <c r="A7423" s="2">
        <v>36326</v>
      </c>
      <c r="B7423" s="4" t="s">
        <v>4</v>
      </c>
      <c r="C7423">
        <v>1.5197568389057701</v>
      </c>
    </row>
    <row r="7424" spans="1:3">
      <c r="A7424" s="2">
        <v>36327</v>
      </c>
      <c r="B7424" s="4" t="s">
        <v>4</v>
      </c>
      <c r="C7424">
        <v>1.52322924600152</v>
      </c>
    </row>
    <row r="7425" spans="1:3">
      <c r="A7425" s="2">
        <v>36328</v>
      </c>
      <c r="B7425" s="4" t="s">
        <v>4</v>
      </c>
      <c r="C7425">
        <v>1.5209125475285099</v>
      </c>
    </row>
    <row r="7426" spans="1:3">
      <c r="A7426" s="2">
        <v>36329</v>
      </c>
      <c r="B7426" s="4" t="s">
        <v>4</v>
      </c>
      <c r="C7426">
        <v>1.5306903413439401</v>
      </c>
    </row>
    <row r="7427" spans="1:3">
      <c r="A7427" s="2">
        <v>36332</v>
      </c>
      <c r="B7427" s="4" t="s">
        <v>4</v>
      </c>
      <c r="C7427">
        <v>1.5365703749231701</v>
      </c>
    </row>
    <row r="7428" spans="1:3">
      <c r="A7428" s="2">
        <v>36333</v>
      </c>
      <c r="B7428" s="4" t="s">
        <v>4</v>
      </c>
      <c r="C7428">
        <v>1.5302218821729101</v>
      </c>
    </row>
    <row r="7429" spans="1:3">
      <c r="A7429" s="2">
        <v>36334</v>
      </c>
      <c r="B7429" s="4" t="s">
        <v>4</v>
      </c>
      <c r="C7429">
        <v>1.5225334957369001</v>
      </c>
    </row>
    <row r="7430" spans="1:3">
      <c r="A7430" s="2">
        <v>36335</v>
      </c>
      <c r="B7430" s="4" t="s">
        <v>4</v>
      </c>
      <c r="C7430">
        <v>1.5192950470981399</v>
      </c>
    </row>
    <row r="7431" spans="1:3">
      <c r="A7431" s="2">
        <v>36336</v>
      </c>
      <c r="B7431" s="4" t="s">
        <v>4</v>
      </c>
      <c r="C7431">
        <v>1.5110305228165599</v>
      </c>
    </row>
    <row r="7432" spans="1:3">
      <c r="A7432" s="2">
        <v>36339</v>
      </c>
      <c r="B7432" s="4" t="s">
        <v>4</v>
      </c>
      <c r="C7432">
        <v>1.5197568389057701</v>
      </c>
    </row>
    <row r="7433" spans="1:3">
      <c r="A7433" s="2">
        <v>36340</v>
      </c>
      <c r="B7433" s="4" t="s">
        <v>4</v>
      </c>
      <c r="C7433">
        <v>1.5197568389057701</v>
      </c>
    </row>
    <row r="7434" spans="1:3">
      <c r="A7434" s="2">
        <v>36341</v>
      </c>
      <c r="B7434" s="4" t="s">
        <v>4</v>
      </c>
      <c r="C7434">
        <v>1.5126304643775501</v>
      </c>
    </row>
    <row r="7435" spans="1:3">
      <c r="A7435" s="2">
        <v>36342</v>
      </c>
      <c r="B7435" s="4" t="s">
        <v>4</v>
      </c>
      <c r="C7435">
        <v>1.5003750937734399</v>
      </c>
    </row>
    <row r="7436" spans="1:3">
      <c r="A7436" s="2">
        <v>36343</v>
      </c>
      <c r="B7436" s="4" t="s">
        <v>4</v>
      </c>
      <c r="C7436">
        <v>1.49186931224824</v>
      </c>
    </row>
    <row r="7437" spans="1:3">
      <c r="A7437" s="2">
        <v>36346</v>
      </c>
      <c r="B7437" s="4" t="s">
        <v>4</v>
      </c>
      <c r="C7437">
        <v>0</v>
      </c>
    </row>
    <row r="7438" spans="1:3">
      <c r="A7438" s="2">
        <v>36347</v>
      </c>
      <c r="B7438" s="4" t="s">
        <v>4</v>
      </c>
      <c r="C7438">
        <v>1.5021781583295699</v>
      </c>
    </row>
    <row r="7439" spans="1:3">
      <c r="A7439" s="2">
        <v>36348</v>
      </c>
      <c r="B7439" s="4" t="s">
        <v>4</v>
      </c>
      <c r="C7439">
        <v>1.50602409638554</v>
      </c>
    </row>
    <row r="7440" spans="1:3">
      <c r="A7440" s="2">
        <v>36349</v>
      </c>
      <c r="B7440" s="4" t="s">
        <v>4</v>
      </c>
      <c r="C7440">
        <v>1.50262960180315</v>
      </c>
    </row>
    <row r="7441" spans="1:3">
      <c r="A7441" s="2">
        <v>36350</v>
      </c>
      <c r="B7441" s="4" t="s">
        <v>4</v>
      </c>
      <c r="C7441">
        <v>1.5048908954100799</v>
      </c>
    </row>
    <row r="7442" spans="1:3">
      <c r="A7442" s="2">
        <v>36353</v>
      </c>
      <c r="B7442" s="4" t="s">
        <v>4</v>
      </c>
      <c r="C7442">
        <v>1.5105740181268801</v>
      </c>
    </row>
    <row r="7443" spans="1:3">
      <c r="A7443" s="2">
        <v>36354</v>
      </c>
      <c r="B7443" s="4" t="s">
        <v>4</v>
      </c>
      <c r="C7443">
        <v>1.5167602002123399</v>
      </c>
    </row>
    <row r="7444" spans="1:3">
      <c r="A7444" s="2">
        <v>36355</v>
      </c>
      <c r="B7444" s="4" t="s">
        <v>4</v>
      </c>
      <c r="C7444">
        <v>1.51699029126213</v>
      </c>
    </row>
    <row r="7445" spans="1:3">
      <c r="A7445" s="2">
        <v>36356</v>
      </c>
      <c r="B7445" s="4" t="s">
        <v>4</v>
      </c>
      <c r="C7445">
        <v>1.50920615756112</v>
      </c>
    </row>
    <row r="7446" spans="1:3">
      <c r="A7446" s="2">
        <v>36357</v>
      </c>
      <c r="B7446" s="4" t="s">
        <v>4</v>
      </c>
      <c r="C7446">
        <v>1.51469251741896</v>
      </c>
    </row>
    <row r="7447" spans="1:3">
      <c r="A7447" s="2">
        <v>36360</v>
      </c>
      <c r="B7447" s="4" t="s">
        <v>4</v>
      </c>
      <c r="C7447">
        <v>1.5349194167306199</v>
      </c>
    </row>
    <row r="7448" spans="1:3">
      <c r="A7448" s="2">
        <v>36361</v>
      </c>
      <c r="B7448" s="4" t="s">
        <v>4</v>
      </c>
      <c r="C7448">
        <v>1.5424957581366601</v>
      </c>
    </row>
    <row r="7449" spans="1:3">
      <c r="A7449" s="2">
        <v>36362</v>
      </c>
      <c r="B7449" s="4" t="s">
        <v>4</v>
      </c>
      <c r="C7449">
        <v>1.54440154440154</v>
      </c>
    </row>
    <row r="7450" spans="1:3">
      <c r="A7450" s="2">
        <v>36363</v>
      </c>
      <c r="B7450" s="4" t="s">
        <v>4</v>
      </c>
      <c r="C7450">
        <v>1.5465511908444101</v>
      </c>
    </row>
    <row r="7451" spans="1:3">
      <c r="A7451" s="2">
        <v>36364</v>
      </c>
      <c r="B7451" s="4" t="s">
        <v>4</v>
      </c>
      <c r="C7451">
        <v>1.5432098765432001</v>
      </c>
    </row>
    <row r="7452" spans="1:3">
      <c r="A7452" s="2">
        <v>36367</v>
      </c>
      <c r="B7452" s="4" t="s">
        <v>4</v>
      </c>
      <c r="C7452">
        <v>1.54487872701992</v>
      </c>
    </row>
    <row r="7453" spans="1:3">
      <c r="A7453" s="2">
        <v>36368</v>
      </c>
      <c r="B7453" s="4" t="s">
        <v>4</v>
      </c>
      <c r="C7453">
        <v>1.55207201614154</v>
      </c>
    </row>
    <row r="7454" spans="1:3">
      <c r="A7454" s="2">
        <v>36369</v>
      </c>
      <c r="B7454" s="4" t="s">
        <v>4</v>
      </c>
      <c r="C7454">
        <v>1.5523129462899701</v>
      </c>
    </row>
    <row r="7455" spans="1:3">
      <c r="A7455" s="2">
        <v>36370</v>
      </c>
      <c r="B7455" s="4" t="s">
        <v>4</v>
      </c>
      <c r="C7455">
        <v>1.53964588144726</v>
      </c>
    </row>
    <row r="7456" spans="1:3">
      <c r="A7456" s="2">
        <v>36371</v>
      </c>
      <c r="B7456" s="4" t="s">
        <v>4</v>
      </c>
      <c r="C7456">
        <v>1.53327200245323</v>
      </c>
    </row>
    <row r="7457" spans="1:3">
      <c r="A7457" s="2">
        <v>36374</v>
      </c>
      <c r="B7457" s="4" t="s">
        <v>4</v>
      </c>
      <c r="C7457">
        <v>1.5384615384615301</v>
      </c>
    </row>
    <row r="7458" spans="1:3">
      <c r="A7458" s="2">
        <v>36375</v>
      </c>
      <c r="B7458" s="4" t="s">
        <v>4</v>
      </c>
      <c r="C7458">
        <v>1.5302218821729101</v>
      </c>
    </row>
    <row r="7459" spans="1:3">
      <c r="A7459" s="2">
        <v>36376</v>
      </c>
      <c r="B7459" s="4" t="s">
        <v>4</v>
      </c>
      <c r="C7459">
        <v>1.51860288534548</v>
      </c>
    </row>
    <row r="7460" spans="1:3">
      <c r="A7460" s="2">
        <v>36377</v>
      </c>
      <c r="B7460" s="4" t="s">
        <v>4</v>
      </c>
      <c r="C7460">
        <v>1.5278838808250499</v>
      </c>
    </row>
    <row r="7461" spans="1:3">
      <c r="A7461" s="2">
        <v>36378</v>
      </c>
      <c r="B7461" s="4" t="s">
        <v>4</v>
      </c>
      <c r="C7461">
        <v>1.5311590874291801</v>
      </c>
    </row>
    <row r="7462" spans="1:3">
      <c r="A7462" s="2">
        <v>36381</v>
      </c>
      <c r="B7462" s="4" t="s">
        <v>4</v>
      </c>
      <c r="C7462">
        <v>1.5384615384615301</v>
      </c>
    </row>
    <row r="7463" spans="1:3">
      <c r="A7463" s="2">
        <v>36382</v>
      </c>
      <c r="B7463" s="4" t="s">
        <v>4</v>
      </c>
      <c r="C7463">
        <v>1.53562653562653</v>
      </c>
    </row>
    <row r="7464" spans="1:3">
      <c r="A7464" s="2">
        <v>36383</v>
      </c>
      <c r="B7464" s="4" t="s">
        <v>4</v>
      </c>
      <c r="C7464">
        <v>1.5420200462606</v>
      </c>
    </row>
    <row r="7465" spans="1:3">
      <c r="A7465" s="2">
        <v>36384</v>
      </c>
      <c r="B7465" s="4" t="s">
        <v>4</v>
      </c>
      <c r="C7465">
        <v>1.53964588144726</v>
      </c>
    </row>
    <row r="7466" spans="1:3">
      <c r="A7466" s="2">
        <v>36385</v>
      </c>
      <c r="B7466" s="4" t="s">
        <v>4</v>
      </c>
      <c r="C7466">
        <v>1.5344483658124899</v>
      </c>
    </row>
    <row r="7467" spans="1:3">
      <c r="A7467" s="2">
        <v>36388</v>
      </c>
      <c r="B7467" s="4" t="s">
        <v>4</v>
      </c>
      <c r="C7467">
        <v>1.5391719255040699</v>
      </c>
    </row>
    <row r="7468" spans="1:3">
      <c r="A7468" s="2">
        <v>36389</v>
      </c>
      <c r="B7468" s="4" t="s">
        <v>4</v>
      </c>
      <c r="C7468">
        <v>1.5420200462606</v>
      </c>
    </row>
    <row r="7469" spans="1:3">
      <c r="A7469" s="2">
        <v>36390</v>
      </c>
      <c r="B7469" s="4" t="s">
        <v>4</v>
      </c>
      <c r="C7469">
        <v>1.5460729746444</v>
      </c>
    </row>
    <row r="7470" spans="1:3">
      <c r="A7470" s="2">
        <v>36391</v>
      </c>
      <c r="B7470" s="4" t="s">
        <v>4</v>
      </c>
      <c r="C7470">
        <v>1.5710919088766599</v>
      </c>
    </row>
    <row r="7471" spans="1:3">
      <c r="A7471" s="2">
        <v>36392</v>
      </c>
      <c r="B7471" s="4" t="s">
        <v>4</v>
      </c>
      <c r="C7471">
        <v>1.5642108556233301</v>
      </c>
    </row>
    <row r="7472" spans="1:3">
      <c r="A7472" s="2">
        <v>36395</v>
      </c>
      <c r="B7472" s="4" t="s">
        <v>4</v>
      </c>
      <c r="C7472">
        <v>1.57257430413587</v>
      </c>
    </row>
    <row r="7473" spans="1:3">
      <c r="A7473" s="2">
        <v>36396</v>
      </c>
      <c r="B7473" s="4" t="s">
        <v>4</v>
      </c>
      <c r="C7473">
        <v>1.5698587127158501</v>
      </c>
    </row>
    <row r="7474" spans="1:3">
      <c r="A7474" s="2">
        <v>36397</v>
      </c>
      <c r="B7474" s="4" t="s">
        <v>4</v>
      </c>
      <c r="C7474">
        <v>1.5787811809283201</v>
      </c>
    </row>
    <row r="7475" spans="1:3">
      <c r="A7475" s="2">
        <v>36398</v>
      </c>
      <c r="B7475" s="4" t="s">
        <v>4</v>
      </c>
      <c r="C7475">
        <v>1.5873015873015801</v>
      </c>
    </row>
    <row r="7476" spans="1:3">
      <c r="A7476" s="2">
        <v>36399</v>
      </c>
      <c r="B7476" s="4" t="s">
        <v>4</v>
      </c>
      <c r="C7476">
        <v>1.58227848101265</v>
      </c>
    </row>
    <row r="7477" spans="1:3">
      <c r="A7477" s="2">
        <v>36402</v>
      </c>
      <c r="B7477" s="4" t="s">
        <v>4</v>
      </c>
      <c r="C7477">
        <v>1.5807777426493801</v>
      </c>
    </row>
    <row r="7478" spans="1:3">
      <c r="A7478" s="2">
        <v>36403</v>
      </c>
      <c r="B7478" s="4" t="s">
        <v>4</v>
      </c>
      <c r="C7478">
        <v>1.5673981191222499</v>
      </c>
    </row>
    <row r="7479" spans="1:3">
      <c r="A7479" s="2">
        <v>36404</v>
      </c>
      <c r="B7479" s="4" t="s">
        <v>4</v>
      </c>
      <c r="C7479">
        <v>1.5649452269170501</v>
      </c>
    </row>
    <row r="7480" spans="1:3">
      <c r="A7480" s="2">
        <v>36405</v>
      </c>
      <c r="B7480" s="4" t="s">
        <v>4</v>
      </c>
      <c r="C7480">
        <v>1.5511090429657199</v>
      </c>
    </row>
    <row r="7481" spans="1:3">
      <c r="A7481" s="2">
        <v>36406</v>
      </c>
      <c r="B7481" s="4" t="s">
        <v>4</v>
      </c>
      <c r="C7481">
        <v>1.5463120457708299</v>
      </c>
    </row>
    <row r="7482" spans="1:3">
      <c r="A7482" s="2">
        <v>36409</v>
      </c>
      <c r="B7482" s="4" t="s">
        <v>4</v>
      </c>
      <c r="C7482">
        <v>0</v>
      </c>
    </row>
    <row r="7483" spans="1:3">
      <c r="A7483" s="2">
        <v>36410</v>
      </c>
      <c r="B7483" s="4" t="s">
        <v>4</v>
      </c>
      <c r="C7483">
        <v>1.54679040989945</v>
      </c>
    </row>
    <row r="7484" spans="1:3">
      <c r="A7484" s="2">
        <v>36411</v>
      </c>
      <c r="B7484" s="4" t="s">
        <v>4</v>
      </c>
      <c r="C7484">
        <v>1.5417823003391899</v>
      </c>
    </row>
    <row r="7485" spans="1:3">
      <c r="A7485" s="2">
        <v>36412</v>
      </c>
      <c r="B7485" s="4" t="s">
        <v>4</v>
      </c>
      <c r="C7485">
        <v>1.53374233128834</v>
      </c>
    </row>
    <row r="7486" spans="1:3">
      <c r="A7486" s="2">
        <v>36413</v>
      </c>
      <c r="B7486" s="4" t="s">
        <v>4</v>
      </c>
      <c r="C7486">
        <v>1.53374233128834</v>
      </c>
    </row>
    <row r="7487" spans="1:3">
      <c r="A7487" s="2">
        <v>36416</v>
      </c>
      <c r="B7487" s="4" t="s">
        <v>4</v>
      </c>
      <c r="C7487">
        <v>1.52137532329225</v>
      </c>
    </row>
    <row r="7488" spans="1:3">
      <c r="A7488" s="2">
        <v>36417</v>
      </c>
      <c r="B7488" s="4" t="s">
        <v>4</v>
      </c>
      <c r="C7488">
        <v>1.5278838808250499</v>
      </c>
    </row>
    <row r="7489" spans="1:3">
      <c r="A7489" s="2">
        <v>36418</v>
      </c>
      <c r="B7489" s="4" t="s">
        <v>4</v>
      </c>
      <c r="C7489">
        <v>1.54154462771697</v>
      </c>
    </row>
    <row r="7490" spans="1:3">
      <c r="A7490" s="2">
        <v>36419</v>
      </c>
      <c r="B7490" s="4" t="s">
        <v>4</v>
      </c>
      <c r="C7490">
        <v>1.5475085112968101</v>
      </c>
    </row>
    <row r="7491" spans="1:3">
      <c r="A7491" s="2">
        <v>36420</v>
      </c>
      <c r="B7491" s="4" t="s">
        <v>4</v>
      </c>
      <c r="C7491">
        <v>1.5429717636167199</v>
      </c>
    </row>
    <row r="7492" spans="1:3">
      <c r="A7492" s="2">
        <v>36423</v>
      </c>
      <c r="B7492" s="4" t="s">
        <v>4</v>
      </c>
      <c r="C7492">
        <v>1.5590894917368201</v>
      </c>
    </row>
    <row r="7493" spans="1:3">
      <c r="A7493" s="2">
        <v>36424</v>
      </c>
      <c r="B7493" s="4" t="s">
        <v>4</v>
      </c>
      <c r="C7493">
        <v>1.5455950540958201</v>
      </c>
    </row>
    <row r="7494" spans="1:3">
      <c r="A7494" s="2">
        <v>36425</v>
      </c>
      <c r="B7494" s="4" t="s">
        <v>4</v>
      </c>
      <c r="C7494">
        <v>1.5353907569476399</v>
      </c>
    </row>
    <row r="7495" spans="1:3">
      <c r="A7495" s="2">
        <v>36426</v>
      </c>
      <c r="B7495" s="4" t="s">
        <v>4</v>
      </c>
      <c r="C7495">
        <v>1.5427337241592101</v>
      </c>
    </row>
    <row r="7496" spans="1:3">
      <c r="A7496" s="2">
        <v>36427</v>
      </c>
      <c r="B7496" s="4" t="s">
        <v>4</v>
      </c>
      <c r="C7496">
        <v>1.5325670498084201</v>
      </c>
    </row>
    <row r="7497" spans="1:3">
      <c r="A7497" s="2">
        <v>36430</v>
      </c>
      <c r="B7497" s="4" t="s">
        <v>4</v>
      </c>
      <c r="C7497">
        <v>1.5325670498084201</v>
      </c>
    </row>
    <row r="7498" spans="1:3">
      <c r="A7498" s="2">
        <v>36431</v>
      </c>
      <c r="B7498" s="4" t="s">
        <v>4</v>
      </c>
      <c r="C7498">
        <v>1.5255530129671999</v>
      </c>
    </row>
    <row r="7499" spans="1:3">
      <c r="A7499" s="2">
        <v>36432</v>
      </c>
      <c r="B7499" s="4" t="s">
        <v>4</v>
      </c>
      <c r="C7499">
        <v>1.5313935681470101</v>
      </c>
    </row>
    <row r="7500" spans="1:3">
      <c r="A7500" s="2">
        <v>36433</v>
      </c>
      <c r="B7500" s="4" t="s">
        <v>4</v>
      </c>
      <c r="C7500">
        <v>1.53186274509803</v>
      </c>
    </row>
    <row r="7501" spans="1:3">
      <c r="A7501" s="2">
        <v>36434</v>
      </c>
      <c r="B7501" s="4" t="s">
        <v>4</v>
      </c>
      <c r="C7501">
        <v>1.5290519877675799</v>
      </c>
    </row>
    <row r="7502" spans="1:3">
      <c r="A7502" s="2">
        <v>36437</v>
      </c>
      <c r="B7502" s="4" t="s">
        <v>4</v>
      </c>
      <c r="C7502">
        <v>1.51354623883759</v>
      </c>
    </row>
    <row r="7503" spans="1:3">
      <c r="A7503" s="2">
        <v>36438</v>
      </c>
      <c r="B7503" s="4" t="s">
        <v>4</v>
      </c>
      <c r="C7503">
        <v>1.5076134479119501</v>
      </c>
    </row>
    <row r="7504" spans="1:3">
      <c r="A7504" s="2">
        <v>36439</v>
      </c>
      <c r="B7504" s="4" t="s">
        <v>4</v>
      </c>
      <c r="C7504">
        <v>1.5140045420136199</v>
      </c>
    </row>
    <row r="7505" spans="1:3">
      <c r="A7505" s="2">
        <v>36440</v>
      </c>
      <c r="B7505" s="4" t="s">
        <v>4</v>
      </c>
      <c r="C7505">
        <v>1.51469251741896</v>
      </c>
    </row>
    <row r="7506" spans="1:3">
      <c r="A7506" s="2">
        <v>36441</v>
      </c>
      <c r="B7506" s="4" t="s">
        <v>4</v>
      </c>
      <c r="C7506">
        <v>1.5290519877675799</v>
      </c>
    </row>
    <row r="7507" spans="1:3">
      <c r="A7507" s="2">
        <v>36444</v>
      </c>
      <c r="B7507" s="4" t="s">
        <v>4</v>
      </c>
      <c r="C7507">
        <v>0</v>
      </c>
    </row>
    <row r="7508" spans="1:3">
      <c r="A7508" s="2">
        <v>36445</v>
      </c>
      <c r="B7508" s="4" t="s">
        <v>4</v>
      </c>
      <c r="C7508">
        <v>1.5255530129671999</v>
      </c>
    </row>
    <row r="7509" spans="1:3">
      <c r="A7509" s="2">
        <v>36446</v>
      </c>
      <c r="B7509" s="4" t="s">
        <v>4</v>
      </c>
      <c r="C7509">
        <v>1.5408320493066201</v>
      </c>
    </row>
    <row r="7510" spans="1:3">
      <c r="A7510" s="2">
        <v>36447</v>
      </c>
      <c r="B7510" s="4" t="s">
        <v>4</v>
      </c>
      <c r="C7510">
        <v>1.5384615384615301</v>
      </c>
    </row>
    <row r="7511" spans="1:3">
      <c r="A7511" s="2">
        <v>36448</v>
      </c>
      <c r="B7511" s="4" t="s">
        <v>4</v>
      </c>
      <c r="C7511">
        <v>1.54440154440154</v>
      </c>
    </row>
    <row r="7512" spans="1:3">
      <c r="A7512" s="2">
        <v>36451</v>
      </c>
      <c r="B7512" s="4" t="s">
        <v>4</v>
      </c>
      <c r="C7512">
        <v>1.5527950310559</v>
      </c>
    </row>
    <row r="7513" spans="1:3">
      <c r="A7513" s="2">
        <v>36452</v>
      </c>
      <c r="B7513" s="4" t="s">
        <v>4</v>
      </c>
      <c r="C7513">
        <v>1.5417823003391899</v>
      </c>
    </row>
    <row r="7514" spans="1:3">
      <c r="A7514" s="2">
        <v>36453</v>
      </c>
      <c r="B7514" s="4" t="s">
        <v>4</v>
      </c>
      <c r="C7514">
        <v>1.5472690700912799</v>
      </c>
    </row>
    <row r="7515" spans="1:3">
      <c r="A7515" s="2">
        <v>36454</v>
      </c>
      <c r="B7515" s="4" t="s">
        <v>4</v>
      </c>
      <c r="C7515">
        <v>1.5455950540958201</v>
      </c>
    </row>
    <row r="7516" spans="1:3">
      <c r="A7516" s="2">
        <v>36455</v>
      </c>
      <c r="B7516" s="4" t="s">
        <v>4</v>
      </c>
      <c r="C7516">
        <v>1.53775180685837</v>
      </c>
    </row>
    <row r="7517" spans="1:3">
      <c r="A7517" s="2">
        <v>36458</v>
      </c>
      <c r="B7517" s="4" t="s">
        <v>4</v>
      </c>
      <c r="C7517">
        <v>1.5365703749231701</v>
      </c>
    </row>
    <row r="7518" spans="1:3">
      <c r="A7518" s="2">
        <v>36459</v>
      </c>
      <c r="B7518" s="4" t="s">
        <v>4</v>
      </c>
      <c r="C7518">
        <v>1.53775180685837</v>
      </c>
    </row>
    <row r="7519" spans="1:3">
      <c r="A7519" s="2">
        <v>36460</v>
      </c>
      <c r="B7519" s="4" t="s">
        <v>4</v>
      </c>
      <c r="C7519">
        <v>1.55376009944064</v>
      </c>
    </row>
    <row r="7520" spans="1:3">
      <c r="A7520" s="2">
        <v>36461</v>
      </c>
      <c r="B7520" s="4" t="s">
        <v>4</v>
      </c>
      <c r="C7520">
        <v>1.5487068297971101</v>
      </c>
    </row>
    <row r="7521" spans="1:3">
      <c r="A7521" s="2">
        <v>36462</v>
      </c>
      <c r="B7521" s="4" t="s">
        <v>4</v>
      </c>
      <c r="C7521">
        <v>1.5683814303638599</v>
      </c>
    </row>
    <row r="7522" spans="1:3">
      <c r="A7522" s="2">
        <v>36465</v>
      </c>
      <c r="B7522" s="4" t="s">
        <v>4</v>
      </c>
      <c r="C7522">
        <v>1.5669069257286099</v>
      </c>
    </row>
    <row r="7523" spans="1:3">
      <c r="A7523" s="2">
        <v>36466</v>
      </c>
      <c r="B7523" s="4" t="s">
        <v>4</v>
      </c>
      <c r="C7523">
        <v>1.5612802498048399</v>
      </c>
    </row>
    <row r="7524" spans="1:3">
      <c r="A7524" s="2">
        <v>36467</v>
      </c>
      <c r="B7524" s="4" t="s">
        <v>4</v>
      </c>
      <c r="C7524">
        <v>1.55351871990057</v>
      </c>
    </row>
    <row r="7525" spans="1:3">
      <c r="A7525" s="2">
        <v>36468</v>
      </c>
      <c r="B7525" s="4" t="s">
        <v>4</v>
      </c>
      <c r="C7525">
        <v>1.5666614444618501</v>
      </c>
    </row>
    <row r="7526" spans="1:3">
      <c r="A7526" s="2">
        <v>36469</v>
      </c>
      <c r="B7526" s="4" t="s">
        <v>4</v>
      </c>
      <c r="C7526">
        <v>1.56617071260767</v>
      </c>
    </row>
    <row r="7527" spans="1:3">
      <c r="A7527" s="2">
        <v>36472</v>
      </c>
      <c r="B7527" s="4" t="s">
        <v>4</v>
      </c>
      <c r="C7527">
        <v>1.5710919088766599</v>
      </c>
    </row>
    <row r="7528" spans="1:3">
      <c r="A7528" s="2">
        <v>36473</v>
      </c>
      <c r="B7528" s="4" t="s">
        <v>4</v>
      </c>
      <c r="C7528">
        <v>1.5686274509803899</v>
      </c>
    </row>
    <row r="7529" spans="1:3">
      <c r="A7529" s="2">
        <v>36474</v>
      </c>
      <c r="B7529" s="4" t="s">
        <v>4</v>
      </c>
      <c r="C7529">
        <v>1.56201187129022</v>
      </c>
    </row>
    <row r="7530" spans="1:3">
      <c r="A7530" s="2">
        <v>36475</v>
      </c>
      <c r="B7530" s="4" t="s">
        <v>4</v>
      </c>
      <c r="C7530">
        <v>0</v>
      </c>
    </row>
    <row r="7531" spans="1:3">
      <c r="A7531" s="2">
        <v>36476</v>
      </c>
      <c r="B7531" s="4" t="s">
        <v>4</v>
      </c>
      <c r="C7531">
        <v>1.55496812315347</v>
      </c>
    </row>
    <row r="7532" spans="1:3">
      <c r="A7532" s="2">
        <v>36479</v>
      </c>
      <c r="B7532" s="4" t="s">
        <v>4</v>
      </c>
      <c r="C7532">
        <v>1.5463120457708299</v>
      </c>
    </row>
    <row r="7533" spans="1:3">
      <c r="A7533" s="2">
        <v>36480</v>
      </c>
      <c r="B7533" s="4" t="s">
        <v>4</v>
      </c>
      <c r="C7533">
        <v>1.55836060464391</v>
      </c>
    </row>
    <row r="7534" spans="1:3">
      <c r="A7534" s="2">
        <v>36481</v>
      </c>
      <c r="B7534" s="4" t="s">
        <v>4</v>
      </c>
      <c r="C7534">
        <v>1.5639662183296801</v>
      </c>
    </row>
    <row r="7535" spans="1:3">
      <c r="A7535" s="2">
        <v>36482</v>
      </c>
      <c r="B7535" s="4" t="s">
        <v>4</v>
      </c>
      <c r="C7535">
        <v>1.56372165754495</v>
      </c>
    </row>
    <row r="7536" spans="1:3">
      <c r="A7536" s="2">
        <v>36483</v>
      </c>
      <c r="B7536" s="4" t="s">
        <v>4</v>
      </c>
      <c r="C7536">
        <v>1.5649452269170501</v>
      </c>
    </row>
    <row r="7537" spans="1:3">
      <c r="A7537" s="2">
        <v>36486</v>
      </c>
      <c r="B7537" s="4" t="s">
        <v>4</v>
      </c>
      <c r="C7537">
        <v>1.5683814303638599</v>
      </c>
    </row>
    <row r="7538" spans="1:3">
      <c r="A7538" s="2">
        <v>36487</v>
      </c>
      <c r="B7538" s="4" t="s">
        <v>4</v>
      </c>
      <c r="C7538">
        <v>1.5733165512901099</v>
      </c>
    </row>
    <row r="7539" spans="1:3">
      <c r="A7539" s="2">
        <v>36488</v>
      </c>
      <c r="B7539" s="4" t="s">
        <v>4</v>
      </c>
      <c r="C7539">
        <v>1.5815277558121099</v>
      </c>
    </row>
    <row r="7540" spans="1:3">
      <c r="A7540" s="2">
        <v>36489</v>
      </c>
      <c r="B7540" s="4" t="s">
        <v>4</v>
      </c>
      <c r="C7540">
        <v>0</v>
      </c>
    </row>
    <row r="7541" spans="1:3">
      <c r="A7541" s="2">
        <v>36490</v>
      </c>
      <c r="B7541" s="4" t="s">
        <v>4</v>
      </c>
      <c r="C7541">
        <v>1.57604412923561</v>
      </c>
    </row>
    <row r="7542" spans="1:3">
      <c r="A7542" s="2">
        <v>36493</v>
      </c>
      <c r="B7542" s="4" t="s">
        <v>4</v>
      </c>
      <c r="C7542">
        <v>1.5703517587939599</v>
      </c>
    </row>
    <row r="7543" spans="1:3">
      <c r="A7543" s="2">
        <v>36494</v>
      </c>
      <c r="B7543" s="4" t="s">
        <v>4</v>
      </c>
      <c r="C7543">
        <v>1.5696123057604701</v>
      </c>
    </row>
    <row r="7544" spans="1:3">
      <c r="A7544" s="2">
        <v>36495</v>
      </c>
      <c r="B7544" s="4" t="s">
        <v>4</v>
      </c>
      <c r="C7544">
        <v>1.5738117721120499</v>
      </c>
    </row>
    <row r="7545" spans="1:3">
      <c r="A7545" s="2">
        <v>36496</v>
      </c>
      <c r="B7545" s="4" t="s">
        <v>4</v>
      </c>
      <c r="C7545">
        <v>1.57977883096366</v>
      </c>
    </row>
    <row r="7546" spans="1:3">
      <c r="A7546" s="2">
        <v>36497</v>
      </c>
      <c r="B7546" s="4" t="s">
        <v>4</v>
      </c>
      <c r="C7546">
        <v>1.5792798483891299</v>
      </c>
    </row>
    <row r="7547" spans="1:3">
      <c r="A7547" s="2">
        <v>36500</v>
      </c>
      <c r="B7547" s="4" t="s">
        <v>4</v>
      </c>
      <c r="C7547">
        <v>1.5752993068683001</v>
      </c>
    </row>
    <row r="7548" spans="1:3">
      <c r="A7548" s="2">
        <v>36501</v>
      </c>
      <c r="B7548" s="4" t="s">
        <v>4</v>
      </c>
      <c r="C7548">
        <v>1.57183275699465</v>
      </c>
    </row>
    <row r="7549" spans="1:3">
      <c r="A7549" s="2">
        <v>36502</v>
      </c>
      <c r="B7549" s="4" t="s">
        <v>4</v>
      </c>
      <c r="C7549">
        <v>1.5673981191222499</v>
      </c>
    </row>
    <row r="7550" spans="1:3">
      <c r="A7550" s="2">
        <v>36503</v>
      </c>
      <c r="B7550" s="4" t="s">
        <v>4</v>
      </c>
      <c r="C7550">
        <v>1.56347717323327</v>
      </c>
    </row>
    <row r="7551" spans="1:3">
      <c r="A7551" s="2">
        <v>36504</v>
      </c>
      <c r="B7551" s="4" t="s">
        <v>4</v>
      </c>
      <c r="C7551">
        <v>1.5710919088766599</v>
      </c>
    </row>
    <row r="7552" spans="1:3">
      <c r="A7552" s="2">
        <v>36507</v>
      </c>
      <c r="B7552" s="4" t="s">
        <v>4</v>
      </c>
      <c r="C7552">
        <v>1.57977883096366</v>
      </c>
    </row>
    <row r="7553" spans="1:3">
      <c r="A7553" s="2">
        <v>36508</v>
      </c>
      <c r="B7553" s="4" t="s">
        <v>4</v>
      </c>
      <c r="C7553">
        <v>1.57430730478589</v>
      </c>
    </row>
    <row r="7554" spans="1:3">
      <c r="A7554" s="2">
        <v>36509</v>
      </c>
      <c r="B7554" s="4" t="s">
        <v>4</v>
      </c>
      <c r="C7554">
        <v>1.57306905773163</v>
      </c>
    </row>
    <row r="7555" spans="1:3">
      <c r="A7555" s="2">
        <v>36510</v>
      </c>
      <c r="B7555" s="4" t="s">
        <v>4</v>
      </c>
      <c r="C7555">
        <v>1.5564202334630299</v>
      </c>
    </row>
    <row r="7556" spans="1:3">
      <c r="A7556" s="2">
        <v>36511</v>
      </c>
      <c r="B7556" s="4" t="s">
        <v>4</v>
      </c>
      <c r="C7556">
        <v>1.5561780267662599</v>
      </c>
    </row>
    <row r="7557" spans="1:3">
      <c r="A7557" s="2">
        <v>36514</v>
      </c>
      <c r="B7557" s="4" t="s">
        <v>4</v>
      </c>
      <c r="C7557">
        <v>1.5586034912718201</v>
      </c>
    </row>
    <row r="7558" spans="1:3">
      <c r="A7558" s="2">
        <v>36515</v>
      </c>
      <c r="B7558" s="4" t="s">
        <v>4</v>
      </c>
      <c r="C7558">
        <v>1.5544846883258201</v>
      </c>
    </row>
    <row r="7559" spans="1:3">
      <c r="A7559" s="2">
        <v>36516</v>
      </c>
      <c r="B7559" s="4" t="s">
        <v>4</v>
      </c>
      <c r="C7559">
        <v>1.55376009944064</v>
      </c>
    </row>
    <row r="7560" spans="1:3">
      <c r="A7560" s="2">
        <v>36517</v>
      </c>
      <c r="B7560" s="4" t="s">
        <v>4</v>
      </c>
      <c r="C7560">
        <v>1.54966682163334</v>
      </c>
    </row>
    <row r="7561" spans="1:3">
      <c r="A7561" s="2">
        <v>36518</v>
      </c>
      <c r="B7561" s="4" t="s">
        <v>4</v>
      </c>
      <c r="C7561">
        <v>1.5559358954411</v>
      </c>
    </row>
    <row r="7562" spans="1:3">
      <c r="A7562" s="2">
        <v>36521</v>
      </c>
      <c r="B7562" s="4" t="s">
        <v>4</v>
      </c>
      <c r="C7562">
        <v>1.5508684863523501</v>
      </c>
    </row>
    <row r="7563" spans="1:3">
      <c r="A7563" s="2">
        <v>36522</v>
      </c>
      <c r="B7563" s="4" t="s">
        <v>4</v>
      </c>
      <c r="C7563">
        <v>1.55038759689922</v>
      </c>
    </row>
    <row r="7564" spans="1:3">
      <c r="A7564" s="2">
        <v>36523</v>
      </c>
      <c r="B7564" s="4" t="s">
        <v>4</v>
      </c>
      <c r="C7564">
        <v>1.53775180685837</v>
      </c>
    </row>
    <row r="7565" spans="1:3">
      <c r="A7565" s="2">
        <v>36524</v>
      </c>
      <c r="B7565" s="4" t="s">
        <v>4</v>
      </c>
      <c r="C7565">
        <v>1.5292858235204101</v>
      </c>
    </row>
    <row r="7566" spans="1:3">
      <c r="A7566" s="2">
        <v>36525</v>
      </c>
      <c r="B7566" s="4" t="s">
        <v>4</v>
      </c>
      <c r="C7566">
        <v>1.5243902439024299</v>
      </c>
    </row>
    <row r="7567" spans="1:3">
      <c r="A7567" s="2">
        <v>36528</v>
      </c>
      <c r="B7567" s="4" t="s">
        <v>4</v>
      </c>
      <c r="C7567">
        <v>1.5172204521316901</v>
      </c>
    </row>
    <row r="7568" spans="1:3">
      <c r="A7568" s="2">
        <v>36529</v>
      </c>
      <c r="B7568" s="4" t="s">
        <v>4</v>
      </c>
      <c r="C7568">
        <v>1.5239256324291299</v>
      </c>
    </row>
    <row r="7569" spans="1:3">
      <c r="A7569" s="2">
        <v>36530</v>
      </c>
      <c r="B7569" s="4" t="s">
        <v>4</v>
      </c>
      <c r="C7569">
        <v>1.5267175572519001</v>
      </c>
    </row>
    <row r="7570" spans="1:3">
      <c r="A7570" s="2">
        <v>36531</v>
      </c>
      <c r="B7570" s="4" t="s">
        <v>4</v>
      </c>
      <c r="C7570">
        <v>1.5290519877675799</v>
      </c>
    </row>
    <row r="7571" spans="1:3">
      <c r="A7571" s="2">
        <v>36532</v>
      </c>
      <c r="B7571" s="4" t="s">
        <v>4</v>
      </c>
      <c r="C7571">
        <v>1.5271838729383</v>
      </c>
    </row>
    <row r="7572" spans="1:3">
      <c r="A7572" s="2">
        <v>36535</v>
      </c>
      <c r="B7572" s="4" t="s">
        <v>4</v>
      </c>
      <c r="C7572">
        <v>1.52415790275872</v>
      </c>
    </row>
    <row r="7573" spans="1:3">
      <c r="A7573" s="2">
        <v>36536</v>
      </c>
      <c r="B7573" s="4" t="s">
        <v>4</v>
      </c>
      <c r="C7573">
        <v>1.5209125475285099</v>
      </c>
    </row>
    <row r="7574" spans="1:3">
      <c r="A7574" s="2">
        <v>36537</v>
      </c>
      <c r="B7574" s="4" t="s">
        <v>4</v>
      </c>
      <c r="C7574">
        <v>1.5202189115232501</v>
      </c>
    </row>
    <row r="7575" spans="1:3">
      <c r="A7575" s="2">
        <v>36538</v>
      </c>
      <c r="B7575" s="4" t="s">
        <v>4</v>
      </c>
      <c r="C7575">
        <v>1.49543891132047</v>
      </c>
    </row>
    <row r="7576" spans="1:3">
      <c r="A7576" s="2">
        <v>36539</v>
      </c>
      <c r="B7576" s="4" t="s">
        <v>4</v>
      </c>
      <c r="C7576">
        <v>1.5003750937734399</v>
      </c>
    </row>
    <row r="7577" spans="1:3">
      <c r="A7577" s="2">
        <v>36542</v>
      </c>
      <c r="B7577" s="4" t="s">
        <v>4</v>
      </c>
      <c r="C7577">
        <v>0</v>
      </c>
    </row>
    <row r="7578" spans="1:3">
      <c r="A7578" s="2">
        <v>36543</v>
      </c>
      <c r="B7578" s="4" t="s">
        <v>4</v>
      </c>
      <c r="C7578">
        <v>1.50602409638554</v>
      </c>
    </row>
    <row r="7579" spans="1:3">
      <c r="A7579" s="2">
        <v>36544</v>
      </c>
      <c r="B7579" s="4" t="s">
        <v>4</v>
      </c>
      <c r="C7579">
        <v>1.5073861923424701</v>
      </c>
    </row>
    <row r="7580" spans="1:3">
      <c r="A7580" s="2">
        <v>36545</v>
      </c>
      <c r="B7580" s="4" t="s">
        <v>4</v>
      </c>
      <c r="C7580">
        <v>1.5001500150014999</v>
      </c>
    </row>
    <row r="7581" spans="1:3">
      <c r="A7581" s="2">
        <v>36546</v>
      </c>
      <c r="B7581" s="4" t="s">
        <v>4</v>
      </c>
      <c r="C7581">
        <v>1.5103458692040399</v>
      </c>
    </row>
    <row r="7582" spans="1:3">
      <c r="A7582" s="2">
        <v>36549</v>
      </c>
      <c r="B7582" s="4" t="s">
        <v>4</v>
      </c>
      <c r="C7582">
        <v>1.5281173594132</v>
      </c>
    </row>
    <row r="7583" spans="1:3">
      <c r="A7583" s="2">
        <v>36550</v>
      </c>
      <c r="B7583" s="4" t="s">
        <v>4</v>
      </c>
      <c r="C7583">
        <v>1.52858453072454</v>
      </c>
    </row>
    <row r="7584" spans="1:3">
      <c r="A7584" s="2">
        <v>36551</v>
      </c>
      <c r="B7584" s="4" t="s">
        <v>4</v>
      </c>
      <c r="C7584">
        <v>1.53727901614142</v>
      </c>
    </row>
    <row r="7585" spans="1:3">
      <c r="A7585" s="2">
        <v>36552</v>
      </c>
      <c r="B7585" s="4" t="s">
        <v>4</v>
      </c>
      <c r="C7585">
        <v>1.5267175572519001</v>
      </c>
    </row>
    <row r="7586" spans="1:3">
      <c r="A7586" s="2">
        <v>36553</v>
      </c>
      <c r="B7586" s="4" t="s">
        <v>4</v>
      </c>
      <c r="C7586">
        <v>1.5961691939345499</v>
      </c>
    </row>
    <row r="7587" spans="1:3">
      <c r="A7587" s="2">
        <v>36556</v>
      </c>
      <c r="B7587" s="4" t="s">
        <v>4</v>
      </c>
      <c r="C7587">
        <v>1.5669069257286099</v>
      </c>
    </row>
    <row r="7588" spans="1:3">
      <c r="A7588" s="2">
        <v>36557</v>
      </c>
      <c r="B7588" s="4" t="s">
        <v>4</v>
      </c>
      <c r="C7588">
        <v>1.58353127474267</v>
      </c>
    </row>
    <row r="7589" spans="1:3">
      <c r="A7589" s="2">
        <v>36558</v>
      </c>
      <c r="B7589" s="4" t="s">
        <v>4</v>
      </c>
      <c r="C7589">
        <v>1.57232704402515</v>
      </c>
    </row>
    <row r="7590" spans="1:3">
      <c r="A7590" s="2">
        <v>36559</v>
      </c>
      <c r="B7590" s="4" t="s">
        <v>4</v>
      </c>
      <c r="C7590">
        <v>1.5656802880851699</v>
      </c>
    </row>
    <row r="7591" spans="1:3">
      <c r="A7591" s="2">
        <v>36560</v>
      </c>
      <c r="B7591" s="4" t="s">
        <v>4</v>
      </c>
      <c r="C7591">
        <v>1.58353127474267</v>
      </c>
    </row>
    <row r="7592" spans="1:3">
      <c r="A7592" s="2">
        <v>36563</v>
      </c>
      <c r="B7592" s="4" t="s">
        <v>4</v>
      </c>
      <c r="C7592">
        <v>1.5775358889414699</v>
      </c>
    </row>
    <row r="7593" spans="1:3">
      <c r="A7593" s="2">
        <v>36564</v>
      </c>
      <c r="B7593" s="4" t="s">
        <v>4</v>
      </c>
      <c r="C7593">
        <v>1.57405949944907</v>
      </c>
    </row>
    <row r="7594" spans="1:3">
      <c r="A7594" s="2">
        <v>36565</v>
      </c>
      <c r="B7594" s="4" t="s">
        <v>4</v>
      </c>
      <c r="C7594">
        <v>1.57604412923561</v>
      </c>
    </row>
    <row r="7595" spans="1:3">
      <c r="A7595" s="2">
        <v>36566</v>
      </c>
      <c r="B7595" s="4" t="s">
        <v>4</v>
      </c>
      <c r="C7595">
        <v>1.58227848101265</v>
      </c>
    </row>
    <row r="7596" spans="1:3">
      <c r="A7596" s="2">
        <v>36567</v>
      </c>
      <c r="B7596" s="4" t="s">
        <v>4</v>
      </c>
      <c r="C7596">
        <v>1.59184972938554</v>
      </c>
    </row>
    <row r="7597" spans="1:3">
      <c r="A7597" s="2">
        <v>36570</v>
      </c>
      <c r="B7597" s="4" t="s">
        <v>4</v>
      </c>
      <c r="C7597">
        <v>1.59261028826246</v>
      </c>
    </row>
    <row r="7598" spans="1:3">
      <c r="A7598" s="2">
        <v>36571</v>
      </c>
      <c r="B7598" s="4" t="s">
        <v>4</v>
      </c>
      <c r="C7598">
        <v>1.5873015873015801</v>
      </c>
    </row>
    <row r="7599" spans="1:3">
      <c r="A7599" s="2">
        <v>36572</v>
      </c>
      <c r="B7599" s="4" t="s">
        <v>4</v>
      </c>
      <c r="C7599">
        <v>1.5870496746548099</v>
      </c>
    </row>
    <row r="7600" spans="1:3">
      <c r="A7600" s="2">
        <v>36573</v>
      </c>
      <c r="B7600" s="4" t="s">
        <v>4</v>
      </c>
      <c r="C7600">
        <v>1.58227848101265</v>
      </c>
    </row>
    <row r="7601" spans="1:3">
      <c r="A7601" s="2">
        <v>36574</v>
      </c>
      <c r="B7601" s="4" t="s">
        <v>4</v>
      </c>
      <c r="C7601">
        <v>1.5893197711379501</v>
      </c>
    </row>
    <row r="7602" spans="1:3">
      <c r="A7602" s="2">
        <v>36577</v>
      </c>
      <c r="B7602" s="4" t="s">
        <v>4</v>
      </c>
      <c r="C7602">
        <v>0</v>
      </c>
    </row>
    <row r="7603" spans="1:3">
      <c r="A7603" s="2">
        <v>36578</v>
      </c>
      <c r="B7603" s="4" t="s">
        <v>4</v>
      </c>
      <c r="C7603">
        <v>1.5982100047946299</v>
      </c>
    </row>
    <row r="7604" spans="1:3">
      <c r="A7604" s="2">
        <v>36579</v>
      </c>
      <c r="B7604" s="4" t="s">
        <v>4</v>
      </c>
      <c r="C7604">
        <v>1.6139444803098699</v>
      </c>
    </row>
    <row r="7605" spans="1:3">
      <c r="A7605" s="2">
        <v>36580</v>
      </c>
      <c r="B7605" s="4" t="s">
        <v>4</v>
      </c>
      <c r="C7605">
        <v>1.6276041666666601</v>
      </c>
    </row>
    <row r="7606" spans="1:3">
      <c r="A7606" s="2">
        <v>36581</v>
      </c>
      <c r="B7606" s="4" t="s">
        <v>4</v>
      </c>
      <c r="C7606">
        <v>1.6194331983805601</v>
      </c>
    </row>
    <row r="7607" spans="1:3">
      <c r="A7607" s="2">
        <v>36584</v>
      </c>
      <c r="B7607" s="4" t="s">
        <v>4</v>
      </c>
      <c r="C7607">
        <v>1.63505559189012</v>
      </c>
    </row>
    <row r="7608" spans="1:3">
      <c r="A7608" s="2">
        <v>36585</v>
      </c>
      <c r="B7608" s="4" t="s">
        <v>4</v>
      </c>
      <c r="C7608">
        <v>1.6246953696181901</v>
      </c>
    </row>
    <row r="7609" spans="1:3">
      <c r="A7609" s="2">
        <v>36586</v>
      </c>
      <c r="B7609" s="4" t="s">
        <v>4</v>
      </c>
      <c r="C7609">
        <v>1.6482610845557899</v>
      </c>
    </row>
    <row r="7610" spans="1:3">
      <c r="A7610" s="2">
        <v>36587</v>
      </c>
      <c r="B7610" s="4" t="s">
        <v>4</v>
      </c>
      <c r="C7610">
        <v>1.6455487905216299</v>
      </c>
    </row>
    <row r="7611" spans="1:3">
      <c r="A7611" s="2">
        <v>36588</v>
      </c>
      <c r="B7611" s="4" t="s">
        <v>4</v>
      </c>
      <c r="C7611">
        <v>1.64419598816178</v>
      </c>
    </row>
    <row r="7612" spans="1:3">
      <c r="A7612" s="2">
        <v>36591</v>
      </c>
      <c r="B7612" s="4" t="s">
        <v>4</v>
      </c>
      <c r="C7612">
        <v>1.6622340425531901</v>
      </c>
    </row>
    <row r="7613" spans="1:3">
      <c r="A7613" s="2">
        <v>36592</v>
      </c>
      <c r="B7613" s="4" t="s">
        <v>4</v>
      </c>
      <c r="C7613">
        <v>1.6570008285004101</v>
      </c>
    </row>
    <row r="7614" spans="1:3">
      <c r="A7614" s="2">
        <v>36593</v>
      </c>
      <c r="B7614" s="4" t="s">
        <v>4</v>
      </c>
      <c r="C7614">
        <v>1.6409583196586801</v>
      </c>
    </row>
    <row r="7615" spans="1:3">
      <c r="A7615" s="2">
        <v>36594</v>
      </c>
      <c r="B7615" s="4" t="s">
        <v>4</v>
      </c>
      <c r="C7615">
        <v>1.6246953696181901</v>
      </c>
    </row>
    <row r="7616" spans="1:3">
      <c r="A7616" s="2">
        <v>36595</v>
      </c>
      <c r="B7616" s="4" t="s">
        <v>4</v>
      </c>
      <c r="C7616">
        <v>1.62972620599739</v>
      </c>
    </row>
    <row r="7617" spans="1:3">
      <c r="A7617" s="2">
        <v>36598</v>
      </c>
      <c r="B7617" s="4" t="s">
        <v>4</v>
      </c>
      <c r="C7617">
        <v>1.6220600162206</v>
      </c>
    </row>
    <row r="7618" spans="1:3">
      <c r="A7618" s="2">
        <v>36599</v>
      </c>
      <c r="B7618" s="4" t="s">
        <v>4</v>
      </c>
      <c r="C7618">
        <v>1.6286644951139999</v>
      </c>
    </row>
    <row r="7619" spans="1:3">
      <c r="A7619" s="2">
        <v>36600</v>
      </c>
      <c r="B7619" s="4" t="s">
        <v>4</v>
      </c>
      <c r="C7619">
        <v>1.6326530612244801</v>
      </c>
    </row>
    <row r="7620" spans="1:3">
      <c r="A7620" s="2">
        <v>36601</v>
      </c>
      <c r="B7620" s="4" t="s">
        <v>4</v>
      </c>
      <c r="C7620">
        <v>1.63746520386441</v>
      </c>
    </row>
    <row r="7621" spans="1:3">
      <c r="A7621" s="2">
        <v>36602</v>
      </c>
      <c r="B7621" s="4" t="s">
        <v>4</v>
      </c>
      <c r="C7621">
        <v>1.6482610845557899</v>
      </c>
    </row>
    <row r="7622" spans="1:3">
      <c r="A7622" s="2">
        <v>36605</v>
      </c>
      <c r="B7622" s="4" t="s">
        <v>4</v>
      </c>
      <c r="C7622">
        <v>1.64880461665292</v>
      </c>
    </row>
    <row r="7623" spans="1:3">
      <c r="A7623" s="2">
        <v>36606</v>
      </c>
      <c r="B7623" s="4" t="s">
        <v>4</v>
      </c>
      <c r="C7623">
        <v>1.63934426229508</v>
      </c>
    </row>
    <row r="7624" spans="1:3">
      <c r="A7624" s="2">
        <v>36607</v>
      </c>
      <c r="B7624" s="4" t="s">
        <v>4</v>
      </c>
      <c r="C7624">
        <v>1.65125495376486</v>
      </c>
    </row>
    <row r="7625" spans="1:3">
      <c r="A7625" s="2">
        <v>36608</v>
      </c>
      <c r="B7625" s="4" t="s">
        <v>4</v>
      </c>
      <c r="C7625">
        <v>1.6553550736633</v>
      </c>
    </row>
    <row r="7626" spans="1:3">
      <c r="A7626" s="2">
        <v>36609</v>
      </c>
      <c r="B7626" s="4" t="s">
        <v>4</v>
      </c>
      <c r="C7626">
        <v>1.6490765171503901</v>
      </c>
    </row>
    <row r="7627" spans="1:3">
      <c r="A7627" s="2">
        <v>36612</v>
      </c>
      <c r="B7627" s="4" t="s">
        <v>4</v>
      </c>
      <c r="C7627">
        <v>1.63559044815178</v>
      </c>
    </row>
    <row r="7628" spans="1:3">
      <c r="A7628" s="2">
        <v>36613</v>
      </c>
      <c r="B7628" s="4" t="s">
        <v>4</v>
      </c>
      <c r="C7628">
        <v>1.62839928350431</v>
      </c>
    </row>
    <row r="7629" spans="1:3">
      <c r="A7629" s="2">
        <v>36614</v>
      </c>
      <c r="B7629" s="4" t="s">
        <v>4</v>
      </c>
      <c r="C7629">
        <v>1.6329196603527101</v>
      </c>
    </row>
    <row r="7630" spans="1:3">
      <c r="A7630" s="2">
        <v>36615</v>
      </c>
      <c r="B7630" s="4" t="s">
        <v>4</v>
      </c>
      <c r="C7630">
        <v>1.6326530612244801</v>
      </c>
    </row>
    <row r="7631" spans="1:3">
      <c r="A7631" s="2">
        <v>36616</v>
      </c>
      <c r="B7631" s="4" t="s">
        <v>4</v>
      </c>
      <c r="C7631">
        <v>1.6496205872649199</v>
      </c>
    </row>
    <row r="7632" spans="1:3">
      <c r="A7632" s="2">
        <v>36619</v>
      </c>
      <c r="B7632" s="4" t="s">
        <v>4</v>
      </c>
      <c r="C7632">
        <v>1.6466326362588499</v>
      </c>
    </row>
    <row r="7633" spans="1:3">
      <c r="A7633" s="2">
        <v>36620</v>
      </c>
      <c r="B7633" s="4" t="s">
        <v>4</v>
      </c>
      <c r="C7633">
        <v>1.6578249336869999</v>
      </c>
    </row>
    <row r="7634" spans="1:3">
      <c r="A7634" s="2">
        <v>36621</v>
      </c>
      <c r="B7634" s="4" t="s">
        <v>4</v>
      </c>
      <c r="C7634">
        <v>1.65207335205683</v>
      </c>
    </row>
    <row r="7635" spans="1:3">
      <c r="A7635" s="2">
        <v>36622</v>
      </c>
      <c r="B7635" s="4" t="s">
        <v>4</v>
      </c>
      <c r="C7635">
        <v>1.6622340425531901</v>
      </c>
    </row>
    <row r="7636" spans="1:3">
      <c r="A7636" s="2">
        <v>36623</v>
      </c>
      <c r="B7636" s="4" t="s">
        <v>4</v>
      </c>
      <c r="C7636">
        <v>1.6658337497917699</v>
      </c>
    </row>
    <row r="7637" spans="1:3">
      <c r="A7637" s="2">
        <v>36626</v>
      </c>
      <c r="B7637" s="4" t="s">
        <v>4</v>
      </c>
      <c r="C7637">
        <v>1.66917042230011</v>
      </c>
    </row>
    <row r="7638" spans="1:3">
      <c r="A7638" s="2">
        <v>36627</v>
      </c>
      <c r="B7638" s="4" t="s">
        <v>4</v>
      </c>
      <c r="C7638">
        <v>1.6786973308712401</v>
      </c>
    </row>
    <row r="7639" spans="1:3">
      <c r="A7639" s="2">
        <v>36628</v>
      </c>
      <c r="B7639" s="4" t="s">
        <v>4</v>
      </c>
      <c r="C7639">
        <v>1.6750418760468999</v>
      </c>
    </row>
    <row r="7640" spans="1:3">
      <c r="A7640" s="2">
        <v>36629</v>
      </c>
      <c r="B7640" s="4" t="s">
        <v>4</v>
      </c>
      <c r="C7640">
        <v>1.6770082173402601</v>
      </c>
    </row>
    <row r="7641" spans="1:3">
      <c r="A7641" s="2">
        <v>36630</v>
      </c>
      <c r="B7641" s="4" t="s">
        <v>4</v>
      </c>
      <c r="C7641">
        <v>1.67448091091761</v>
      </c>
    </row>
    <row r="7642" spans="1:3">
      <c r="A7642" s="2">
        <v>36633</v>
      </c>
      <c r="B7642" s="4" t="s">
        <v>4</v>
      </c>
      <c r="C7642">
        <v>1.6911889058007701</v>
      </c>
    </row>
    <row r="7643" spans="1:3">
      <c r="A7643" s="2">
        <v>36634</v>
      </c>
      <c r="B7643" s="4" t="s">
        <v>4</v>
      </c>
      <c r="C7643">
        <v>1.6818028927009701</v>
      </c>
    </row>
    <row r="7644" spans="1:3">
      <c r="A7644" s="2">
        <v>36635</v>
      </c>
      <c r="B7644" s="4" t="s">
        <v>4</v>
      </c>
      <c r="C7644">
        <v>1.6786973308712401</v>
      </c>
    </row>
    <row r="7645" spans="1:3">
      <c r="A7645" s="2">
        <v>36636</v>
      </c>
      <c r="B7645" s="4" t="s">
        <v>4</v>
      </c>
      <c r="C7645">
        <v>1.68605631428089</v>
      </c>
    </row>
    <row r="7646" spans="1:3">
      <c r="A7646" s="2">
        <v>36637</v>
      </c>
      <c r="B7646" s="4" t="s">
        <v>4</v>
      </c>
      <c r="C7646">
        <v>1.6877637130801599</v>
      </c>
    </row>
    <row r="7647" spans="1:3">
      <c r="A7647" s="2">
        <v>36640</v>
      </c>
      <c r="B7647" s="4" t="s">
        <v>4</v>
      </c>
      <c r="C7647">
        <v>1.6820857863751</v>
      </c>
    </row>
    <row r="7648" spans="1:3">
      <c r="A7648" s="2">
        <v>36641</v>
      </c>
      <c r="B7648" s="4" t="s">
        <v>4</v>
      </c>
      <c r="C7648">
        <v>1.67897918065815</v>
      </c>
    </row>
    <row r="7649" spans="1:3">
      <c r="A7649" s="2">
        <v>36642</v>
      </c>
      <c r="B7649" s="4" t="s">
        <v>4</v>
      </c>
      <c r="C7649">
        <v>1.69779286926994</v>
      </c>
    </row>
    <row r="7650" spans="1:3">
      <c r="A7650" s="2">
        <v>36643</v>
      </c>
      <c r="B7650" s="4" t="s">
        <v>4</v>
      </c>
      <c r="C7650">
        <v>1.7021276595744601</v>
      </c>
    </row>
    <row r="7651" spans="1:3">
      <c r="A7651" s="2">
        <v>36644</v>
      </c>
      <c r="B7651" s="4" t="s">
        <v>4</v>
      </c>
      <c r="C7651">
        <v>1.71320884015761</v>
      </c>
    </row>
    <row r="7652" spans="1:3">
      <c r="A7652" s="2">
        <v>36647</v>
      </c>
      <c r="B7652" s="4" t="s">
        <v>4</v>
      </c>
      <c r="C7652">
        <v>1.72413793103448</v>
      </c>
    </row>
    <row r="7653" spans="1:3">
      <c r="A7653" s="2">
        <v>36648</v>
      </c>
      <c r="B7653" s="4" t="s">
        <v>4</v>
      </c>
      <c r="C7653">
        <v>1.70735871606624</v>
      </c>
    </row>
    <row r="7654" spans="1:3">
      <c r="A7654" s="2">
        <v>36649</v>
      </c>
      <c r="B7654" s="4" t="s">
        <v>4</v>
      </c>
      <c r="C7654">
        <v>1.6949152542372801</v>
      </c>
    </row>
    <row r="7655" spans="1:3">
      <c r="A7655" s="2">
        <v>36650</v>
      </c>
      <c r="B7655" s="4" t="s">
        <v>4</v>
      </c>
      <c r="C7655">
        <v>1.6909029421711099</v>
      </c>
    </row>
    <row r="7656" spans="1:3">
      <c r="A7656" s="2">
        <v>36651</v>
      </c>
      <c r="B7656" s="4" t="s">
        <v>4</v>
      </c>
      <c r="C7656">
        <v>1.6849199663015999</v>
      </c>
    </row>
    <row r="7657" spans="1:3">
      <c r="A7657" s="2">
        <v>36654</v>
      </c>
      <c r="B7657" s="4" t="s">
        <v>4</v>
      </c>
      <c r="C7657">
        <v>1.70357751277683</v>
      </c>
    </row>
    <row r="7658" spans="1:3">
      <c r="A7658" s="2">
        <v>36655</v>
      </c>
      <c r="B7658" s="4" t="s">
        <v>4</v>
      </c>
      <c r="C7658">
        <v>1.71585449553877</v>
      </c>
    </row>
    <row r="7659" spans="1:3">
      <c r="A7659" s="2">
        <v>36656</v>
      </c>
      <c r="B7659" s="4" t="s">
        <v>4</v>
      </c>
      <c r="C7659">
        <v>1.71969045571797</v>
      </c>
    </row>
    <row r="7660" spans="1:3">
      <c r="A7660" s="2">
        <v>36657</v>
      </c>
      <c r="B7660" s="4" t="s">
        <v>4</v>
      </c>
      <c r="C7660">
        <v>1.72711571675302</v>
      </c>
    </row>
    <row r="7661" spans="1:3">
      <c r="A7661" s="2">
        <v>36658</v>
      </c>
      <c r="B7661" s="4" t="s">
        <v>4</v>
      </c>
      <c r="C7661">
        <v>1.72117039586919</v>
      </c>
    </row>
    <row r="7662" spans="1:3">
      <c r="A7662" s="2">
        <v>36661</v>
      </c>
      <c r="B7662" s="4" t="s">
        <v>4</v>
      </c>
      <c r="C7662">
        <v>1.74246384387523</v>
      </c>
    </row>
    <row r="7663" spans="1:3">
      <c r="A7663" s="2">
        <v>36662</v>
      </c>
      <c r="B7663" s="4" t="s">
        <v>4</v>
      </c>
      <c r="C7663">
        <v>1.7322016282695301</v>
      </c>
    </row>
    <row r="7664" spans="1:3">
      <c r="A7664" s="2">
        <v>36663</v>
      </c>
      <c r="B7664" s="4" t="s">
        <v>4</v>
      </c>
      <c r="C7664">
        <v>1.7590149516270801</v>
      </c>
    </row>
    <row r="7665" spans="1:3">
      <c r="A7665" s="2">
        <v>36664</v>
      </c>
      <c r="B7665" s="4" t="s">
        <v>4</v>
      </c>
      <c r="C7665">
        <v>1.7534630896019601</v>
      </c>
    </row>
    <row r="7666" spans="1:3">
      <c r="A7666" s="2">
        <v>36665</v>
      </c>
      <c r="B7666" s="4" t="s">
        <v>4</v>
      </c>
      <c r="C7666">
        <v>1.74581005586592</v>
      </c>
    </row>
    <row r="7667" spans="1:3">
      <c r="A7667" s="2">
        <v>36668</v>
      </c>
      <c r="B7667" s="4" t="s">
        <v>4</v>
      </c>
      <c r="C7667">
        <v>1.7421602787456401</v>
      </c>
    </row>
    <row r="7668" spans="1:3">
      <c r="A7668" s="2">
        <v>36669</v>
      </c>
      <c r="B7668" s="4" t="s">
        <v>4</v>
      </c>
      <c r="C7668">
        <v>1.7400382808421699</v>
      </c>
    </row>
    <row r="7669" spans="1:3">
      <c r="A7669" s="2">
        <v>36670</v>
      </c>
      <c r="B7669" s="4" t="s">
        <v>4</v>
      </c>
      <c r="C7669">
        <v>1.7503938386136799</v>
      </c>
    </row>
    <row r="7670" spans="1:3">
      <c r="A7670" s="2">
        <v>36671</v>
      </c>
      <c r="B7670" s="4" t="s">
        <v>4</v>
      </c>
      <c r="C7670">
        <v>1.7543859649122799</v>
      </c>
    </row>
    <row r="7671" spans="1:3">
      <c r="A7671" s="2">
        <v>36672</v>
      </c>
      <c r="B7671" s="4" t="s">
        <v>4</v>
      </c>
      <c r="C7671">
        <v>1.7494751574527601</v>
      </c>
    </row>
    <row r="7672" spans="1:3">
      <c r="A7672" s="2">
        <v>36675</v>
      </c>
      <c r="B7672" s="4" t="s">
        <v>4</v>
      </c>
      <c r="C7672">
        <v>0</v>
      </c>
    </row>
    <row r="7673" spans="1:3">
      <c r="A7673" s="2">
        <v>36676</v>
      </c>
      <c r="B7673" s="4" t="s">
        <v>4</v>
      </c>
      <c r="C7673">
        <v>1.73370319001386</v>
      </c>
    </row>
    <row r="7674" spans="1:3">
      <c r="A7674" s="2">
        <v>36677</v>
      </c>
      <c r="B7674" s="4" t="s">
        <v>4</v>
      </c>
      <c r="C7674">
        <v>1.75192711983181</v>
      </c>
    </row>
    <row r="7675" spans="1:3">
      <c r="A7675" s="2">
        <v>36678</v>
      </c>
      <c r="B7675" s="4" t="s">
        <v>4</v>
      </c>
      <c r="C7675">
        <v>1.7479461632581701</v>
      </c>
    </row>
    <row r="7676" spans="1:3">
      <c r="A7676" s="2">
        <v>36679</v>
      </c>
      <c r="B7676" s="4" t="s">
        <v>4</v>
      </c>
      <c r="C7676">
        <v>1.72711571675302</v>
      </c>
    </row>
    <row r="7677" spans="1:3">
      <c r="A7677" s="2">
        <v>36682</v>
      </c>
      <c r="B7677" s="4" t="s">
        <v>4</v>
      </c>
      <c r="C7677">
        <v>1.7205781142463801</v>
      </c>
    </row>
    <row r="7678" spans="1:3">
      <c r="A7678" s="2">
        <v>36683</v>
      </c>
      <c r="B7678" s="4" t="s">
        <v>4</v>
      </c>
      <c r="C7678">
        <v>1.6986580601324901</v>
      </c>
    </row>
    <row r="7679" spans="1:3">
      <c r="A7679" s="2">
        <v>36684</v>
      </c>
      <c r="B7679" s="4" t="s">
        <v>4</v>
      </c>
      <c r="C7679">
        <v>1.6949152542372801</v>
      </c>
    </row>
    <row r="7680" spans="1:3">
      <c r="A7680" s="2">
        <v>36685</v>
      </c>
      <c r="B7680" s="4" t="s">
        <v>4</v>
      </c>
      <c r="C7680">
        <v>1.70125893160939</v>
      </c>
    </row>
    <row r="7681" spans="1:3">
      <c r="A7681" s="2">
        <v>36686</v>
      </c>
      <c r="B7681" s="4" t="s">
        <v>4</v>
      </c>
      <c r="C7681">
        <v>1.70532060027285</v>
      </c>
    </row>
    <row r="7682" spans="1:3">
      <c r="A7682" s="2">
        <v>36689</v>
      </c>
      <c r="B7682" s="4" t="s">
        <v>4</v>
      </c>
      <c r="C7682">
        <v>1.6914749661705</v>
      </c>
    </row>
    <row r="7683" spans="1:3">
      <c r="A7683" s="2">
        <v>36690</v>
      </c>
      <c r="B7683" s="4" t="s">
        <v>4</v>
      </c>
      <c r="C7683">
        <v>1.67420056922819</v>
      </c>
    </row>
    <row r="7684" spans="1:3">
      <c r="A7684" s="2">
        <v>36691</v>
      </c>
      <c r="B7684" s="4" t="s">
        <v>4</v>
      </c>
      <c r="C7684">
        <v>1.6647244880972101</v>
      </c>
    </row>
    <row r="7685" spans="1:3">
      <c r="A7685" s="2">
        <v>36692</v>
      </c>
      <c r="B7685" s="4" t="s">
        <v>4</v>
      </c>
      <c r="C7685">
        <v>1.6625103906899401</v>
      </c>
    </row>
    <row r="7686" spans="1:3">
      <c r="A7686" s="2">
        <v>36693</v>
      </c>
      <c r="B7686" s="4" t="s">
        <v>4</v>
      </c>
      <c r="C7686">
        <v>1.6439256945586</v>
      </c>
    </row>
    <row r="7687" spans="1:3">
      <c r="A7687" s="2">
        <v>36696</v>
      </c>
      <c r="B7687" s="4" t="s">
        <v>4</v>
      </c>
      <c r="C7687">
        <v>1.66002656042496</v>
      </c>
    </row>
    <row r="7688" spans="1:3">
      <c r="A7688" s="2">
        <v>36697</v>
      </c>
      <c r="B7688" s="4" t="s">
        <v>4</v>
      </c>
      <c r="C7688">
        <v>1.65645188007288</v>
      </c>
    </row>
    <row r="7689" spans="1:3">
      <c r="A7689" s="2">
        <v>36698</v>
      </c>
      <c r="B7689" s="4" t="s">
        <v>4</v>
      </c>
      <c r="C7689">
        <v>1.65947560570859</v>
      </c>
    </row>
    <row r="7690" spans="1:3">
      <c r="A7690" s="2">
        <v>36699</v>
      </c>
      <c r="B7690" s="4" t="s">
        <v>4</v>
      </c>
      <c r="C7690">
        <v>1.6686133822793201</v>
      </c>
    </row>
    <row r="7691" spans="1:3">
      <c r="A7691" s="2">
        <v>36700</v>
      </c>
      <c r="B7691" s="4" t="s">
        <v>4</v>
      </c>
      <c r="C7691">
        <v>1.6767270288397</v>
      </c>
    </row>
    <row r="7692" spans="1:3">
      <c r="A7692" s="2">
        <v>36703</v>
      </c>
      <c r="B7692" s="4" t="s">
        <v>4</v>
      </c>
      <c r="C7692">
        <v>1.6764459346186</v>
      </c>
    </row>
    <row r="7693" spans="1:3">
      <c r="A7693" s="2">
        <v>36704</v>
      </c>
      <c r="B7693" s="4" t="s">
        <v>4</v>
      </c>
      <c r="C7693">
        <v>1.6633399866932801</v>
      </c>
    </row>
    <row r="7694" spans="1:3">
      <c r="A7694" s="2">
        <v>36705</v>
      </c>
      <c r="B7694" s="4" t="s">
        <v>4</v>
      </c>
      <c r="C7694">
        <v>1.66030217499584</v>
      </c>
    </row>
    <row r="7695" spans="1:3">
      <c r="A7695" s="2">
        <v>36706</v>
      </c>
      <c r="B7695" s="4" t="s">
        <v>4</v>
      </c>
      <c r="C7695">
        <v>1.65864985901476</v>
      </c>
    </row>
    <row r="7696" spans="1:3">
      <c r="A7696" s="2">
        <v>36707</v>
      </c>
      <c r="B7696" s="4" t="s">
        <v>4</v>
      </c>
      <c r="C7696">
        <v>1.6747613465081199</v>
      </c>
    </row>
    <row r="7697" spans="1:3">
      <c r="A7697" s="2">
        <v>36710</v>
      </c>
      <c r="B7697" s="4" t="s">
        <v>4</v>
      </c>
      <c r="C7697">
        <v>1.6677785190126699</v>
      </c>
    </row>
    <row r="7698" spans="1:3">
      <c r="A7698" s="2">
        <v>36711</v>
      </c>
      <c r="B7698" s="4" t="s">
        <v>4</v>
      </c>
      <c r="C7698">
        <v>0</v>
      </c>
    </row>
    <row r="7699" spans="1:3">
      <c r="A7699" s="2">
        <v>36712</v>
      </c>
      <c r="B7699" s="4" t="s">
        <v>4</v>
      </c>
      <c r="C7699">
        <v>1.69290672083968</v>
      </c>
    </row>
    <row r="7700" spans="1:3">
      <c r="A7700" s="2">
        <v>36713</v>
      </c>
      <c r="B7700" s="4" t="s">
        <v>4</v>
      </c>
      <c r="C7700">
        <v>1.6923337282112001</v>
      </c>
    </row>
    <row r="7701" spans="1:3">
      <c r="A7701" s="2">
        <v>36714</v>
      </c>
      <c r="B7701" s="4" t="s">
        <v>4</v>
      </c>
      <c r="C7701">
        <v>1.6946280291475999</v>
      </c>
    </row>
    <row r="7702" spans="1:3">
      <c r="A7702" s="2">
        <v>36717</v>
      </c>
      <c r="B7702" s="4" t="s">
        <v>4</v>
      </c>
      <c r="C7702">
        <v>1.6914749661705</v>
      </c>
    </row>
    <row r="7703" spans="1:3">
      <c r="A7703" s="2">
        <v>36718</v>
      </c>
      <c r="B7703" s="4" t="s">
        <v>4</v>
      </c>
      <c r="C7703">
        <v>1.6975046681378301</v>
      </c>
    </row>
    <row r="7704" spans="1:3">
      <c r="A7704" s="2">
        <v>36719</v>
      </c>
      <c r="B7704" s="4" t="s">
        <v>4</v>
      </c>
      <c r="C7704">
        <v>1.69779286926994</v>
      </c>
    </row>
    <row r="7705" spans="1:3">
      <c r="A7705" s="2">
        <v>36720</v>
      </c>
      <c r="B7705" s="4" t="s">
        <v>4</v>
      </c>
      <c r="C7705">
        <v>1.7079419299743801</v>
      </c>
    </row>
    <row r="7706" spans="1:3">
      <c r="A7706" s="2">
        <v>36721</v>
      </c>
      <c r="B7706" s="4" t="s">
        <v>4</v>
      </c>
      <c r="C7706">
        <v>1.7102787754403901</v>
      </c>
    </row>
    <row r="7707" spans="1:3">
      <c r="A7707" s="2">
        <v>36724</v>
      </c>
      <c r="B7707" s="4" t="s">
        <v>4</v>
      </c>
      <c r="C7707">
        <v>1.7079419299743801</v>
      </c>
    </row>
    <row r="7708" spans="1:3">
      <c r="A7708" s="2">
        <v>36725</v>
      </c>
      <c r="B7708" s="4" t="s">
        <v>4</v>
      </c>
      <c r="C7708">
        <v>1.71115674195756</v>
      </c>
    </row>
    <row r="7709" spans="1:3">
      <c r="A7709" s="2">
        <v>36726</v>
      </c>
      <c r="B7709" s="4" t="s">
        <v>4</v>
      </c>
      <c r="C7709">
        <v>1.7391304347826</v>
      </c>
    </row>
    <row r="7710" spans="1:3">
      <c r="A7710" s="2">
        <v>36727</v>
      </c>
      <c r="B7710" s="4" t="s">
        <v>4</v>
      </c>
      <c r="C7710">
        <v>1.71939477303989</v>
      </c>
    </row>
    <row r="7711" spans="1:3">
      <c r="A7711" s="2">
        <v>36728</v>
      </c>
      <c r="B7711" s="4" t="s">
        <v>4</v>
      </c>
      <c r="C7711">
        <v>1.70502983802216</v>
      </c>
    </row>
    <row r="7712" spans="1:3">
      <c r="A7712" s="2">
        <v>36731</v>
      </c>
      <c r="B7712" s="4" t="s">
        <v>4</v>
      </c>
      <c r="C7712">
        <v>1.70648464163822</v>
      </c>
    </row>
    <row r="7713" spans="1:3">
      <c r="A7713" s="2">
        <v>36732</v>
      </c>
      <c r="B7713" s="4" t="s">
        <v>4</v>
      </c>
      <c r="C7713">
        <v>1.7096939647803</v>
      </c>
    </row>
    <row r="7714" spans="1:3">
      <c r="A7714" s="2">
        <v>36733</v>
      </c>
      <c r="B7714" s="4" t="s">
        <v>4</v>
      </c>
      <c r="C7714">
        <v>1.69376693766937</v>
      </c>
    </row>
    <row r="7715" spans="1:3">
      <c r="A7715" s="2">
        <v>36734</v>
      </c>
      <c r="B7715" s="4" t="s">
        <v>4</v>
      </c>
      <c r="C7715">
        <v>1.6975046681378301</v>
      </c>
    </row>
    <row r="7716" spans="1:3">
      <c r="A7716" s="2">
        <v>36735</v>
      </c>
      <c r="B7716" s="4" t="s">
        <v>4</v>
      </c>
      <c r="C7716">
        <v>1.7029972752043501</v>
      </c>
    </row>
    <row r="7717" spans="1:3">
      <c r="A7717" s="2">
        <v>36738</v>
      </c>
      <c r="B7717" s="4" t="s">
        <v>4</v>
      </c>
      <c r="C7717">
        <v>1.72801105927077</v>
      </c>
    </row>
    <row r="7718" spans="1:3">
      <c r="A7718" s="2">
        <v>36739</v>
      </c>
      <c r="B7718" s="4" t="s">
        <v>4</v>
      </c>
      <c r="C7718">
        <v>1.7226528854435801</v>
      </c>
    </row>
    <row r="7719" spans="1:3">
      <c r="A7719" s="2">
        <v>36740</v>
      </c>
      <c r="B7719" s="4" t="s">
        <v>4</v>
      </c>
      <c r="C7719">
        <v>1.7152658662092599</v>
      </c>
    </row>
    <row r="7720" spans="1:3">
      <c r="A7720" s="2">
        <v>36741</v>
      </c>
      <c r="B7720" s="4" t="s">
        <v>4</v>
      </c>
      <c r="C7720">
        <v>1.71115674195756</v>
      </c>
    </row>
    <row r="7721" spans="1:3">
      <c r="A7721" s="2">
        <v>36742</v>
      </c>
      <c r="B7721" s="4" t="s">
        <v>4</v>
      </c>
      <c r="C7721">
        <v>1.71467764060356</v>
      </c>
    </row>
    <row r="7722" spans="1:3">
      <c r="A7722" s="2">
        <v>36745</v>
      </c>
      <c r="B7722" s="4" t="s">
        <v>4</v>
      </c>
      <c r="C7722">
        <v>1.7059024223814301</v>
      </c>
    </row>
    <row r="7723" spans="1:3">
      <c r="A7723" s="2">
        <v>36746</v>
      </c>
      <c r="B7723" s="4" t="s">
        <v>4</v>
      </c>
      <c r="C7723">
        <v>1.7041581458759301</v>
      </c>
    </row>
    <row r="7724" spans="1:3">
      <c r="A7724" s="2">
        <v>36747</v>
      </c>
      <c r="B7724" s="4" t="s">
        <v>4</v>
      </c>
      <c r="C7724">
        <v>1.72830971310058</v>
      </c>
    </row>
    <row r="7725" spans="1:3">
      <c r="A7725" s="2">
        <v>36748</v>
      </c>
      <c r="B7725" s="4" t="s">
        <v>4</v>
      </c>
      <c r="C7725">
        <v>1.7188037126160101</v>
      </c>
    </row>
    <row r="7726" spans="1:3">
      <c r="A7726" s="2">
        <v>36749</v>
      </c>
      <c r="B7726" s="4" t="s">
        <v>4</v>
      </c>
      <c r="C7726">
        <v>1.72562553925798</v>
      </c>
    </row>
    <row r="7727" spans="1:3">
      <c r="A7727" s="2">
        <v>36752</v>
      </c>
      <c r="B7727" s="4" t="s">
        <v>4</v>
      </c>
      <c r="C7727">
        <v>1.72117039586919</v>
      </c>
    </row>
    <row r="7728" spans="1:3">
      <c r="A7728" s="2">
        <v>36753</v>
      </c>
      <c r="B7728" s="4" t="s">
        <v>4</v>
      </c>
      <c r="C7728">
        <v>1.7149717029669</v>
      </c>
    </row>
    <row r="7729" spans="1:3">
      <c r="A7729" s="2">
        <v>36754</v>
      </c>
      <c r="B7729" s="4" t="s">
        <v>4</v>
      </c>
      <c r="C7729">
        <v>1.6957775139901601</v>
      </c>
    </row>
    <row r="7730" spans="1:3">
      <c r="A7730" s="2">
        <v>36755</v>
      </c>
      <c r="B7730" s="4" t="s">
        <v>4</v>
      </c>
      <c r="C7730">
        <v>1.6849199663015999</v>
      </c>
    </row>
    <row r="7731" spans="1:3">
      <c r="A7731" s="2">
        <v>36756</v>
      </c>
      <c r="B7731" s="4" t="s">
        <v>4</v>
      </c>
      <c r="C7731">
        <v>1.6934801016087999</v>
      </c>
    </row>
    <row r="7732" spans="1:3">
      <c r="A7732" s="2">
        <v>36759</v>
      </c>
      <c r="B7732" s="4" t="s">
        <v>4</v>
      </c>
      <c r="C7732">
        <v>1.69779286926994</v>
      </c>
    </row>
    <row r="7733" spans="1:3">
      <c r="A7733" s="2">
        <v>36760</v>
      </c>
      <c r="B7733" s="4" t="s">
        <v>4</v>
      </c>
      <c r="C7733">
        <v>1.7235436056532201</v>
      </c>
    </row>
    <row r="7734" spans="1:3">
      <c r="A7734" s="2">
        <v>36761</v>
      </c>
      <c r="B7734" s="4" t="s">
        <v>4</v>
      </c>
      <c r="C7734">
        <v>1.75192711983181</v>
      </c>
    </row>
    <row r="7735" spans="1:3">
      <c r="A7735" s="2">
        <v>36762</v>
      </c>
      <c r="B7735" s="4" t="s">
        <v>4</v>
      </c>
      <c r="C7735">
        <v>1.74672489082969</v>
      </c>
    </row>
    <row r="7736" spans="1:3">
      <c r="A7736" s="2">
        <v>36763</v>
      </c>
      <c r="B7736" s="4" t="s">
        <v>4</v>
      </c>
      <c r="C7736">
        <v>1.74307129161582</v>
      </c>
    </row>
    <row r="7737" spans="1:3">
      <c r="A7737" s="2">
        <v>36766</v>
      </c>
      <c r="B7737" s="4" t="s">
        <v>4</v>
      </c>
      <c r="C7737">
        <v>1.7497812773403301</v>
      </c>
    </row>
    <row r="7738" spans="1:3">
      <c r="A7738" s="2">
        <v>36767</v>
      </c>
      <c r="B7738" s="4" t="s">
        <v>4</v>
      </c>
      <c r="C7738">
        <v>1.7503938386136799</v>
      </c>
    </row>
    <row r="7739" spans="1:3">
      <c r="A7739" s="2">
        <v>36768</v>
      </c>
      <c r="B7739" s="4" t="s">
        <v>4</v>
      </c>
      <c r="C7739">
        <v>1.7482517482517399</v>
      </c>
    </row>
    <row r="7740" spans="1:3">
      <c r="A7740" s="2">
        <v>36769</v>
      </c>
      <c r="B7740" s="4" t="s">
        <v>4</v>
      </c>
      <c r="C7740">
        <v>1.7349063150589801</v>
      </c>
    </row>
    <row r="7741" spans="1:3">
      <c r="A7741" s="2">
        <v>36770</v>
      </c>
      <c r="B7741" s="4" t="s">
        <v>4</v>
      </c>
      <c r="C7741">
        <v>1.7346053772766601</v>
      </c>
    </row>
    <row r="7742" spans="1:3">
      <c r="A7742" s="2">
        <v>36773</v>
      </c>
      <c r="B7742" s="4" t="s">
        <v>4</v>
      </c>
      <c r="C7742">
        <v>0</v>
      </c>
    </row>
    <row r="7743" spans="1:3">
      <c r="A7743" s="2">
        <v>36774</v>
      </c>
      <c r="B7743" s="4" t="s">
        <v>4</v>
      </c>
      <c r="C7743">
        <v>1.7546938059308601</v>
      </c>
    </row>
    <row r="7744" spans="1:3">
      <c r="A7744" s="2">
        <v>36775</v>
      </c>
      <c r="B7744" s="4" t="s">
        <v>4</v>
      </c>
      <c r="C7744">
        <v>1.7683465959328</v>
      </c>
    </row>
    <row r="7745" spans="1:3">
      <c r="A7745" s="2">
        <v>36776</v>
      </c>
      <c r="B7745" s="4" t="s">
        <v>4</v>
      </c>
      <c r="C7745">
        <v>1.79243592041584</v>
      </c>
    </row>
    <row r="7746" spans="1:3">
      <c r="A7746" s="2">
        <v>36777</v>
      </c>
      <c r="B7746" s="4" t="s">
        <v>4</v>
      </c>
      <c r="C7746">
        <v>1.79953212164837</v>
      </c>
    </row>
    <row r="7747" spans="1:3">
      <c r="A7747" s="2">
        <v>36780</v>
      </c>
      <c r="B7747" s="4" t="s">
        <v>4</v>
      </c>
      <c r="C7747">
        <v>1.7889087656529501</v>
      </c>
    </row>
    <row r="7748" spans="1:3">
      <c r="A7748" s="2">
        <v>36781</v>
      </c>
      <c r="B7748" s="4" t="s">
        <v>4</v>
      </c>
      <c r="C7748">
        <v>1.79018976011457</v>
      </c>
    </row>
    <row r="7749" spans="1:3">
      <c r="A7749" s="2">
        <v>36782</v>
      </c>
      <c r="B7749" s="4" t="s">
        <v>4</v>
      </c>
      <c r="C7749">
        <v>1.8018018018018001</v>
      </c>
    </row>
    <row r="7750" spans="1:3">
      <c r="A7750" s="2">
        <v>36783</v>
      </c>
      <c r="B7750" s="4" t="s">
        <v>4</v>
      </c>
      <c r="C7750">
        <v>1.8214936247723099</v>
      </c>
    </row>
    <row r="7751" spans="1:3">
      <c r="A7751" s="2">
        <v>36784</v>
      </c>
      <c r="B7751" s="4" t="s">
        <v>4</v>
      </c>
      <c r="C7751">
        <v>1.8348623853210999</v>
      </c>
    </row>
    <row r="7752" spans="1:3">
      <c r="A7752" s="2">
        <v>36787</v>
      </c>
      <c r="B7752" s="4" t="s">
        <v>4</v>
      </c>
      <c r="C7752">
        <v>1.84604024367731</v>
      </c>
    </row>
    <row r="7753" spans="1:3">
      <c r="A7753" s="2">
        <v>36788</v>
      </c>
      <c r="B7753" s="4" t="s">
        <v>4</v>
      </c>
      <c r="C7753">
        <v>1.8450184501844999</v>
      </c>
    </row>
    <row r="7754" spans="1:3">
      <c r="A7754" s="2">
        <v>36789</v>
      </c>
      <c r="B7754" s="4" t="s">
        <v>4</v>
      </c>
      <c r="C7754">
        <v>1.8615040953090001</v>
      </c>
    </row>
    <row r="7755" spans="1:3">
      <c r="A7755" s="2">
        <v>36790</v>
      </c>
      <c r="B7755" s="4" t="s">
        <v>4</v>
      </c>
      <c r="C7755">
        <v>1.84229918938835</v>
      </c>
    </row>
    <row r="7756" spans="1:3">
      <c r="A7756" s="2">
        <v>36791</v>
      </c>
      <c r="B7756" s="4" t="s">
        <v>4</v>
      </c>
      <c r="C7756">
        <v>1.8331805682859701</v>
      </c>
    </row>
    <row r="7757" spans="1:3">
      <c r="A7757" s="2">
        <v>36794</v>
      </c>
      <c r="B7757" s="4" t="s">
        <v>4</v>
      </c>
      <c r="C7757">
        <v>1.8214936247723099</v>
      </c>
    </row>
    <row r="7758" spans="1:3">
      <c r="A7758" s="2">
        <v>36795</v>
      </c>
      <c r="B7758" s="4" t="s">
        <v>4</v>
      </c>
      <c r="C7758">
        <v>1.8162005085361399</v>
      </c>
    </row>
    <row r="7759" spans="1:3">
      <c r="A7759" s="2">
        <v>36796</v>
      </c>
      <c r="B7759" s="4" t="s">
        <v>4</v>
      </c>
      <c r="C7759">
        <v>1.8148820326678701</v>
      </c>
    </row>
    <row r="7760" spans="1:3">
      <c r="A7760" s="2">
        <v>36797</v>
      </c>
      <c r="B7760" s="4" t="s">
        <v>4</v>
      </c>
      <c r="C7760">
        <v>1.8214936247723099</v>
      </c>
    </row>
    <row r="7761" spans="1:3">
      <c r="A7761" s="2">
        <v>36798</v>
      </c>
      <c r="B7761" s="4" t="s">
        <v>4</v>
      </c>
      <c r="C7761">
        <v>1.84672206832871</v>
      </c>
    </row>
    <row r="7762" spans="1:3">
      <c r="A7762" s="2">
        <v>36801</v>
      </c>
      <c r="B7762" s="4" t="s">
        <v>4</v>
      </c>
      <c r="C7762">
        <v>1.8348623853210999</v>
      </c>
    </row>
    <row r="7763" spans="1:3">
      <c r="A7763" s="2">
        <v>36802</v>
      </c>
      <c r="B7763" s="4" t="s">
        <v>4</v>
      </c>
      <c r="C7763">
        <v>1.8518518518518501</v>
      </c>
    </row>
    <row r="7764" spans="1:3">
      <c r="A7764" s="2">
        <v>36803</v>
      </c>
      <c r="B7764" s="4" t="s">
        <v>4</v>
      </c>
      <c r="C7764">
        <v>1.86393289841565</v>
      </c>
    </row>
    <row r="7765" spans="1:3">
      <c r="A7765" s="2">
        <v>36804</v>
      </c>
      <c r="B7765" s="4" t="s">
        <v>4</v>
      </c>
      <c r="C7765">
        <v>1.86915887850467</v>
      </c>
    </row>
    <row r="7766" spans="1:3">
      <c r="A7766" s="2">
        <v>36805</v>
      </c>
      <c r="B7766" s="4" t="s">
        <v>4</v>
      </c>
      <c r="C7766">
        <v>1.8730099269526099</v>
      </c>
    </row>
    <row r="7767" spans="1:3">
      <c r="A7767" s="2">
        <v>36808</v>
      </c>
      <c r="B7767" s="4" t="s">
        <v>4</v>
      </c>
      <c r="C7767">
        <v>0</v>
      </c>
    </row>
    <row r="7768" spans="1:3">
      <c r="A7768" s="2">
        <v>36809</v>
      </c>
      <c r="B7768" s="4" t="s">
        <v>4</v>
      </c>
      <c r="C7768">
        <v>1.8730099269526099</v>
      </c>
    </row>
    <row r="7769" spans="1:3">
      <c r="A7769" s="2">
        <v>36810</v>
      </c>
      <c r="B7769" s="4" t="s">
        <v>4</v>
      </c>
      <c r="C7769">
        <v>1.8656716417910399</v>
      </c>
    </row>
    <row r="7770" spans="1:3">
      <c r="A7770" s="2">
        <v>36811</v>
      </c>
      <c r="B7770" s="4" t="s">
        <v>4</v>
      </c>
      <c r="C7770">
        <v>1.8796992481203001</v>
      </c>
    </row>
    <row r="7771" spans="1:3">
      <c r="A7771" s="2">
        <v>36812</v>
      </c>
      <c r="B7771" s="4" t="s">
        <v>4</v>
      </c>
      <c r="C7771">
        <v>1.8878610534264599</v>
      </c>
    </row>
    <row r="7772" spans="1:3">
      <c r="A7772" s="2">
        <v>36815</v>
      </c>
      <c r="B7772" s="4" t="s">
        <v>4</v>
      </c>
      <c r="C7772">
        <v>1.9120458891013301</v>
      </c>
    </row>
    <row r="7773" spans="1:3">
      <c r="A7773" s="2">
        <v>36816</v>
      </c>
      <c r="B7773" s="4" t="s">
        <v>4</v>
      </c>
      <c r="C7773">
        <v>1.9275250578257499</v>
      </c>
    </row>
    <row r="7774" spans="1:3">
      <c r="A7774" s="2">
        <v>36817</v>
      </c>
      <c r="B7774" s="4" t="s">
        <v>4</v>
      </c>
      <c r="C7774">
        <v>1.9278966647387601</v>
      </c>
    </row>
    <row r="7775" spans="1:3">
      <c r="A7775" s="2">
        <v>36818</v>
      </c>
      <c r="B7775" s="4" t="s">
        <v>4</v>
      </c>
      <c r="C7775">
        <v>1.9193857965451</v>
      </c>
    </row>
    <row r="7776" spans="1:3">
      <c r="A7776" s="2">
        <v>36819</v>
      </c>
      <c r="B7776" s="4" t="s">
        <v>4</v>
      </c>
      <c r="C7776">
        <v>1.89393939393939</v>
      </c>
    </row>
    <row r="7777" spans="1:3">
      <c r="A7777" s="2">
        <v>36822</v>
      </c>
      <c r="B7777" s="4" t="s">
        <v>4</v>
      </c>
      <c r="C7777">
        <v>1.89609404626469</v>
      </c>
    </row>
    <row r="7778" spans="1:3">
      <c r="A7778" s="2">
        <v>36823</v>
      </c>
      <c r="B7778" s="4" t="s">
        <v>4</v>
      </c>
      <c r="C7778">
        <v>1.9025875190258701</v>
      </c>
    </row>
    <row r="7779" spans="1:3">
      <c r="A7779" s="2">
        <v>36824</v>
      </c>
      <c r="B7779" s="4" t="s">
        <v>4</v>
      </c>
      <c r="C7779">
        <v>1.9264110961279099</v>
      </c>
    </row>
    <row r="7780" spans="1:3">
      <c r="A7780" s="2">
        <v>36825</v>
      </c>
      <c r="B7780" s="4" t="s">
        <v>4</v>
      </c>
      <c r="C7780">
        <v>1.92864030858244</v>
      </c>
    </row>
    <row r="7781" spans="1:3">
      <c r="A7781" s="2">
        <v>36826</v>
      </c>
      <c r="B7781" s="4" t="s">
        <v>4</v>
      </c>
      <c r="C7781">
        <v>1.91094974202178</v>
      </c>
    </row>
    <row r="7782" spans="1:3">
      <c r="A7782" s="2">
        <v>36829</v>
      </c>
      <c r="B7782" s="4" t="s">
        <v>4</v>
      </c>
      <c r="C7782">
        <v>1.9102196752626499</v>
      </c>
    </row>
    <row r="7783" spans="1:3">
      <c r="A7783" s="2">
        <v>36830</v>
      </c>
      <c r="B7783" s="4" t="s">
        <v>4</v>
      </c>
      <c r="C7783">
        <v>1.93012931866435</v>
      </c>
    </row>
    <row r="7784" spans="1:3">
      <c r="A7784" s="2">
        <v>36831</v>
      </c>
      <c r="B7784" s="4" t="s">
        <v>4</v>
      </c>
      <c r="C7784">
        <v>1.91314329443275</v>
      </c>
    </row>
    <row r="7785" spans="1:3">
      <c r="A7785" s="2">
        <v>36832</v>
      </c>
      <c r="B7785" s="4" t="s">
        <v>4</v>
      </c>
      <c r="C7785">
        <v>1.92012288786482</v>
      </c>
    </row>
    <row r="7786" spans="1:3">
      <c r="A7786" s="2">
        <v>36833</v>
      </c>
      <c r="B7786" s="4" t="s">
        <v>4</v>
      </c>
      <c r="C7786">
        <v>1.9051247856734601</v>
      </c>
    </row>
    <row r="7787" spans="1:3">
      <c r="A7787" s="2">
        <v>36836</v>
      </c>
      <c r="B7787" s="4" t="s">
        <v>4</v>
      </c>
      <c r="C7787">
        <v>1.89393939393939</v>
      </c>
    </row>
    <row r="7788" spans="1:3">
      <c r="A7788" s="2">
        <v>36837</v>
      </c>
      <c r="B7788" s="4" t="s">
        <v>4</v>
      </c>
      <c r="C7788">
        <v>1.89393939393939</v>
      </c>
    </row>
    <row r="7789" spans="1:3">
      <c r="A7789" s="2">
        <v>36838</v>
      </c>
      <c r="B7789" s="4" t="s">
        <v>4</v>
      </c>
      <c r="C7789">
        <v>1.8996960486322101</v>
      </c>
    </row>
    <row r="7790" spans="1:3">
      <c r="A7790" s="2">
        <v>36839</v>
      </c>
      <c r="B7790" s="4" t="s">
        <v>4</v>
      </c>
      <c r="C7790">
        <v>1.9040365575019</v>
      </c>
    </row>
    <row r="7791" spans="1:3">
      <c r="A7791" s="2">
        <v>36840</v>
      </c>
      <c r="B7791" s="4" t="s">
        <v>4</v>
      </c>
      <c r="C7791">
        <v>1.9157088122605299</v>
      </c>
    </row>
    <row r="7792" spans="1:3">
      <c r="A7792" s="2">
        <v>36843</v>
      </c>
      <c r="B7792" s="4" t="s">
        <v>4</v>
      </c>
      <c r="C7792">
        <v>1.92122958693563</v>
      </c>
    </row>
    <row r="7793" spans="1:3">
      <c r="A7793" s="2">
        <v>36844</v>
      </c>
      <c r="B7793" s="4" t="s">
        <v>4</v>
      </c>
      <c r="C7793">
        <v>1.92678227360308</v>
      </c>
    </row>
    <row r="7794" spans="1:3">
      <c r="A7794" s="2">
        <v>36845</v>
      </c>
      <c r="B7794" s="4" t="s">
        <v>4</v>
      </c>
      <c r="C7794">
        <v>1.9219680953296101</v>
      </c>
    </row>
    <row r="7795" spans="1:3">
      <c r="A7795" s="2">
        <v>36846</v>
      </c>
      <c r="B7795" s="4" t="s">
        <v>4</v>
      </c>
      <c r="C7795">
        <v>1.92938452633609</v>
      </c>
    </row>
    <row r="7796" spans="1:3">
      <c r="A7796" s="2">
        <v>36847</v>
      </c>
      <c r="B7796" s="4" t="s">
        <v>4</v>
      </c>
      <c r="C7796">
        <v>1.92678227360308</v>
      </c>
    </row>
    <row r="7797" spans="1:3">
      <c r="A7797" s="2">
        <v>36850</v>
      </c>
      <c r="B7797" s="4" t="s">
        <v>4</v>
      </c>
      <c r="C7797">
        <v>1.94779898714452</v>
      </c>
    </row>
    <row r="7798" spans="1:3">
      <c r="A7798" s="2">
        <v>36851</v>
      </c>
      <c r="B7798" s="4" t="s">
        <v>4</v>
      </c>
      <c r="C7798">
        <v>1.95618153364632</v>
      </c>
    </row>
    <row r="7799" spans="1:3">
      <c r="A7799" s="2">
        <v>36852</v>
      </c>
      <c r="B7799" s="4" t="s">
        <v>4</v>
      </c>
      <c r="C7799">
        <v>1.9252984212552899</v>
      </c>
    </row>
    <row r="7800" spans="1:3">
      <c r="A7800" s="2">
        <v>36853</v>
      </c>
      <c r="B7800" s="4" t="s">
        <v>4</v>
      </c>
      <c r="C7800">
        <v>0</v>
      </c>
    </row>
    <row r="7801" spans="1:3">
      <c r="A7801" s="2">
        <v>36854</v>
      </c>
      <c r="B7801" s="4" t="s">
        <v>4</v>
      </c>
      <c r="C7801">
        <v>1.9175455417066101</v>
      </c>
    </row>
    <row r="7802" spans="1:3">
      <c r="A7802" s="2">
        <v>36857</v>
      </c>
      <c r="B7802" s="4" t="s">
        <v>4</v>
      </c>
      <c r="C7802">
        <v>1.9007793195210001</v>
      </c>
    </row>
    <row r="7803" spans="1:3">
      <c r="A7803" s="2">
        <v>36858</v>
      </c>
      <c r="B7803" s="4" t="s">
        <v>4</v>
      </c>
      <c r="C7803">
        <v>1.9146084625694</v>
      </c>
    </row>
    <row r="7804" spans="1:3">
      <c r="A7804" s="2">
        <v>36859</v>
      </c>
      <c r="B7804" s="4" t="s">
        <v>4</v>
      </c>
      <c r="C7804">
        <v>1.91277735271614</v>
      </c>
    </row>
    <row r="7805" spans="1:3">
      <c r="A7805" s="2">
        <v>36860</v>
      </c>
      <c r="B7805" s="4" t="s">
        <v>4</v>
      </c>
      <c r="C7805">
        <v>1.90041809198023</v>
      </c>
    </row>
    <row r="7806" spans="1:3">
      <c r="A7806" s="2">
        <v>36861</v>
      </c>
      <c r="B7806" s="4" t="s">
        <v>4</v>
      </c>
      <c r="C7806">
        <v>1.8615040953090001</v>
      </c>
    </row>
    <row r="7807" spans="1:3">
      <c r="A7807" s="2">
        <v>36864</v>
      </c>
      <c r="B7807" s="4" t="s">
        <v>4</v>
      </c>
      <c r="C7807">
        <v>1.8412815319462299</v>
      </c>
    </row>
    <row r="7808" spans="1:3">
      <c r="A7808" s="2">
        <v>36865</v>
      </c>
      <c r="B7808" s="4" t="s">
        <v>4</v>
      </c>
      <c r="C7808">
        <v>1.8501387604070301</v>
      </c>
    </row>
    <row r="7809" spans="1:3">
      <c r="A7809" s="2">
        <v>36866</v>
      </c>
      <c r="B7809" s="4" t="s">
        <v>4</v>
      </c>
      <c r="C7809">
        <v>1.83553597650513</v>
      </c>
    </row>
    <row r="7810" spans="1:3">
      <c r="A7810" s="2">
        <v>36867</v>
      </c>
      <c r="B7810" s="4" t="s">
        <v>4</v>
      </c>
      <c r="C7810">
        <v>1.82815356489945</v>
      </c>
    </row>
    <row r="7811" spans="1:3">
      <c r="A7811" s="2">
        <v>36868</v>
      </c>
      <c r="B7811" s="4" t="s">
        <v>4</v>
      </c>
      <c r="C7811">
        <v>1.8365472910927401</v>
      </c>
    </row>
    <row r="7812" spans="1:3">
      <c r="A7812" s="2">
        <v>36871</v>
      </c>
      <c r="B7812" s="4" t="s">
        <v>4</v>
      </c>
      <c r="C7812">
        <v>1.8518518518518501</v>
      </c>
    </row>
    <row r="7813" spans="1:3">
      <c r="A7813" s="2">
        <v>36872</v>
      </c>
      <c r="B7813" s="4" t="s">
        <v>4</v>
      </c>
      <c r="C7813">
        <v>1.8450184501844999</v>
      </c>
    </row>
    <row r="7814" spans="1:3">
      <c r="A7814" s="2">
        <v>36873</v>
      </c>
      <c r="B7814" s="4" t="s">
        <v>4</v>
      </c>
      <c r="C7814">
        <v>1.8587360594795499</v>
      </c>
    </row>
    <row r="7815" spans="1:3">
      <c r="A7815" s="2">
        <v>36874</v>
      </c>
      <c r="B7815" s="4" t="s">
        <v>4</v>
      </c>
      <c r="C7815">
        <v>1.8528812303131299</v>
      </c>
    </row>
    <row r="7816" spans="1:3">
      <c r="A7816" s="2">
        <v>36875</v>
      </c>
      <c r="B7816" s="4" t="s">
        <v>4</v>
      </c>
      <c r="C7816">
        <v>1.8321729571271499</v>
      </c>
    </row>
    <row r="7817" spans="1:3">
      <c r="A7817" s="2">
        <v>36878</v>
      </c>
      <c r="B7817" s="4" t="s">
        <v>4</v>
      </c>
      <c r="C7817">
        <v>1.8463810930575999</v>
      </c>
    </row>
    <row r="7818" spans="1:3">
      <c r="A7818" s="2">
        <v>36879</v>
      </c>
      <c r="B7818" s="4" t="s">
        <v>4</v>
      </c>
      <c r="C7818">
        <v>1.83992640294388</v>
      </c>
    </row>
    <row r="7819" spans="1:3">
      <c r="A7819" s="2">
        <v>36880</v>
      </c>
      <c r="B7819" s="4" t="s">
        <v>4</v>
      </c>
      <c r="C7819">
        <v>1.82116190129302</v>
      </c>
    </row>
    <row r="7820" spans="1:3">
      <c r="A7820" s="2">
        <v>36881</v>
      </c>
      <c r="B7820" s="4" t="s">
        <v>4</v>
      </c>
      <c r="C7820">
        <v>1.8073377914332101</v>
      </c>
    </row>
    <row r="7821" spans="1:3">
      <c r="A7821" s="2">
        <v>36882</v>
      </c>
      <c r="B7821" s="4" t="s">
        <v>4</v>
      </c>
      <c r="C7821">
        <v>1.8018018018018001</v>
      </c>
    </row>
    <row r="7822" spans="1:3">
      <c r="A7822" s="2">
        <v>36885</v>
      </c>
      <c r="B7822" s="4" t="s">
        <v>4</v>
      </c>
      <c r="C7822">
        <v>0</v>
      </c>
    </row>
    <row r="7823" spans="1:3">
      <c r="A7823" s="2">
        <v>36886</v>
      </c>
      <c r="B7823" s="4" t="s">
        <v>4</v>
      </c>
      <c r="C7823">
        <v>1.78954903364352</v>
      </c>
    </row>
    <row r="7824" spans="1:3">
      <c r="A7824" s="2">
        <v>36887</v>
      </c>
      <c r="B7824" s="4" t="s">
        <v>4</v>
      </c>
      <c r="C7824">
        <v>1.7889087656529501</v>
      </c>
    </row>
    <row r="7825" spans="1:3">
      <c r="A7825" s="2">
        <v>36888</v>
      </c>
      <c r="B7825" s="4" t="s">
        <v>4</v>
      </c>
      <c r="C7825">
        <v>1.81093806591814</v>
      </c>
    </row>
    <row r="7826" spans="1:3">
      <c r="A7826" s="2">
        <v>36889</v>
      </c>
      <c r="B7826" s="4" t="s">
        <v>4</v>
      </c>
      <c r="C7826">
        <v>1.7985611510791299</v>
      </c>
    </row>
    <row r="7827" spans="1:3">
      <c r="A7827" s="2">
        <v>36892</v>
      </c>
      <c r="B7827" s="4" t="s">
        <v>4</v>
      </c>
      <c r="C7827">
        <v>0</v>
      </c>
    </row>
    <row r="7828" spans="1:3">
      <c r="A7828" s="2">
        <v>36893</v>
      </c>
      <c r="B7828" s="4" t="s">
        <v>4</v>
      </c>
      <c r="C7828">
        <v>1.7882689556509199</v>
      </c>
    </row>
    <row r="7829" spans="1:3">
      <c r="A7829" s="2">
        <v>36894</v>
      </c>
      <c r="B7829" s="4" t="s">
        <v>4</v>
      </c>
      <c r="C7829">
        <v>1.77462289263531</v>
      </c>
    </row>
    <row r="7830" spans="1:3">
      <c r="A7830" s="2">
        <v>36895</v>
      </c>
      <c r="B7830" s="4" t="s">
        <v>4</v>
      </c>
      <c r="C7830">
        <v>1.7683465959328</v>
      </c>
    </row>
    <row r="7831" spans="1:3">
      <c r="A7831" s="2">
        <v>36896</v>
      </c>
      <c r="B7831" s="4" t="s">
        <v>4</v>
      </c>
      <c r="C7831">
        <v>1.7507002801120399</v>
      </c>
    </row>
    <row r="7832" spans="1:3">
      <c r="A7832" s="2">
        <v>36899</v>
      </c>
      <c r="B7832" s="4" t="s">
        <v>4</v>
      </c>
      <c r="C7832">
        <v>1.7667844522968199</v>
      </c>
    </row>
    <row r="7833" spans="1:3">
      <c r="A7833" s="2">
        <v>36900</v>
      </c>
      <c r="B7833" s="4" t="s">
        <v>4</v>
      </c>
      <c r="C7833">
        <v>1.77683013503909</v>
      </c>
    </row>
    <row r="7834" spans="1:3">
      <c r="A7834" s="2">
        <v>36901</v>
      </c>
      <c r="B7834" s="4" t="s">
        <v>4</v>
      </c>
      <c r="C7834">
        <v>1.79468772433596</v>
      </c>
    </row>
    <row r="7835" spans="1:3">
      <c r="A7835" s="2">
        <v>36902</v>
      </c>
      <c r="B7835" s="4" t="s">
        <v>4</v>
      </c>
      <c r="C7835">
        <v>1.78731009830205</v>
      </c>
    </row>
    <row r="7836" spans="1:3">
      <c r="A7836" s="2">
        <v>36903</v>
      </c>
      <c r="B7836" s="4" t="s">
        <v>4</v>
      </c>
      <c r="C7836">
        <v>1.79953212164837</v>
      </c>
    </row>
    <row r="7837" spans="1:3">
      <c r="A7837" s="2">
        <v>36906</v>
      </c>
      <c r="B7837" s="4" t="s">
        <v>4</v>
      </c>
      <c r="C7837">
        <v>0</v>
      </c>
    </row>
    <row r="7838" spans="1:3">
      <c r="A7838" s="2">
        <v>36907</v>
      </c>
      <c r="B7838" s="4" t="s">
        <v>4</v>
      </c>
      <c r="C7838">
        <v>1.80212650928095</v>
      </c>
    </row>
    <row r="7839" spans="1:3">
      <c r="A7839" s="2">
        <v>36908</v>
      </c>
      <c r="B7839" s="4" t="s">
        <v>4</v>
      </c>
      <c r="C7839">
        <v>1.81356546971345</v>
      </c>
    </row>
    <row r="7840" spans="1:3">
      <c r="A7840" s="2">
        <v>36909</v>
      </c>
      <c r="B7840" s="4" t="s">
        <v>4</v>
      </c>
      <c r="C7840">
        <v>1.79791441927364</v>
      </c>
    </row>
    <row r="7841" spans="1:3">
      <c r="A7841" s="2">
        <v>36910</v>
      </c>
      <c r="B7841" s="4" t="s">
        <v>4</v>
      </c>
      <c r="C7841">
        <v>1.7953321364452399</v>
      </c>
    </row>
    <row r="7842" spans="1:3">
      <c r="A7842" s="2">
        <v>36913</v>
      </c>
      <c r="B7842" s="4" t="s">
        <v>4</v>
      </c>
      <c r="C7842">
        <v>1.8037518037518001</v>
      </c>
    </row>
    <row r="7843" spans="1:3">
      <c r="A7843" s="2">
        <v>36914</v>
      </c>
      <c r="B7843" s="4" t="s">
        <v>4</v>
      </c>
      <c r="C7843">
        <v>1.80897250361794</v>
      </c>
    </row>
    <row r="7844" spans="1:3">
      <c r="A7844" s="2">
        <v>36915</v>
      </c>
      <c r="B7844" s="4" t="s">
        <v>4</v>
      </c>
      <c r="C7844">
        <v>1.8351991191044199</v>
      </c>
    </row>
    <row r="7845" spans="1:3">
      <c r="A7845" s="2">
        <v>36916</v>
      </c>
      <c r="B7845" s="4" t="s">
        <v>4</v>
      </c>
      <c r="C7845">
        <v>1.83452577508714</v>
      </c>
    </row>
    <row r="7846" spans="1:3">
      <c r="A7846" s="2">
        <v>36917</v>
      </c>
      <c r="B7846" s="4" t="s">
        <v>4</v>
      </c>
      <c r="C7846">
        <v>1.8409425625920399</v>
      </c>
    </row>
    <row r="7847" spans="1:3">
      <c r="A7847" s="2">
        <v>36920</v>
      </c>
      <c r="B7847" s="4" t="s">
        <v>4</v>
      </c>
      <c r="C7847">
        <v>1.8409425625920399</v>
      </c>
    </row>
    <row r="7848" spans="1:3">
      <c r="A7848" s="2">
        <v>36921</v>
      </c>
      <c r="B7848" s="4" t="s">
        <v>4</v>
      </c>
      <c r="C7848">
        <v>1.8268176835951699</v>
      </c>
    </row>
    <row r="7849" spans="1:3">
      <c r="A7849" s="2">
        <v>36922</v>
      </c>
      <c r="B7849" s="4" t="s">
        <v>4</v>
      </c>
      <c r="C7849">
        <v>1.8248175182481701</v>
      </c>
    </row>
    <row r="7850" spans="1:3">
      <c r="A7850" s="2">
        <v>36923</v>
      </c>
      <c r="B7850" s="4" t="s">
        <v>4</v>
      </c>
      <c r="C7850">
        <v>1.80505415162454</v>
      </c>
    </row>
    <row r="7851" spans="1:3">
      <c r="A7851" s="2">
        <v>36924</v>
      </c>
      <c r="B7851" s="4" t="s">
        <v>4</v>
      </c>
      <c r="C7851">
        <v>1.81126607498641</v>
      </c>
    </row>
    <row r="7852" spans="1:3">
      <c r="A7852" s="2">
        <v>36927</v>
      </c>
      <c r="B7852" s="4" t="s">
        <v>4</v>
      </c>
      <c r="C7852">
        <v>1.8155410312272999</v>
      </c>
    </row>
    <row r="7853" spans="1:3">
      <c r="A7853" s="2">
        <v>36928</v>
      </c>
      <c r="B7853" s="4" t="s">
        <v>4</v>
      </c>
      <c r="C7853">
        <v>1.8214936247723099</v>
      </c>
    </row>
    <row r="7854" spans="1:3">
      <c r="A7854" s="2">
        <v>36929</v>
      </c>
      <c r="B7854" s="4" t="s">
        <v>4</v>
      </c>
      <c r="C7854">
        <v>1.8308311973636</v>
      </c>
    </row>
    <row r="7855" spans="1:3">
      <c r="A7855" s="2">
        <v>36930</v>
      </c>
      <c r="B7855" s="4" t="s">
        <v>4</v>
      </c>
      <c r="C7855">
        <v>1.86532363365043</v>
      </c>
    </row>
    <row r="7856" spans="1:3">
      <c r="A7856" s="2">
        <v>36931</v>
      </c>
      <c r="B7856" s="4" t="s">
        <v>4</v>
      </c>
      <c r="C7856">
        <v>1.86323830817961</v>
      </c>
    </row>
    <row r="7857" spans="1:3">
      <c r="A7857" s="2">
        <v>36934</v>
      </c>
      <c r="B7857" s="4" t="s">
        <v>4</v>
      </c>
      <c r="C7857">
        <v>1.8583906337111999</v>
      </c>
    </row>
    <row r="7858" spans="1:3">
      <c r="A7858" s="2">
        <v>36935</v>
      </c>
      <c r="B7858" s="4" t="s">
        <v>4</v>
      </c>
      <c r="C7858">
        <v>1.8737118231215999</v>
      </c>
    </row>
    <row r="7859" spans="1:3">
      <c r="A7859" s="2">
        <v>36936</v>
      </c>
      <c r="B7859" s="4" t="s">
        <v>4</v>
      </c>
      <c r="C7859">
        <v>1.8932222642938199</v>
      </c>
    </row>
    <row r="7860" spans="1:3">
      <c r="A7860" s="2">
        <v>36937</v>
      </c>
      <c r="B7860" s="4" t="s">
        <v>4</v>
      </c>
      <c r="C7860">
        <v>1.90839694656488</v>
      </c>
    </row>
    <row r="7861" spans="1:3">
      <c r="A7861" s="2">
        <v>36938</v>
      </c>
      <c r="B7861" s="4" t="s">
        <v>4</v>
      </c>
      <c r="C7861">
        <v>1.8850141376060301</v>
      </c>
    </row>
    <row r="7862" spans="1:3">
      <c r="A7862" s="2">
        <v>36941</v>
      </c>
      <c r="B7862" s="4" t="s">
        <v>4</v>
      </c>
      <c r="C7862">
        <v>0</v>
      </c>
    </row>
    <row r="7863" spans="1:3">
      <c r="A7863" s="2">
        <v>36942</v>
      </c>
      <c r="B7863" s="4" t="s">
        <v>4</v>
      </c>
      <c r="C7863">
        <v>1.9142419601837599</v>
      </c>
    </row>
    <row r="7864" spans="1:3">
      <c r="A7864" s="2">
        <v>36943</v>
      </c>
      <c r="B7864" s="4" t="s">
        <v>4</v>
      </c>
      <c r="C7864">
        <v>1.9105846388995</v>
      </c>
    </row>
    <row r="7865" spans="1:3">
      <c r="A7865" s="2">
        <v>36944</v>
      </c>
      <c r="B7865" s="4" t="s">
        <v>4</v>
      </c>
      <c r="C7865">
        <v>1.90621425848265</v>
      </c>
    </row>
    <row r="7866" spans="1:3">
      <c r="A7866" s="2">
        <v>36945</v>
      </c>
      <c r="B7866" s="4" t="s">
        <v>4</v>
      </c>
      <c r="C7866">
        <v>1.9164430816404701</v>
      </c>
    </row>
    <row r="7867" spans="1:3">
      <c r="A7867" s="2">
        <v>36948</v>
      </c>
      <c r="B7867" s="4" t="s">
        <v>4</v>
      </c>
      <c r="C7867">
        <v>1.91828122002685</v>
      </c>
    </row>
    <row r="7868" spans="1:3">
      <c r="A7868" s="2">
        <v>36949</v>
      </c>
      <c r="B7868" s="4" t="s">
        <v>4</v>
      </c>
      <c r="C7868">
        <v>1.90985485103132</v>
      </c>
    </row>
    <row r="7869" spans="1:3">
      <c r="A7869" s="2">
        <v>36950</v>
      </c>
      <c r="B7869" s="4" t="s">
        <v>4</v>
      </c>
      <c r="C7869">
        <v>1.9054878048780399</v>
      </c>
    </row>
    <row r="7870" spans="1:3">
      <c r="A7870" s="2">
        <v>36951</v>
      </c>
      <c r="B7870" s="4" t="s">
        <v>4</v>
      </c>
      <c r="C7870">
        <v>1.90041809198023</v>
      </c>
    </row>
    <row r="7871" spans="1:3">
      <c r="A7871" s="2">
        <v>36952</v>
      </c>
      <c r="B7871" s="4" t="s">
        <v>4</v>
      </c>
      <c r="C7871">
        <v>1.8896447467876001</v>
      </c>
    </row>
    <row r="7872" spans="1:3">
      <c r="A7872" s="2">
        <v>36955</v>
      </c>
      <c r="B7872" s="4" t="s">
        <v>4</v>
      </c>
      <c r="C7872">
        <v>1.9164430816404701</v>
      </c>
    </row>
    <row r="7873" spans="1:3">
      <c r="A7873" s="2">
        <v>36956</v>
      </c>
      <c r="B7873" s="4" t="s">
        <v>4</v>
      </c>
      <c r="C7873">
        <v>1.9342359767891599</v>
      </c>
    </row>
    <row r="7874" spans="1:3">
      <c r="A7874" s="2">
        <v>36957</v>
      </c>
      <c r="B7874" s="4" t="s">
        <v>4</v>
      </c>
      <c r="C7874">
        <v>1.9646365422396801</v>
      </c>
    </row>
    <row r="7875" spans="1:3">
      <c r="A7875" s="2">
        <v>36958</v>
      </c>
      <c r="B7875" s="4" t="s">
        <v>4</v>
      </c>
      <c r="C7875">
        <v>1.9650225977598701</v>
      </c>
    </row>
    <row r="7876" spans="1:3">
      <c r="A7876" s="2">
        <v>36959</v>
      </c>
      <c r="B7876" s="4" t="s">
        <v>4</v>
      </c>
      <c r="C7876">
        <v>1.9665683382497501</v>
      </c>
    </row>
    <row r="7877" spans="1:3">
      <c r="A7877" s="2">
        <v>36962</v>
      </c>
      <c r="B7877" s="4" t="s">
        <v>4</v>
      </c>
      <c r="C7877">
        <v>1.9623233908948099</v>
      </c>
    </row>
    <row r="7878" spans="1:3">
      <c r="A7878" s="2">
        <v>36963</v>
      </c>
      <c r="B7878" s="4" t="s">
        <v>4</v>
      </c>
      <c r="C7878">
        <v>1.9876764062810499</v>
      </c>
    </row>
    <row r="7879" spans="1:3">
      <c r="A7879" s="2">
        <v>36964</v>
      </c>
      <c r="B7879" s="4" t="s">
        <v>4</v>
      </c>
      <c r="C7879">
        <v>2.0076289901626101</v>
      </c>
    </row>
    <row r="7880" spans="1:3">
      <c r="A7880" s="2">
        <v>36965</v>
      </c>
      <c r="B7880" s="4" t="s">
        <v>4</v>
      </c>
      <c r="C7880">
        <v>2.0226537216828402</v>
      </c>
    </row>
    <row r="7881" spans="1:3">
      <c r="A7881" s="2">
        <v>36966</v>
      </c>
      <c r="B7881" s="4" t="s">
        <v>4</v>
      </c>
      <c r="C7881">
        <v>2.0242914979757001</v>
      </c>
    </row>
    <row r="7882" spans="1:3">
      <c r="A7882" s="2">
        <v>36969</v>
      </c>
      <c r="B7882" s="4" t="s">
        <v>4</v>
      </c>
      <c r="C7882">
        <v>2.00642054574638</v>
      </c>
    </row>
    <row r="7883" spans="1:3">
      <c r="A7883" s="2">
        <v>36970</v>
      </c>
      <c r="B7883" s="4" t="s">
        <v>4</v>
      </c>
      <c r="C7883">
        <v>2.0012007204322502</v>
      </c>
    </row>
    <row r="7884" spans="1:3">
      <c r="A7884" s="2">
        <v>36971</v>
      </c>
      <c r="B7884" s="4" t="s">
        <v>4</v>
      </c>
      <c r="C7884">
        <v>2.0259319286871902</v>
      </c>
    </row>
    <row r="7885" spans="1:3">
      <c r="A7885" s="2">
        <v>36972</v>
      </c>
      <c r="B7885" s="4" t="s">
        <v>4</v>
      </c>
      <c r="C7885">
        <v>2.03541624262161</v>
      </c>
    </row>
    <row r="7886" spans="1:3">
      <c r="A7886" s="2">
        <v>36973</v>
      </c>
      <c r="B7886" s="4" t="s">
        <v>4</v>
      </c>
      <c r="C7886">
        <v>2.0149103364900198</v>
      </c>
    </row>
    <row r="7887" spans="1:3">
      <c r="A7887" s="2">
        <v>36976</v>
      </c>
      <c r="B7887" s="4" t="s">
        <v>4</v>
      </c>
      <c r="C7887">
        <v>2.0040080160320599</v>
      </c>
    </row>
    <row r="7888" spans="1:3">
      <c r="A7888" s="2">
        <v>36977</v>
      </c>
      <c r="B7888" s="4" t="s">
        <v>4</v>
      </c>
      <c r="C7888">
        <v>2.0149103364900198</v>
      </c>
    </row>
    <row r="7889" spans="1:3">
      <c r="A7889" s="2">
        <v>36978</v>
      </c>
      <c r="B7889" s="4" t="s">
        <v>4</v>
      </c>
      <c r="C7889">
        <v>2.0259319286871902</v>
      </c>
    </row>
    <row r="7890" spans="1:3">
      <c r="A7890" s="2">
        <v>36979</v>
      </c>
      <c r="B7890" s="4" t="s">
        <v>4</v>
      </c>
      <c r="C7890">
        <v>2.03210729526519</v>
      </c>
    </row>
    <row r="7891" spans="1:3">
      <c r="A7891" s="2">
        <v>36980</v>
      </c>
      <c r="B7891" s="4" t="s">
        <v>4</v>
      </c>
      <c r="C7891">
        <v>2.0487604998975599</v>
      </c>
    </row>
    <row r="7892" spans="1:3">
      <c r="A7892" s="2">
        <v>36983</v>
      </c>
      <c r="B7892" s="4" t="s">
        <v>4</v>
      </c>
      <c r="C7892">
        <v>2.0712510356255098</v>
      </c>
    </row>
    <row r="7893" spans="1:3">
      <c r="A7893" s="2">
        <v>36984</v>
      </c>
      <c r="B7893" s="4" t="s">
        <v>4</v>
      </c>
      <c r="C7893">
        <v>2.0576131687242798</v>
      </c>
    </row>
    <row r="7894" spans="1:3">
      <c r="A7894" s="2">
        <v>36985</v>
      </c>
      <c r="B7894" s="4" t="s">
        <v>4</v>
      </c>
      <c r="C7894">
        <v>2.04373594931534</v>
      </c>
    </row>
    <row r="7895" spans="1:3">
      <c r="A7895" s="2">
        <v>36986</v>
      </c>
      <c r="B7895" s="4" t="s">
        <v>4</v>
      </c>
      <c r="C7895">
        <v>2.04164965291955</v>
      </c>
    </row>
    <row r="7896" spans="1:3">
      <c r="A7896" s="2">
        <v>36987</v>
      </c>
      <c r="B7896" s="4" t="s">
        <v>4</v>
      </c>
      <c r="C7896">
        <v>2.0169423154497701</v>
      </c>
    </row>
    <row r="7897" spans="1:3">
      <c r="A7897" s="2">
        <v>36990</v>
      </c>
      <c r="B7897" s="4" t="s">
        <v>4</v>
      </c>
      <c r="C7897">
        <v>2.0210185933710498</v>
      </c>
    </row>
    <row r="7898" spans="1:3">
      <c r="A7898" s="2">
        <v>36991</v>
      </c>
      <c r="B7898" s="4" t="s">
        <v>4</v>
      </c>
      <c r="C7898">
        <v>2.0222446916076802</v>
      </c>
    </row>
    <row r="7899" spans="1:3">
      <c r="A7899" s="2">
        <v>36992</v>
      </c>
      <c r="B7899" s="4" t="s">
        <v>4</v>
      </c>
      <c r="C7899">
        <v>1.99004975124378</v>
      </c>
    </row>
    <row r="7900" spans="1:3">
      <c r="A7900" s="2">
        <v>36993</v>
      </c>
      <c r="B7900" s="4" t="s">
        <v>4</v>
      </c>
      <c r="C7900">
        <v>1.9677292404565101</v>
      </c>
    </row>
    <row r="7901" spans="1:3">
      <c r="A7901" s="2">
        <v>36994</v>
      </c>
      <c r="B7901" s="4" t="s">
        <v>4</v>
      </c>
      <c r="C7901">
        <v>1.9681165124975399</v>
      </c>
    </row>
    <row r="7902" spans="1:3">
      <c r="A7902" s="2">
        <v>36997</v>
      </c>
      <c r="B7902" s="4" t="s">
        <v>4</v>
      </c>
      <c r="C7902">
        <v>1.9588638589617999</v>
      </c>
    </row>
    <row r="7903" spans="1:3">
      <c r="A7903" s="2">
        <v>36998</v>
      </c>
      <c r="B7903" s="4" t="s">
        <v>4</v>
      </c>
      <c r="C7903">
        <v>1.9782393669634</v>
      </c>
    </row>
    <row r="7904" spans="1:3">
      <c r="A7904" s="2">
        <v>36999</v>
      </c>
      <c r="B7904" s="4" t="s">
        <v>4</v>
      </c>
      <c r="C7904">
        <v>2.0040080160320599</v>
      </c>
    </row>
    <row r="7905" spans="1:3">
      <c r="A7905" s="2">
        <v>37000</v>
      </c>
      <c r="B7905" s="4" t="s">
        <v>4</v>
      </c>
      <c r="C7905">
        <v>1.9665683382497501</v>
      </c>
    </row>
    <row r="7906" spans="1:3">
      <c r="A7906" s="2">
        <v>37001</v>
      </c>
      <c r="B7906" s="4" t="s">
        <v>4</v>
      </c>
      <c r="C7906">
        <v>1.93124758594051</v>
      </c>
    </row>
    <row r="7907" spans="1:3">
      <c r="A7907" s="2">
        <v>37004</v>
      </c>
      <c r="B7907" s="4" t="s">
        <v>4</v>
      </c>
      <c r="C7907">
        <v>1.9758940920766599</v>
      </c>
    </row>
    <row r="7908" spans="1:3">
      <c r="A7908" s="2">
        <v>37005</v>
      </c>
      <c r="B7908" s="4" t="s">
        <v>4</v>
      </c>
      <c r="C7908">
        <v>1.9860973187686199</v>
      </c>
    </row>
    <row r="7909" spans="1:3">
      <c r="A7909" s="2">
        <v>37006</v>
      </c>
      <c r="B7909" s="4" t="s">
        <v>4</v>
      </c>
      <c r="C7909">
        <v>1.9821605550049499</v>
      </c>
    </row>
    <row r="7910" spans="1:3">
      <c r="A7910" s="2">
        <v>37007</v>
      </c>
      <c r="B7910" s="4" t="s">
        <v>4</v>
      </c>
      <c r="C7910">
        <v>1.97433366238894</v>
      </c>
    </row>
    <row r="7911" spans="1:3">
      <c r="A7911" s="2">
        <v>37008</v>
      </c>
      <c r="B7911" s="4" t="s">
        <v>4</v>
      </c>
      <c r="C7911">
        <v>1.96001568012544</v>
      </c>
    </row>
    <row r="7912" spans="1:3">
      <c r="A7912" s="2">
        <v>37011</v>
      </c>
      <c r="B7912" s="4" t="s">
        <v>4</v>
      </c>
      <c r="C7912">
        <v>1.9623233908948099</v>
      </c>
    </row>
    <row r="7913" spans="1:3">
      <c r="A7913" s="2">
        <v>37012</v>
      </c>
      <c r="B7913" s="4" t="s">
        <v>4</v>
      </c>
      <c r="C7913">
        <v>1.93162062970832</v>
      </c>
    </row>
    <row r="7914" spans="1:3">
      <c r="A7914" s="2">
        <v>37013</v>
      </c>
      <c r="B7914" s="4" t="s">
        <v>4</v>
      </c>
      <c r="C7914">
        <v>1.91828122002685</v>
      </c>
    </row>
    <row r="7915" spans="1:3">
      <c r="A7915" s="2">
        <v>37014</v>
      </c>
      <c r="B7915" s="4" t="s">
        <v>4</v>
      </c>
      <c r="C7915">
        <v>1.9278966647387601</v>
      </c>
    </row>
    <row r="7916" spans="1:3">
      <c r="A7916" s="2">
        <v>37015</v>
      </c>
      <c r="B7916" s="4" t="s">
        <v>4</v>
      </c>
      <c r="C7916">
        <v>1.9271535941414499</v>
      </c>
    </row>
    <row r="7917" spans="1:3">
      <c r="A7917" s="2">
        <v>37018</v>
      </c>
      <c r="B7917" s="4" t="s">
        <v>4</v>
      </c>
      <c r="C7917">
        <v>1.92826841496336</v>
      </c>
    </row>
    <row r="7918" spans="1:3">
      <c r="A7918" s="2">
        <v>37019</v>
      </c>
      <c r="B7918" s="4" t="s">
        <v>4</v>
      </c>
      <c r="C7918">
        <v>1.9297568506368099</v>
      </c>
    </row>
    <row r="7919" spans="1:3">
      <c r="A7919" s="2">
        <v>37020</v>
      </c>
      <c r="B7919" s="4" t="s">
        <v>4</v>
      </c>
      <c r="C7919">
        <v>1.9149751053236299</v>
      </c>
    </row>
    <row r="7920" spans="1:3">
      <c r="A7920" s="2">
        <v>37021</v>
      </c>
      <c r="B7920" s="4" t="s">
        <v>4</v>
      </c>
      <c r="C7920">
        <v>1.9080328181644699</v>
      </c>
    </row>
    <row r="7921" spans="1:3">
      <c r="A7921" s="2">
        <v>37022</v>
      </c>
      <c r="B7921" s="4" t="s">
        <v>4</v>
      </c>
      <c r="C7921">
        <v>1.9204916458613399</v>
      </c>
    </row>
    <row r="7922" spans="1:3">
      <c r="A7922" s="2">
        <v>37025</v>
      </c>
      <c r="B7922" s="4" t="s">
        <v>4</v>
      </c>
      <c r="C7922">
        <v>1.93050193050193</v>
      </c>
    </row>
    <row r="7923" spans="1:3">
      <c r="A7923" s="2">
        <v>37026</v>
      </c>
      <c r="B7923" s="4" t="s">
        <v>4</v>
      </c>
      <c r="C7923">
        <v>1.92566917003658</v>
      </c>
    </row>
    <row r="7924" spans="1:3">
      <c r="A7924" s="2">
        <v>37027</v>
      </c>
      <c r="B7924" s="4" t="s">
        <v>4</v>
      </c>
      <c r="C7924">
        <v>1.91094974202178</v>
      </c>
    </row>
    <row r="7925" spans="1:3">
      <c r="A7925" s="2">
        <v>37028</v>
      </c>
      <c r="B7925" s="4" t="s">
        <v>4</v>
      </c>
      <c r="C7925">
        <v>1.8964536317087</v>
      </c>
    </row>
    <row r="7926" spans="1:3">
      <c r="A7926" s="2">
        <v>37029</v>
      </c>
      <c r="B7926" s="4" t="s">
        <v>4</v>
      </c>
      <c r="C7926">
        <v>1.9043991620643601</v>
      </c>
    </row>
    <row r="7927" spans="1:3">
      <c r="A7927" s="2">
        <v>37032</v>
      </c>
      <c r="B7927" s="4" t="s">
        <v>4</v>
      </c>
      <c r="C7927">
        <v>1.89035916824196</v>
      </c>
    </row>
    <row r="7928" spans="1:3">
      <c r="A7928" s="2">
        <v>37033</v>
      </c>
      <c r="B7928" s="4" t="s">
        <v>4</v>
      </c>
      <c r="C7928">
        <v>1.9116803670426299</v>
      </c>
    </row>
    <row r="7929" spans="1:3">
      <c r="A7929" s="2">
        <v>37034</v>
      </c>
      <c r="B7929" s="4" t="s">
        <v>4</v>
      </c>
      <c r="C7929">
        <v>1.9275250578257499</v>
      </c>
    </row>
    <row r="7930" spans="1:3">
      <c r="A7930" s="2">
        <v>37035</v>
      </c>
      <c r="B7930" s="4" t="s">
        <v>4</v>
      </c>
      <c r="C7930">
        <v>1.93236714975845</v>
      </c>
    </row>
    <row r="7931" spans="1:3">
      <c r="A7931" s="2">
        <v>37036</v>
      </c>
      <c r="B7931" s="4" t="s">
        <v>4</v>
      </c>
      <c r="C7931">
        <v>1.92566917003658</v>
      </c>
    </row>
    <row r="7932" spans="1:3">
      <c r="A7932" s="2">
        <v>37039</v>
      </c>
      <c r="B7932" s="4" t="s">
        <v>4</v>
      </c>
      <c r="C7932">
        <v>0</v>
      </c>
    </row>
    <row r="7933" spans="1:3">
      <c r="A7933" s="2">
        <v>37040</v>
      </c>
      <c r="B7933" s="4" t="s">
        <v>4</v>
      </c>
      <c r="C7933">
        <v>1.9357336430507099</v>
      </c>
    </row>
    <row r="7934" spans="1:3">
      <c r="A7934" s="2">
        <v>37041</v>
      </c>
      <c r="B7934" s="4" t="s">
        <v>4</v>
      </c>
      <c r="C7934">
        <v>1.94931773879142</v>
      </c>
    </row>
    <row r="7935" spans="1:3">
      <c r="A7935" s="2">
        <v>37042</v>
      </c>
      <c r="B7935" s="4" t="s">
        <v>4</v>
      </c>
      <c r="C7935">
        <v>1.9731649565903699</v>
      </c>
    </row>
    <row r="7936" spans="1:3">
      <c r="A7936" s="2">
        <v>37043</v>
      </c>
      <c r="B7936" s="4" t="s">
        <v>4</v>
      </c>
      <c r="C7936">
        <v>1.9669551534225</v>
      </c>
    </row>
    <row r="7937" spans="1:3">
      <c r="A7937" s="2">
        <v>37046</v>
      </c>
      <c r="B7937" s="4" t="s">
        <v>4</v>
      </c>
      <c r="C7937">
        <v>1.97550375345713</v>
      </c>
    </row>
    <row r="7938" spans="1:3">
      <c r="A7938" s="2">
        <v>37047</v>
      </c>
      <c r="B7938" s="4" t="s">
        <v>4</v>
      </c>
      <c r="C7938">
        <v>1.9634792852935401</v>
      </c>
    </row>
    <row r="7939" spans="1:3">
      <c r="A7939" s="2">
        <v>37048</v>
      </c>
      <c r="B7939" s="4" t="s">
        <v>4</v>
      </c>
      <c r="C7939">
        <v>1.94514685858782</v>
      </c>
    </row>
    <row r="7940" spans="1:3">
      <c r="A7940" s="2">
        <v>37049</v>
      </c>
      <c r="B7940" s="4" t="s">
        <v>4</v>
      </c>
      <c r="C7940">
        <v>1.9264110961279099</v>
      </c>
    </row>
    <row r="7941" spans="1:3">
      <c r="A7941" s="2">
        <v>37050</v>
      </c>
      <c r="B7941" s="4" t="s">
        <v>4</v>
      </c>
      <c r="C7941">
        <v>1.9073049780659901</v>
      </c>
    </row>
    <row r="7942" spans="1:3">
      <c r="A7942" s="2">
        <v>37053</v>
      </c>
      <c r="B7942" s="4" t="s">
        <v>4</v>
      </c>
      <c r="C7942">
        <v>1.9146084625694</v>
      </c>
    </row>
    <row r="7943" spans="1:3">
      <c r="A7943" s="2">
        <v>37054</v>
      </c>
      <c r="B7943" s="4" t="s">
        <v>4</v>
      </c>
      <c r="C7943">
        <v>1.90949016612564</v>
      </c>
    </row>
    <row r="7944" spans="1:3">
      <c r="A7944" s="2">
        <v>37055</v>
      </c>
      <c r="B7944" s="4" t="s">
        <v>4</v>
      </c>
      <c r="C7944">
        <v>1.8953752843062901</v>
      </c>
    </row>
    <row r="7945" spans="1:3">
      <c r="A7945" s="2">
        <v>37056</v>
      </c>
      <c r="B7945" s="4" t="s">
        <v>4</v>
      </c>
      <c r="C7945">
        <v>1.9007793195210001</v>
      </c>
    </row>
    <row r="7946" spans="1:3">
      <c r="A7946" s="2">
        <v>37057</v>
      </c>
      <c r="B7946" s="4" t="s">
        <v>4</v>
      </c>
      <c r="C7946">
        <v>1.9022256039566201</v>
      </c>
    </row>
    <row r="7947" spans="1:3">
      <c r="A7947" s="2">
        <v>37060</v>
      </c>
      <c r="B7947" s="4" t="s">
        <v>4</v>
      </c>
      <c r="C7947">
        <v>1.90912562046582</v>
      </c>
    </row>
    <row r="7948" spans="1:3">
      <c r="A7948" s="2">
        <v>37061</v>
      </c>
      <c r="B7948" s="4" t="s">
        <v>4</v>
      </c>
      <c r="C7948">
        <v>1.9193857965451</v>
      </c>
    </row>
    <row r="7949" spans="1:3">
      <c r="A7949" s="2">
        <v>37062</v>
      </c>
      <c r="B7949" s="4" t="s">
        <v>4</v>
      </c>
      <c r="C7949">
        <v>1.9297568506368099</v>
      </c>
    </row>
    <row r="7950" spans="1:3">
      <c r="A7950" s="2">
        <v>37063</v>
      </c>
      <c r="B7950" s="4" t="s">
        <v>4</v>
      </c>
      <c r="C7950">
        <v>1.93124758594051</v>
      </c>
    </row>
    <row r="7951" spans="1:3">
      <c r="A7951" s="2">
        <v>37064</v>
      </c>
      <c r="B7951" s="4" t="s">
        <v>4</v>
      </c>
      <c r="C7951">
        <v>1.93498452012383</v>
      </c>
    </row>
    <row r="7952" spans="1:3">
      <c r="A7952" s="2">
        <v>37067</v>
      </c>
      <c r="B7952" s="4" t="s">
        <v>4</v>
      </c>
      <c r="C7952">
        <v>1.9391118867558601</v>
      </c>
    </row>
    <row r="7953" spans="1:3">
      <c r="A7953" s="2">
        <v>37068</v>
      </c>
      <c r="B7953" s="4" t="s">
        <v>4</v>
      </c>
      <c r="C7953">
        <v>1.9238168526356201</v>
      </c>
    </row>
    <row r="7954" spans="1:3">
      <c r="A7954" s="2">
        <v>37069</v>
      </c>
      <c r="B7954" s="4" t="s">
        <v>4</v>
      </c>
      <c r="C7954">
        <v>1.93124758594051</v>
      </c>
    </row>
    <row r="7955" spans="1:3">
      <c r="A7955" s="2">
        <v>37070</v>
      </c>
      <c r="B7955" s="4" t="s">
        <v>4</v>
      </c>
      <c r="C7955">
        <v>1.9569471624266099</v>
      </c>
    </row>
    <row r="7956" spans="1:3">
      <c r="A7956" s="2">
        <v>37071</v>
      </c>
      <c r="B7956" s="4" t="s">
        <v>4</v>
      </c>
      <c r="C7956">
        <v>1.9607843137254899</v>
      </c>
    </row>
    <row r="7957" spans="1:3">
      <c r="A7957" s="2">
        <v>37074</v>
      </c>
      <c r="B7957" s="4" t="s">
        <v>4</v>
      </c>
      <c r="C7957">
        <v>1.9584802193497799</v>
      </c>
    </row>
    <row r="7958" spans="1:3">
      <c r="A7958" s="2">
        <v>37075</v>
      </c>
      <c r="B7958" s="4" t="s">
        <v>4</v>
      </c>
      <c r="C7958">
        <v>1.93723363037582</v>
      </c>
    </row>
    <row r="7959" spans="1:3">
      <c r="A7959" s="2">
        <v>37076</v>
      </c>
      <c r="B7959" s="4" t="s">
        <v>4</v>
      </c>
      <c r="C7959">
        <v>0</v>
      </c>
    </row>
    <row r="7960" spans="1:3">
      <c r="A7960" s="2">
        <v>37077</v>
      </c>
      <c r="B7960" s="4" t="s">
        <v>4</v>
      </c>
      <c r="C7960">
        <v>1.9428793471925301</v>
      </c>
    </row>
    <row r="7961" spans="1:3">
      <c r="A7961" s="2">
        <v>37078</v>
      </c>
      <c r="B7961" s="4" t="s">
        <v>4</v>
      </c>
      <c r="C7961">
        <v>1.9673421207948001</v>
      </c>
    </row>
    <row r="7962" spans="1:3">
      <c r="A7962" s="2">
        <v>37081</v>
      </c>
      <c r="B7962" s="4" t="s">
        <v>4</v>
      </c>
      <c r="C7962">
        <v>1.9623233908948099</v>
      </c>
    </row>
    <row r="7963" spans="1:3">
      <c r="A7963" s="2">
        <v>37082</v>
      </c>
      <c r="B7963" s="4" t="s">
        <v>4</v>
      </c>
      <c r="C7963">
        <v>1.9584802193497799</v>
      </c>
    </row>
    <row r="7964" spans="1:3">
      <c r="A7964" s="2">
        <v>37083</v>
      </c>
      <c r="B7964" s="4" t="s">
        <v>4</v>
      </c>
      <c r="C7964">
        <v>1.9723865877711999</v>
      </c>
    </row>
    <row r="7965" spans="1:3">
      <c r="A7965" s="2">
        <v>37084</v>
      </c>
      <c r="B7965" s="4" t="s">
        <v>4</v>
      </c>
      <c r="C7965">
        <v>1.9809825673534001</v>
      </c>
    </row>
    <row r="7966" spans="1:3">
      <c r="A7966" s="2">
        <v>37085</v>
      </c>
      <c r="B7966" s="4" t="s">
        <v>4</v>
      </c>
      <c r="C7966">
        <v>1.9708316909735899</v>
      </c>
    </row>
    <row r="7967" spans="1:3">
      <c r="A7967" s="2">
        <v>37088</v>
      </c>
      <c r="B7967" s="4" t="s">
        <v>4</v>
      </c>
      <c r="C7967">
        <v>1.9685039370078701</v>
      </c>
    </row>
    <row r="7968" spans="1:3">
      <c r="A7968" s="2">
        <v>37089</v>
      </c>
      <c r="B7968" s="4" t="s">
        <v>4</v>
      </c>
      <c r="C7968">
        <v>1.97433366238894</v>
      </c>
    </row>
    <row r="7969" spans="1:3">
      <c r="A7969" s="2">
        <v>37090</v>
      </c>
      <c r="B7969" s="4" t="s">
        <v>4</v>
      </c>
      <c r="C7969">
        <v>1.94476857253986</v>
      </c>
    </row>
    <row r="7970" spans="1:3">
      <c r="A7970" s="2">
        <v>37091</v>
      </c>
      <c r="B7970" s="4" t="s">
        <v>4</v>
      </c>
      <c r="C7970">
        <v>1.9508388607100999</v>
      </c>
    </row>
    <row r="7971" spans="1:3">
      <c r="A7971" s="2">
        <v>37092</v>
      </c>
      <c r="B7971" s="4" t="s">
        <v>4</v>
      </c>
      <c r="C7971">
        <v>1.9782393669634</v>
      </c>
    </row>
    <row r="7972" spans="1:3">
      <c r="A7972" s="2">
        <v>37095</v>
      </c>
      <c r="B7972" s="4" t="s">
        <v>4</v>
      </c>
      <c r="C7972">
        <v>1.96889151407757</v>
      </c>
    </row>
    <row r="7973" spans="1:3">
      <c r="A7973" s="2">
        <v>37096</v>
      </c>
      <c r="B7973" s="4" t="s">
        <v>4</v>
      </c>
      <c r="C7973">
        <v>1.9685039370078701</v>
      </c>
    </row>
    <row r="7974" spans="1:3">
      <c r="A7974" s="2">
        <v>37097</v>
      </c>
      <c r="B7974" s="4" t="s">
        <v>4</v>
      </c>
      <c r="C7974">
        <v>1.97122018529469</v>
      </c>
    </row>
    <row r="7975" spans="1:3">
      <c r="A7975" s="2">
        <v>37098</v>
      </c>
      <c r="B7975" s="4" t="s">
        <v>4</v>
      </c>
      <c r="C7975">
        <v>1.97160883280757</v>
      </c>
    </row>
    <row r="7976" spans="1:3">
      <c r="A7976" s="2">
        <v>37099</v>
      </c>
      <c r="B7976" s="4" t="s">
        <v>4</v>
      </c>
      <c r="C7976">
        <v>1.9747235387045801</v>
      </c>
    </row>
    <row r="7977" spans="1:3">
      <c r="A7977" s="2">
        <v>37102</v>
      </c>
      <c r="B7977" s="4" t="s">
        <v>4</v>
      </c>
      <c r="C7977">
        <v>1.97745699031046</v>
      </c>
    </row>
    <row r="7978" spans="1:3">
      <c r="A7978" s="2">
        <v>37103</v>
      </c>
      <c r="B7978" s="4" t="s">
        <v>4</v>
      </c>
      <c r="C7978">
        <v>1.9685039370078701</v>
      </c>
    </row>
    <row r="7979" spans="1:3">
      <c r="A7979" s="2">
        <v>37104</v>
      </c>
      <c r="B7979" s="4" t="s">
        <v>4</v>
      </c>
      <c r="C7979">
        <v>1.9353590090961801</v>
      </c>
    </row>
    <row r="7980" spans="1:3">
      <c r="A7980" s="2">
        <v>37105</v>
      </c>
      <c r="B7980" s="4" t="s">
        <v>4</v>
      </c>
      <c r="C7980">
        <v>1.92678227360308</v>
      </c>
    </row>
    <row r="7981" spans="1:3">
      <c r="A7981" s="2">
        <v>37106</v>
      </c>
      <c r="B7981" s="4" t="s">
        <v>4</v>
      </c>
      <c r="C7981">
        <v>1.93199381761978</v>
      </c>
    </row>
    <row r="7982" spans="1:3">
      <c r="A7982" s="2">
        <v>37109</v>
      </c>
      <c r="B7982" s="4" t="s">
        <v>4</v>
      </c>
      <c r="C7982">
        <v>1.9357336430507099</v>
      </c>
    </row>
    <row r="7983" spans="1:3">
      <c r="A7983" s="2">
        <v>37110</v>
      </c>
      <c r="B7983" s="4" t="s">
        <v>4</v>
      </c>
      <c r="C7983">
        <v>1.93986420950533</v>
      </c>
    </row>
    <row r="7984" spans="1:3">
      <c r="A7984" s="2">
        <v>37111</v>
      </c>
      <c r="B7984" s="4" t="s">
        <v>4</v>
      </c>
      <c r="C7984">
        <v>1.92864030858244</v>
      </c>
    </row>
    <row r="7985" spans="1:3">
      <c r="A7985" s="2">
        <v>37112</v>
      </c>
      <c r="B7985" s="4" t="s">
        <v>4</v>
      </c>
      <c r="C7985">
        <v>1.9596315892612099</v>
      </c>
    </row>
    <row r="7986" spans="1:3">
      <c r="A7986" s="2">
        <v>37113</v>
      </c>
      <c r="B7986" s="4" t="s">
        <v>4</v>
      </c>
      <c r="C7986">
        <v>1.94931773879142</v>
      </c>
    </row>
    <row r="7987" spans="1:3">
      <c r="A7987" s="2">
        <v>37116</v>
      </c>
      <c r="B7987" s="4" t="s">
        <v>4</v>
      </c>
      <c r="C7987">
        <v>1.9327406262079601</v>
      </c>
    </row>
    <row r="7988" spans="1:3">
      <c r="A7988" s="2">
        <v>37117</v>
      </c>
      <c r="B7988" s="4" t="s">
        <v>4</v>
      </c>
      <c r="C7988">
        <v>1.9245573518090799</v>
      </c>
    </row>
    <row r="7989" spans="1:3">
      <c r="A7989" s="2">
        <v>37118</v>
      </c>
      <c r="B7989" s="4" t="s">
        <v>4</v>
      </c>
      <c r="C7989">
        <v>1.8982536066818501</v>
      </c>
    </row>
    <row r="7990" spans="1:3">
      <c r="A7990" s="2">
        <v>37119</v>
      </c>
      <c r="B7990" s="4" t="s">
        <v>4</v>
      </c>
      <c r="C7990">
        <v>1.89609404626469</v>
      </c>
    </row>
    <row r="7991" spans="1:3">
      <c r="A7991" s="2">
        <v>37120</v>
      </c>
      <c r="B7991" s="4" t="s">
        <v>4</v>
      </c>
      <c r="C7991">
        <v>1.86776242062009</v>
      </c>
    </row>
    <row r="7992" spans="1:3">
      <c r="A7992" s="2">
        <v>37123</v>
      </c>
      <c r="B7992" s="4" t="s">
        <v>4</v>
      </c>
      <c r="C7992">
        <v>1.8786398647379201</v>
      </c>
    </row>
    <row r="7993" spans="1:3">
      <c r="A7993" s="2">
        <v>37124</v>
      </c>
      <c r="B7993" s="4" t="s">
        <v>4</v>
      </c>
      <c r="C7993">
        <v>1.8878610534264599</v>
      </c>
    </row>
    <row r="7994" spans="1:3">
      <c r="A7994" s="2">
        <v>37125</v>
      </c>
      <c r="B7994" s="4" t="s">
        <v>4</v>
      </c>
      <c r="C7994">
        <v>1.86497575531518</v>
      </c>
    </row>
    <row r="7995" spans="1:3">
      <c r="A7995" s="2">
        <v>37126</v>
      </c>
      <c r="B7995" s="4" t="s">
        <v>4</v>
      </c>
      <c r="C7995">
        <v>1.8733608092918601</v>
      </c>
    </row>
    <row r="7996" spans="1:3">
      <c r="A7996" s="2">
        <v>37127</v>
      </c>
      <c r="B7996" s="4" t="s">
        <v>4</v>
      </c>
      <c r="C7996">
        <v>1.88288457917529</v>
      </c>
    </row>
    <row r="7997" spans="1:3">
      <c r="A7997" s="2">
        <v>37130</v>
      </c>
      <c r="B7997" s="4" t="s">
        <v>4</v>
      </c>
      <c r="C7997">
        <v>1.8921475875118201</v>
      </c>
    </row>
    <row r="7998" spans="1:3">
      <c r="A7998" s="2">
        <v>37131</v>
      </c>
      <c r="B7998" s="4" t="s">
        <v>4</v>
      </c>
      <c r="C7998">
        <v>1.8896447467876001</v>
      </c>
    </row>
    <row r="7999" spans="1:3">
      <c r="A7999" s="2">
        <v>37132</v>
      </c>
      <c r="B7999" s="4" t="s">
        <v>4</v>
      </c>
      <c r="C7999">
        <v>1.88679245283018</v>
      </c>
    </row>
    <row r="8000" spans="1:3">
      <c r="A8000" s="2">
        <v>37133</v>
      </c>
      <c r="B8000" s="4" t="s">
        <v>4</v>
      </c>
      <c r="C8000">
        <v>1.8761726078799199</v>
      </c>
    </row>
    <row r="8001" spans="1:3">
      <c r="A8001" s="2">
        <v>37134</v>
      </c>
      <c r="B8001" s="4" t="s">
        <v>4</v>
      </c>
      <c r="C8001">
        <v>1.8950161076369101</v>
      </c>
    </row>
    <row r="8002" spans="1:3">
      <c r="A8002" s="2">
        <v>37137</v>
      </c>
      <c r="B8002" s="4" t="s">
        <v>4</v>
      </c>
      <c r="C8002">
        <v>0</v>
      </c>
    </row>
    <row r="8003" spans="1:3">
      <c r="A8003" s="2">
        <v>37138</v>
      </c>
      <c r="B8003" s="4" t="s">
        <v>4</v>
      </c>
      <c r="C8003">
        <v>1.9186492709132701</v>
      </c>
    </row>
    <row r="8004" spans="1:3">
      <c r="A8004" s="2">
        <v>37139</v>
      </c>
      <c r="B8004" s="4" t="s">
        <v>4</v>
      </c>
      <c r="C8004">
        <v>1.9238168526356201</v>
      </c>
    </row>
    <row r="8005" spans="1:3">
      <c r="A8005" s="2">
        <v>37140</v>
      </c>
      <c r="B8005" s="4" t="s">
        <v>4</v>
      </c>
      <c r="C8005">
        <v>1.9120458891013301</v>
      </c>
    </row>
    <row r="8006" spans="1:3">
      <c r="A8006" s="2">
        <v>37141</v>
      </c>
      <c r="B8006" s="4" t="s">
        <v>4</v>
      </c>
      <c r="C8006">
        <v>1.9234468166955101</v>
      </c>
    </row>
    <row r="8007" spans="1:3">
      <c r="A8007" s="2">
        <v>37144</v>
      </c>
      <c r="B8007" s="4" t="s">
        <v>4</v>
      </c>
      <c r="C8007">
        <v>1.94741966893865</v>
      </c>
    </row>
    <row r="8008" spans="1:3">
      <c r="A8008" s="2">
        <v>37145</v>
      </c>
      <c r="B8008" s="4" t="s">
        <v>4</v>
      </c>
      <c r="C8008">
        <v>0</v>
      </c>
    </row>
    <row r="8009" spans="1:3">
      <c r="A8009" s="2">
        <v>37146</v>
      </c>
      <c r="B8009" s="4" t="s">
        <v>4</v>
      </c>
      <c r="C8009">
        <v>1.9376089905057099</v>
      </c>
    </row>
    <row r="8010" spans="1:3">
      <c r="A8010" s="2">
        <v>37147</v>
      </c>
      <c r="B8010" s="4" t="s">
        <v>4</v>
      </c>
      <c r="C8010">
        <v>1.9387359441644001</v>
      </c>
    </row>
    <row r="8011" spans="1:3">
      <c r="A8011" s="2">
        <v>37148</v>
      </c>
      <c r="B8011" s="4" t="s">
        <v>4</v>
      </c>
      <c r="C8011">
        <v>1.93948797517455</v>
      </c>
    </row>
    <row r="8012" spans="1:3">
      <c r="A8012" s="2">
        <v>37151</v>
      </c>
      <c r="B8012" s="4" t="s">
        <v>4</v>
      </c>
      <c r="C8012">
        <v>1.99163513244373</v>
      </c>
    </row>
    <row r="8013" spans="1:3">
      <c r="A8013" s="2">
        <v>37152</v>
      </c>
      <c r="B8013" s="4" t="s">
        <v>4</v>
      </c>
      <c r="C8013">
        <v>2.0185708518368899</v>
      </c>
    </row>
    <row r="8014" spans="1:3">
      <c r="A8014" s="2">
        <v>37153</v>
      </c>
      <c r="B8014" s="4" t="s">
        <v>4</v>
      </c>
      <c r="C8014">
        <v>2.0288090890647101</v>
      </c>
    </row>
    <row r="8015" spans="1:3">
      <c r="A8015" s="2">
        <v>37154</v>
      </c>
      <c r="B8015" s="4" t="s">
        <v>4</v>
      </c>
      <c r="C8015">
        <v>2.03252032520325</v>
      </c>
    </row>
    <row r="8016" spans="1:3">
      <c r="A8016" s="2">
        <v>37155</v>
      </c>
      <c r="B8016" s="4" t="s">
        <v>4</v>
      </c>
      <c r="C8016">
        <v>2.0656889072505602</v>
      </c>
    </row>
    <row r="8017" spans="1:3">
      <c r="A8017" s="2">
        <v>37158</v>
      </c>
      <c r="B8017" s="4" t="s">
        <v>4</v>
      </c>
      <c r="C8017">
        <v>2.0408163265306101</v>
      </c>
    </row>
    <row r="8018" spans="1:3">
      <c r="A8018" s="2">
        <v>37159</v>
      </c>
      <c r="B8018" s="4" t="s">
        <v>4</v>
      </c>
      <c r="C8018">
        <v>2.0247013565499001</v>
      </c>
    </row>
    <row r="8019" spans="1:3">
      <c r="A8019" s="2">
        <v>37160</v>
      </c>
      <c r="B8019" s="4" t="s">
        <v>4</v>
      </c>
      <c r="C8019">
        <v>2.04457166223676</v>
      </c>
    </row>
    <row r="8020" spans="1:3">
      <c r="A8020" s="2">
        <v>37161</v>
      </c>
      <c r="B8020" s="4" t="s">
        <v>4</v>
      </c>
      <c r="C8020">
        <v>2.0550760378133899</v>
      </c>
    </row>
    <row r="8021" spans="1:3">
      <c r="A8021" s="2">
        <v>37162</v>
      </c>
      <c r="B8021" s="4" t="s">
        <v>4</v>
      </c>
      <c r="C8021">
        <v>2.0218358269308498</v>
      </c>
    </row>
    <row r="8022" spans="1:3">
      <c r="A8022" s="2">
        <v>37165</v>
      </c>
      <c r="B8022" s="4" t="s">
        <v>4</v>
      </c>
      <c r="C8022">
        <v>2.0312817387771598</v>
      </c>
    </row>
    <row r="8023" spans="1:3">
      <c r="A8023" s="2">
        <v>37166</v>
      </c>
      <c r="B8023" s="4" t="s">
        <v>4</v>
      </c>
      <c r="C8023">
        <v>2.0189783969311499</v>
      </c>
    </row>
    <row r="8024" spans="1:3">
      <c r="A8024" s="2">
        <v>37167</v>
      </c>
      <c r="B8024" s="4" t="s">
        <v>4</v>
      </c>
      <c r="C8024">
        <v>2.0116676725004998</v>
      </c>
    </row>
    <row r="8025" spans="1:3">
      <c r="A8025" s="2">
        <v>37168</v>
      </c>
      <c r="B8025" s="4" t="s">
        <v>4</v>
      </c>
      <c r="C8025">
        <v>2.0100502512562799</v>
      </c>
    </row>
    <row r="8026" spans="1:3">
      <c r="A8026" s="2">
        <v>37169</v>
      </c>
      <c r="B8026" s="4" t="s">
        <v>4</v>
      </c>
      <c r="C8026">
        <v>1.97628458498023</v>
      </c>
    </row>
    <row r="8027" spans="1:3">
      <c r="A8027" s="2">
        <v>37172</v>
      </c>
      <c r="B8027" s="4" t="s">
        <v>4</v>
      </c>
      <c r="C8027">
        <v>0</v>
      </c>
    </row>
    <row r="8028" spans="1:3">
      <c r="A8028" s="2">
        <v>37173</v>
      </c>
      <c r="B8028" s="4" t="s">
        <v>4</v>
      </c>
      <c r="C8028">
        <v>1.99640646835695</v>
      </c>
    </row>
    <row r="8029" spans="1:3">
      <c r="A8029" s="2">
        <v>37174</v>
      </c>
      <c r="B8029" s="4" t="s">
        <v>4</v>
      </c>
      <c r="C8029">
        <v>1.9936204146730401</v>
      </c>
    </row>
    <row r="8030" spans="1:3">
      <c r="A8030" s="2">
        <v>37175</v>
      </c>
      <c r="B8030" s="4" t="s">
        <v>4</v>
      </c>
      <c r="C8030">
        <v>2.0060180541624799</v>
      </c>
    </row>
    <row r="8031" spans="1:3">
      <c r="A8031" s="2">
        <v>37176</v>
      </c>
      <c r="B8031" s="4" t="s">
        <v>4</v>
      </c>
      <c r="C8031">
        <v>1.99401794616151</v>
      </c>
    </row>
    <row r="8032" spans="1:3">
      <c r="A8032" s="2">
        <v>37179</v>
      </c>
      <c r="B8032" s="4" t="s">
        <v>4</v>
      </c>
      <c r="C8032">
        <v>1.94741966893865</v>
      </c>
    </row>
    <row r="8033" spans="1:3">
      <c r="A8033" s="2">
        <v>37180</v>
      </c>
      <c r="B8033" s="4" t="s">
        <v>4</v>
      </c>
      <c r="C8033">
        <v>1.9470404984423599</v>
      </c>
    </row>
    <row r="8034" spans="1:3">
      <c r="A8034" s="2">
        <v>37181</v>
      </c>
      <c r="B8034" s="4" t="s">
        <v>4</v>
      </c>
      <c r="C8034">
        <v>1.9459038723487001</v>
      </c>
    </row>
    <row r="8035" spans="1:3">
      <c r="A8035" s="2">
        <v>37182</v>
      </c>
      <c r="B8035" s="4" t="s">
        <v>4</v>
      </c>
      <c r="C8035">
        <v>1.96579516414389</v>
      </c>
    </row>
    <row r="8036" spans="1:3">
      <c r="A8036" s="2">
        <v>37183</v>
      </c>
      <c r="B8036" s="4" t="s">
        <v>4</v>
      </c>
      <c r="C8036">
        <v>1.9685039370078701</v>
      </c>
    </row>
    <row r="8037" spans="1:3">
      <c r="A8037" s="2">
        <v>37186</v>
      </c>
      <c r="B8037" s="4" t="s">
        <v>4</v>
      </c>
      <c r="C8037">
        <v>1.97122018529469</v>
      </c>
    </row>
    <row r="8038" spans="1:3">
      <c r="A8038" s="2">
        <v>37187</v>
      </c>
      <c r="B8038" s="4" t="s">
        <v>4</v>
      </c>
      <c r="C8038">
        <v>1.96579516414389</v>
      </c>
    </row>
    <row r="8039" spans="1:3">
      <c r="A8039" s="2">
        <v>37188</v>
      </c>
      <c r="B8039" s="4" t="s">
        <v>4</v>
      </c>
      <c r="C8039">
        <v>1.9700551615445201</v>
      </c>
    </row>
    <row r="8040" spans="1:3">
      <c r="A8040" s="2">
        <v>37189</v>
      </c>
      <c r="B8040" s="4" t="s">
        <v>4</v>
      </c>
      <c r="C8040">
        <v>1.9813750743015599</v>
      </c>
    </row>
    <row r="8041" spans="1:3">
      <c r="A8041" s="2">
        <v>37190</v>
      </c>
      <c r="B8041" s="4" t="s">
        <v>4</v>
      </c>
      <c r="C8041">
        <v>1.9932230416583601</v>
      </c>
    </row>
    <row r="8042" spans="1:3">
      <c r="A8042" s="2">
        <v>37193</v>
      </c>
      <c r="B8042" s="4" t="s">
        <v>4</v>
      </c>
      <c r="C8042">
        <v>1.97784810126582</v>
      </c>
    </row>
    <row r="8043" spans="1:3">
      <c r="A8043" s="2">
        <v>37194</v>
      </c>
      <c r="B8043" s="4" t="s">
        <v>4</v>
      </c>
      <c r="C8043">
        <v>1.9770660340055299</v>
      </c>
    </row>
    <row r="8044" spans="1:3">
      <c r="A8044" s="2">
        <v>37195</v>
      </c>
      <c r="B8044" s="4" t="s">
        <v>4</v>
      </c>
      <c r="C8044">
        <v>1.9880715705765399</v>
      </c>
    </row>
    <row r="8045" spans="1:3">
      <c r="A8045" s="2">
        <v>37196</v>
      </c>
      <c r="B8045" s="4" t="s">
        <v>4</v>
      </c>
      <c r="C8045">
        <v>1.96618167518678</v>
      </c>
    </row>
    <row r="8046" spans="1:3">
      <c r="A8046" s="2">
        <v>37197</v>
      </c>
      <c r="B8046" s="4" t="s">
        <v>4</v>
      </c>
      <c r="C8046">
        <v>1.96966712625566</v>
      </c>
    </row>
    <row r="8047" spans="1:3">
      <c r="A8047" s="2">
        <v>37200</v>
      </c>
      <c r="B8047" s="4" t="s">
        <v>4</v>
      </c>
      <c r="C8047">
        <v>1.9700551615445201</v>
      </c>
    </row>
    <row r="8048" spans="1:3">
      <c r="A8048" s="2">
        <v>37201</v>
      </c>
      <c r="B8048" s="4" t="s">
        <v>4</v>
      </c>
      <c r="C8048">
        <v>1.94893782888325</v>
      </c>
    </row>
    <row r="8049" spans="1:3">
      <c r="A8049" s="2">
        <v>37202</v>
      </c>
      <c r="B8049" s="4" t="s">
        <v>4</v>
      </c>
      <c r="C8049">
        <v>1.9409937888198701</v>
      </c>
    </row>
    <row r="8050" spans="1:3">
      <c r="A8050" s="2">
        <v>37203</v>
      </c>
      <c r="B8050" s="4" t="s">
        <v>4</v>
      </c>
      <c r="C8050">
        <v>1.9428793471925301</v>
      </c>
    </row>
    <row r="8051" spans="1:3">
      <c r="A8051" s="2">
        <v>37204</v>
      </c>
      <c r="B8051" s="4" t="s">
        <v>4</v>
      </c>
      <c r="C8051">
        <v>1.9436345966958199</v>
      </c>
    </row>
    <row r="8052" spans="1:3">
      <c r="A8052" s="2">
        <v>37207</v>
      </c>
      <c r="B8052" s="4" t="s">
        <v>4</v>
      </c>
      <c r="C8052">
        <v>0</v>
      </c>
    </row>
    <row r="8053" spans="1:3">
      <c r="A8053" s="2">
        <v>37208</v>
      </c>
      <c r="B8053" s="4" t="s">
        <v>4</v>
      </c>
      <c r="C8053">
        <v>1.9234468166955101</v>
      </c>
    </row>
    <row r="8054" spans="1:3">
      <c r="A8054" s="2">
        <v>37209</v>
      </c>
      <c r="B8054" s="4" t="s">
        <v>4</v>
      </c>
      <c r="C8054">
        <v>1.92826841496336</v>
      </c>
    </row>
    <row r="8055" spans="1:3">
      <c r="A8055" s="2">
        <v>37210</v>
      </c>
      <c r="B8055" s="4" t="s">
        <v>4</v>
      </c>
      <c r="C8055">
        <v>1.93050193050193</v>
      </c>
    </row>
    <row r="8056" spans="1:3">
      <c r="A8056" s="2">
        <v>37211</v>
      </c>
      <c r="B8056" s="4" t="s">
        <v>4</v>
      </c>
      <c r="C8056">
        <v>1.9219680953296101</v>
      </c>
    </row>
    <row r="8057" spans="1:3">
      <c r="A8057" s="2">
        <v>37214</v>
      </c>
      <c r="B8057" s="4" t="s">
        <v>4</v>
      </c>
      <c r="C8057">
        <v>1.92122958693563</v>
      </c>
    </row>
    <row r="8058" spans="1:3">
      <c r="A8058" s="2">
        <v>37215</v>
      </c>
      <c r="B8058" s="4" t="s">
        <v>4</v>
      </c>
      <c r="C8058">
        <v>1.9275250578257499</v>
      </c>
    </row>
    <row r="8059" spans="1:3">
      <c r="A8059" s="2">
        <v>37216</v>
      </c>
      <c r="B8059" s="4" t="s">
        <v>4</v>
      </c>
      <c r="C8059">
        <v>1.93723363037582</v>
      </c>
    </row>
    <row r="8060" spans="1:3">
      <c r="A8060" s="2">
        <v>37217</v>
      </c>
      <c r="B8060" s="4" t="s">
        <v>4</v>
      </c>
      <c r="C8060">
        <v>0</v>
      </c>
    </row>
    <row r="8061" spans="1:3">
      <c r="A8061" s="2">
        <v>37218</v>
      </c>
      <c r="B8061" s="4" t="s">
        <v>4</v>
      </c>
      <c r="C8061">
        <v>1.9342359767891599</v>
      </c>
    </row>
    <row r="8062" spans="1:3">
      <c r="A8062" s="2">
        <v>37221</v>
      </c>
      <c r="B8062" s="4" t="s">
        <v>4</v>
      </c>
      <c r="C8062">
        <v>1.92678227360308</v>
      </c>
    </row>
    <row r="8063" spans="1:3">
      <c r="A8063" s="2">
        <v>37222</v>
      </c>
      <c r="B8063" s="4" t="s">
        <v>4</v>
      </c>
      <c r="C8063">
        <v>1.9168104274487201</v>
      </c>
    </row>
    <row r="8064" spans="1:3">
      <c r="A8064" s="2">
        <v>37223</v>
      </c>
      <c r="B8064" s="4" t="s">
        <v>4</v>
      </c>
      <c r="C8064">
        <v>1.91828122002685</v>
      </c>
    </row>
    <row r="8065" spans="1:3">
      <c r="A8065" s="2">
        <v>37224</v>
      </c>
      <c r="B8065" s="4" t="s">
        <v>4</v>
      </c>
      <c r="C8065">
        <v>1.93199381761978</v>
      </c>
    </row>
    <row r="8066" spans="1:3">
      <c r="A8066" s="2">
        <v>37225</v>
      </c>
      <c r="B8066" s="4" t="s">
        <v>4</v>
      </c>
      <c r="C8066">
        <v>1.9219680953296101</v>
      </c>
    </row>
    <row r="8067" spans="1:3">
      <c r="A8067" s="2">
        <v>37228</v>
      </c>
      <c r="B8067" s="4" t="s">
        <v>4</v>
      </c>
      <c r="C8067">
        <v>1.92938452633609</v>
      </c>
    </row>
    <row r="8068" spans="1:3">
      <c r="A8068" s="2">
        <v>37229</v>
      </c>
      <c r="B8068" s="4" t="s">
        <v>4</v>
      </c>
      <c r="C8068">
        <v>1.93986420950533</v>
      </c>
    </row>
    <row r="8069" spans="1:3">
      <c r="A8069" s="2">
        <v>37230</v>
      </c>
      <c r="B8069" s="4" t="s">
        <v>4</v>
      </c>
      <c r="C8069">
        <v>1.9342359767891599</v>
      </c>
    </row>
    <row r="8070" spans="1:3">
      <c r="A8070" s="2">
        <v>37231</v>
      </c>
      <c r="B8070" s="4" t="s">
        <v>4</v>
      </c>
      <c r="C8070">
        <v>1.9297568506368099</v>
      </c>
    </row>
    <row r="8071" spans="1:3">
      <c r="A8071" s="2">
        <v>37232</v>
      </c>
      <c r="B8071" s="4" t="s">
        <v>4</v>
      </c>
      <c r="C8071">
        <v>1.93948797517455</v>
      </c>
    </row>
    <row r="8072" spans="1:3">
      <c r="A8072" s="2">
        <v>37235</v>
      </c>
      <c r="B8072" s="4" t="s">
        <v>4</v>
      </c>
      <c r="C8072">
        <v>1.94174757281553</v>
      </c>
    </row>
    <row r="8073" spans="1:3">
      <c r="A8073" s="2">
        <v>37236</v>
      </c>
      <c r="B8073" s="4" t="s">
        <v>4</v>
      </c>
      <c r="C8073">
        <v>1.9425019425019401</v>
      </c>
    </row>
    <row r="8074" spans="1:3">
      <c r="A8074" s="2">
        <v>37237</v>
      </c>
      <c r="B8074" s="4" t="s">
        <v>4</v>
      </c>
      <c r="C8074">
        <v>1.92270717169775</v>
      </c>
    </row>
    <row r="8075" spans="1:3">
      <c r="A8075" s="2">
        <v>37238</v>
      </c>
      <c r="B8075" s="4" t="s">
        <v>4</v>
      </c>
      <c r="C8075">
        <v>1.9308746862328601</v>
      </c>
    </row>
    <row r="8076" spans="1:3">
      <c r="A8076" s="2">
        <v>37239</v>
      </c>
      <c r="B8076" s="4" t="s">
        <v>4</v>
      </c>
      <c r="C8076">
        <v>1.92826841496336</v>
      </c>
    </row>
    <row r="8077" spans="1:3">
      <c r="A8077" s="2">
        <v>37242</v>
      </c>
      <c r="B8077" s="4" t="s">
        <v>4</v>
      </c>
      <c r="C8077">
        <v>1.93199381761978</v>
      </c>
    </row>
    <row r="8078" spans="1:3">
      <c r="A8078" s="2">
        <v>37243</v>
      </c>
      <c r="B8078" s="4" t="s">
        <v>4</v>
      </c>
      <c r="C8078">
        <v>1.9391118867558601</v>
      </c>
    </row>
    <row r="8079" spans="1:3">
      <c r="A8079" s="2">
        <v>37244</v>
      </c>
      <c r="B8079" s="4" t="s">
        <v>4</v>
      </c>
      <c r="C8079">
        <v>1.9485580670303899</v>
      </c>
    </row>
    <row r="8080" spans="1:3">
      <c r="A8080" s="2">
        <v>37245</v>
      </c>
      <c r="B8080" s="4" t="s">
        <v>4</v>
      </c>
      <c r="C8080">
        <v>1.9813750743015599</v>
      </c>
    </row>
    <row r="8081" spans="1:3">
      <c r="A8081" s="2">
        <v>37246</v>
      </c>
      <c r="B8081" s="4" t="s">
        <v>4</v>
      </c>
      <c r="C8081">
        <v>1.97044334975369</v>
      </c>
    </row>
    <row r="8082" spans="1:3">
      <c r="A8082" s="2">
        <v>37249</v>
      </c>
      <c r="B8082" s="4" t="s">
        <v>4</v>
      </c>
      <c r="C8082">
        <v>1.96618167518678</v>
      </c>
    </row>
    <row r="8083" spans="1:3">
      <c r="A8083" s="2">
        <v>37250</v>
      </c>
      <c r="B8083" s="4" t="s">
        <v>4</v>
      </c>
      <c r="C8083">
        <v>0</v>
      </c>
    </row>
    <row r="8084" spans="1:3">
      <c r="A8084" s="2">
        <v>37251</v>
      </c>
      <c r="B8084" s="4" t="s">
        <v>4</v>
      </c>
      <c r="C8084">
        <v>1.9685039370078701</v>
      </c>
    </row>
    <row r="8085" spans="1:3">
      <c r="A8085" s="2">
        <v>37252</v>
      </c>
      <c r="B8085" s="4" t="s">
        <v>4</v>
      </c>
      <c r="C8085">
        <v>1.97044334975369</v>
      </c>
    </row>
    <row r="8086" spans="1:3">
      <c r="A8086" s="2">
        <v>37253</v>
      </c>
      <c r="B8086" s="4" t="s">
        <v>4</v>
      </c>
      <c r="C8086">
        <v>1.95618153364632</v>
      </c>
    </row>
    <row r="8087" spans="1:3">
      <c r="A8087" s="2">
        <v>37256</v>
      </c>
      <c r="B8087" s="4" t="s">
        <v>4</v>
      </c>
      <c r="C8087">
        <v>1.9542700801250701</v>
      </c>
    </row>
    <row r="8088" spans="1:3">
      <c r="A8088" s="2">
        <v>37257</v>
      </c>
      <c r="B8088" s="4" t="s">
        <v>4</v>
      </c>
      <c r="C8088">
        <v>0</v>
      </c>
    </row>
    <row r="8089" spans="1:3">
      <c r="A8089" s="2">
        <v>37258</v>
      </c>
      <c r="B8089" s="4" t="s">
        <v>4</v>
      </c>
      <c r="C8089">
        <v>1.9436345966958199</v>
      </c>
    </row>
    <row r="8090" spans="1:3">
      <c r="A8090" s="2">
        <v>37259</v>
      </c>
      <c r="B8090" s="4" t="s">
        <v>4</v>
      </c>
      <c r="C8090">
        <v>1.94325689856199</v>
      </c>
    </row>
    <row r="8091" spans="1:3">
      <c r="A8091" s="2">
        <v>37260</v>
      </c>
      <c r="B8091" s="4" t="s">
        <v>4</v>
      </c>
      <c r="C8091">
        <v>1.9252984212552899</v>
      </c>
    </row>
    <row r="8092" spans="1:3">
      <c r="A8092" s="2">
        <v>37263</v>
      </c>
      <c r="B8092" s="4" t="s">
        <v>4</v>
      </c>
      <c r="C8092">
        <v>1.92938452633609</v>
      </c>
    </row>
    <row r="8093" spans="1:3">
      <c r="A8093" s="2">
        <v>37264</v>
      </c>
      <c r="B8093" s="4" t="s">
        <v>4</v>
      </c>
      <c r="C8093">
        <v>1.90912562046582</v>
      </c>
    </row>
    <row r="8094" spans="1:3">
      <c r="A8094" s="2">
        <v>37265</v>
      </c>
      <c r="B8094" s="4" t="s">
        <v>4</v>
      </c>
      <c r="C8094">
        <v>1.90949016612564</v>
      </c>
    </row>
    <row r="8095" spans="1:3">
      <c r="A8095" s="2">
        <v>37266</v>
      </c>
      <c r="B8095" s="4" t="s">
        <v>4</v>
      </c>
      <c r="C8095">
        <v>1.91241155096576</v>
      </c>
    </row>
    <row r="8096" spans="1:3">
      <c r="A8096" s="2">
        <v>37267</v>
      </c>
      <c r="B8096" s="4" t="s">
        <v>4</v>
      </c>
      <c r="C8096">
        <v>1.9193857965451</v>
      </c>
    </row>
    <row r="8097" spans="1:3">
      <c r="A8097" s="2">
        <v>37270</v>
      </c>
      <c r="B8097" s="4" t="s">
        <v>4</v>
      </c>
      <c r="C8097">
        <v>1.93050193050193</v>
      </c>
    </row>
    <row r="8098" spans="1:3">
      <c r="A8098" s="2">
        <v>37271</v>
      </c>
      <c r="B8098" s="4" t="s">
        <v>4</v>
      </c>
      <c r="C8098">
        <v>1.9271535941414499</v>
      </c>
    </row>
    <row r="8099" spans="1:3">
      <c r="A8099" s="2">
        <v>37272</v>
      </c>
      <c r="B8099" s="4" t="s">
        <v>4</v>
      </c>
      <c r="C8099">
        <v>1.93986420950533</v>
      </c>
    </row>
    <row r="8100" spans="1:3">
      <c r="A8100" s="2">
        <v>37273</v>
      </c>
      <c r="B8100" s="4" t="s">
        <v>4</v>
      </c>
      <c r="C8100">
        <v>1.94741966893865</v>
      </c>
    </row>
    <row r="8101" spans="1:3">
      <c r="A8101" s="2">
        <v>37274</v>
      </c>
      <c r="B8101" s="4" t="s">
        <v>4</v>
      </c>
      <c r="C8101">
        <v>1.94174757281553</v>
      </c>
    </row>
    <row r="8102" spans="1:3">
      <c r="A8102" s="2">
        <v>37277</v>
      </c>
      <c r="B8102" s="4" t="s">
        <v>4</v>
      </c>
      <c r="C8102">
        <v>0</v>
      </c>
    </row>
    <row r="8103" spans="1:3">
      <c r="A8103" s="2">
        <v>37278</v>
      </c>
      <c r="B8103" s="4" t="s">
        <v>4</v>
      </c>
      <c r="C8103">
        <v>1.92826841496336</v>
      </c>
    </row>
    <row r="8104" spans="1:3">
      <c r="A8104" s="2">
        <v>37279</v>
      </c>
      <c r="B8104" s="4" t="s">
        <v>4</v>
      </c>
      <c r="C8104">
        <v>1.9238168526356201</v>
      </c>
    </row>
    <row r="8105" spans="1:3">
      <c r="A8105" s="2">
        <v>37280</v>
      </c>
      <c r="B8105" s="4" t="s">
        <v>4</v>
      </c>
      <c r="C8105">
        <v>1.92492781520692</v>
      </c>
    </row>
    <row r="8106" spans="1:3">
      <c r="A8106" s="2">
        <v>37281</v>
      </c>
      <c r="B8106" s="4" t="s">
        <v>4</v>
      </c>
      <c r="C8106">
        <v>1.9353590090961801</v>
      </c>
    </row>
    <row r="8107" spans="1:3">
      <c r="A8107" s="2">
        <v>37284</v>
      </c>
      <c r="B8107" s="4" t="s">
        <v>4</v>
      </c>
      <c r="C8107">
        <v>1.9357336430507099</v>
      </c>
    </row>
    <row r="8108" spans="1:3">
      <c r="A8108" s="2">
        <v>37285</v>
      </c>
      <c r="B8108" s="4" t="s">
        <v>4</v>
      </c>
      <c r="C8108">
        <v>1.94552529182879</v>
      </c>
    </row>
    <row r="8109" spans="1:3">
      <c r="A8109" s="2">
        <v>37286</v>
      </c>
      <c r="B8109" s="4" t="s">
        <v>4</v>
      </c>
      <c r="C8109">
        <v>1.97628458498023</v>
      </c>
    </row>
    <row r="8110" spans="1:3">
      <c r="A8110" s="2">
        <v>37287</v>
      </c>
      <c r="B8110" s="4" t="s">
        <v>4</v>
      </c>
      <c r="C8110">
        <v>1.97160883280757</v>
      </c>
    </row>
    <row r="8111" spans="1:3">
      <c r="A8111" s="2">
        <v>37288</v>
      </c>
      <c r="B8111" s="4" t="s">
        <v>4</v>
      </c>
      <c r="C8111">
        <v>1.9685039370078701</v>
      </c>
    </row>
    <row r="8112" spans="1:3">
      <c r="A8112" s="2">
        <v>37291</v>
      </c>
      <c r="B8112" s="4" t="s">
        <v>4</v>
      </c>
      <c r="C8112">
        <v>1.9588638589617999</v>
      </c>
    </row>
    <row r="8113" spans="1:3">
      <c r="A8113" s="2">
        <v>37292</v>
      </c>
      <c r="B8113" s="4" t="s">
        <v>4</v>
      </c>
      <c r="C8113">
        <v>1.96579516414389</v>
      </c>
    </row>
    <row r="8114" spans="1:3">
      <c r="A8114" s="2">
        <v>37293</v>
      </c>
      <c r="B8114" s="4" t="s">
        <v>4</v>
      </c>
      <c r="C8114">
        <v>1.96309383588535</v>
      </c>
    </row>
    <row r="8115" spans="1:3">
      <c r="A8115" s="2">
        <v>37294</v>
      </c>
      <c r="B8115" s="4" t="s">
        <v>4</v>
      </c>
      <c r="C8115">
        <v>1.9723865877711999</v>
      </c>
    </row>
    <row r="8116" spans="1:3">
      <c r="A8116" s="2">
        <v>37295</v>
      </c>
      <c r="B8116" s="4" t="s">
        <v>4</v>
      </c>
      <c r="C8116">
        <v>1.9592476489028201</v>
      </c>
    </row>
    <row r="8117" spans="1:3">
      <c r="A8117" s="2">
        <v>37298</v>
      </c>
      <c r="B8117" s="4" t="s">
        <v>4</v>
      </c>
      <c r="C8117">
        <v>1.9512195121951199</v>
      </c>
    </row>
    <row r="8118" spans="1:3">
      <c r="A8118" s="2">
        <v>37299</v>
      </c>
      <c r="B8118" s="4" t="s">
        <v>4</v>
      </c>
      <c r="C8118">
        <v>1.96579516414389</v>
      </c>
    </row>
    <row r="8119" spans="1:3">
      <c r="A8119" s="2">
        <v>37300</v>
      </c>
      <c r="B8119" s="4" t="s">
        <v>4</v>
      </c>
      <c r="C8119">
        <v>1.96579516414389</v>
      </c>
    </row>
    <row r="8120" spans="1:3">
      <c r="A8120" s="2">
        <v>37301</v>
      </c>
      <c r="B8120" s="4" t="s">
        <v>4</v>
      </c>
      <c r="C8120">
        <v>1.9353590090961801</v>
      </c>
    </row>
    <row r="8121" spans="1:3">
      <c r="A8121" s="2">
        <v>37302</v>
      </c>
      <c r="B8121" s="4" t="s">
        <v>4</v>
      </c>
      <c r="C8121">
        <v>1.9353590090961801</v>
      </c>
    </row>
    <row r="8122" spans="1:3">
      <c r="A8122" s="2">
        <v>37305</v>
      </c>
      <c r="B8122" s="4" t="s">
        <v>4</v>
      </c>
      <c r="C8122">
        <v>0</v>
      </c>
    </row>
    <row r="8123" spans="1:3">
      <c r="A8123" s="2">
        <v>37306</v>
      </c>
      <c r="B8123" s="4" t="s">
        <v>4</v>
      </c>
      <c r="C8123">
        <v>1.93162062970832</v>
      </c>
    </row>
    <row r="8124" spans="1:3">
      <c r="A8124" s="2">
        <v>37307</v>
      </c>
      <c r="B8124" s="4" t="s">
        <v>4</v>
      </c>
      <c r="C8124">
        <v>1.9338619222587501</v>
      </c>
    </row>
    <row r="8125" spans="1:3">
      <c r="A8125" s="2">
        <v>37308</v>
      </c>
      <c r="B8125" s="4" t="s">
        <v>4</v>
      </c>
      <c r="C8125">
        <v>1.93461017604952</v>
      </c>
    </row>
    <row r="8126" spans="1:3">
      <c r="A8126" s="2">
        <v>37309</v>
      </c>
      <c r="B8126" s="4" t="s">
        <v>4</v>
      </c>
      <c r="C8126">
        <v>1.9481784531463</v>
      </c>
    </row>
    <row r="8127" spans="1:3">
      <c r="A8127" s="2">
        <v>37312</v>
      </c>
      <c r="B8127" s="4" t="s">
        <v>4</v>
      </c>
      <c r="C8127">
        <v>1.9485580670303899</v>
      </c>
    </row>
    <row r="8128" spans="1:3">
      <c r="A8128" s="2">
        <v>37313</v>
      </c>
      <c r="B8128" s="4" t="s">
        <v>4</v>
      </c>
      <c r="C8128">
        <v>1.94325689856199</v>
      </c>
    </row>
    <row r="8129" spans="1:3">
      <c r="A8129" s="2">
        <v>37314</v>
      </c>
      <c r="B8129" s="4" t="s">
        <v>4</v>
      </c>
      <c r="C8129">
        <v>1.9387359441644001</v>
      </c>
    </row>
    <row r="8130" spans="1:3">
      <c r="A8130" s="2">
        <v>37315</v>
      </c>
      <c r="B8130" s="4" t="s">
        <v>4</v>
      </c>
      <c r="C8130">
        <v>1.9353590090961801</v>
      </c>
    </row>
    <row r="8131" spans="1:3">
      <c r="A8131" s="2">
        <v>37316</v>
      </c>
      <c r="B8131" s="4" t="s">
        <v>4</v>
      </c>
      <c r="C8131">
        <v>1.93162062970832</v>
      </c>
    </row>
    <row r="8132" spans="1:3">
      <c r="A8132" s="2">
        <v>37319</v>
      </c>
      <c r="B8132" s="4" t="s">
        <v>4</v>
      </c>
      <c r="C8132">
        <v>1.92233756247597</v>
      </c>
    </row>
    <row r="8133" spans="1:3">
      <c r="A8133" s="2">
        <v>37320</v>
      </c>
      <c r="B8133" s="4" t="s">
        <v>4</v>
      </c>
      <c r="C8133">
        <v>1.9204916458613399</v>
      </c>
    </row>
    <row r="8134" spans="1:3">
      <c r="A8134" s="2">
        <v>37321</v>
      </c>
      <c r="B8134" s="4" t="s">
        <v>4</v>
      </c>
      <c r="C8134">
        <v>1.9171779141104199</v>
      </c>
    </row>
    <row r="8135" spans="1:3">
      <c r="A8135" s="2">
        <v>37322</v>
      </c>
      <c r="B8135" s="4" t="s">
        <v>4</v>
      </c>
      <c r="C8135">
        <v>1.90367409099562</v>
      </c>
    </row>
    <row r="8136" spans="1:3">
      <c r="A8136" s="2">
        <v>37323</v>
      </c>
      <c r="B8136" s="4" t="s">
        <v>4</v>
      </c>
      <c r="C8136">
        <v>1.9102196752626499</v>
      </c>
    </row>
    <row r="8137" spans="1:3">
      <c r="A8137" s="2">
        <v>37326</v>
      </c>
      <c r="B8137" s="4" t="s">
        <v>4</v>
      </c>
      <c r="C8137">
        <v>1.9186492709132701</v>
      </c>
    </row>
    <row r="8138" spans="1:3">
      <c r="A8138" s="2">
        <v>37327</v>
      </c>
      <c r="B8138" s="4" t="s">
        <v>4</v>
      </c>
      <c r="C8138">
        <v>1.9208605455243899</v>
      </c>
    </row>
    <row r="8139" spans="1:3">
      <c r="A8139" s="2">
        <v>37328</v>
      </c>
      <c r="B8139" s="4" t="s">
        <v>4</v>
      </c>
      <c r="C8139">
        <v>1.92307692307692</v>
      </c>
    </row>
    <row r="8140" spans="1:3">
      <c r="A8140" s="2">
        <v>37329</v>
      </c>
      <c r="B8140" s="4" t="s">
        <v>4</v>
      </c>
      <c r="C8140">
        <v>1.91241155096576</v>
      </c>
    </row>
    <row r="8141" spans="1:3">
      <c r="A8141" s="2">
        <v>37330</v>
      </c>
      <c r="B8141" s="4" t="s">
        <v>4</v>
      </c>
      <c r="C8141">
        <v>1.9022256039566201</v>
      </c>
    </row>
    <row r="8142" spans="1:3">
      <c r="A8142" s="2">
        <v>37333</v>
      </c>
      <c r="B8142" s="4" t="s">
        <v>4</v>
      </c>
      <c r="C8142">
        <v>1.9065776930409899</v>
      </c>
    </row>
    <row r="8143" spans="1:3">
      <c r="A8143" s="2">
        <v>37334</v>
      </c>
      <c r="B8143" s="4" t="s">
        <v>4</v>
      </c>
      <c r="C8143">
        <v>1.9102196752626499</v>
      </c>
    </row>
    <row r="8144" spans="1:3">
      <c r="A8144" s="2">
        <v>37335</v>
      </c>
      <c r="B8144" s="4" t="s">
        <v>4</v>
      </c>
      <c r="C8144">
        <v>1.88394875659382</v>
      </c>
    </row>
    <row r="8145" spans="1:3">
      <c r="A8145" s="2">
        <v>37336</v>
      </c>
      <c r="B8145" s="4" t="s">
        <v>4</v>
      </c>
      <c r="C8145">
        <v>1.8789928598271299</v>
      </c>
    </row>
    <row r="8146" spans="1:3">
      <c r="A8146" s="2">
        <v>37337</v>
      </c>
      <c r="B8146" s="4" t="s">
        <v>4</v>
      </c>
      <c r="C8146">
        <v>1.87758167480285</v>
      </c>
    </row>
    <row r="8147" spans="1:3">
      <c r="A8147" s="2">
        <v>37340</v>
      </c>
      <c r="B8147" s="4" t="s">
        <v>4</v>
      </c>
      <c r="C8147">
        <v>1.8850141376060301</v>
      </c>
    </row>
    <row r="8148" spans="1:3">
      <c r="A8148" s="2">
        <v>37341</v>
      </c>
      <c r="B8148" s="4" t="s">
        <v>4</v>
      </c>
      <c r="C8148">
        <v>1.8914318138831001</v>
      </c>
    </row>
    <row r="8149" spans="1:3">
      <c r="A8149" s="2">
        <v>37342</v>
      </c>
      <c r="B8149" s="4" t="s">
        <v>4</v>
      </c>
      <c r="C8149">
        <v>1.8957345971563899</v>
      </c>
    </row>
    <row r="8150" spans="1:3">
      <c r="A8150" s="2">
        <v>37343</v>
      </c>
      <c r="B8150" s="4" t="s">
        <v>4</v>
      </c>
      <c r="C8150">
        <v>1.8740629685157399</v>
      </c>
    </row>
    <row r="8151" spans="1:3">
      <c r="A8151" s="2">
        <v>37344</v>
      </c>
      <c r="B8151" s="4" t="s">
        <v>4</v>
      </c>
      <c r="C8151">
        <v>1.8751171948246701</v>
      </c>
    </row>
    <row r="8152" spans="1:3">
      <c r="A8152" s="2">
        <v>37347</v>
      </c>
      <c r="B8152" s="4" t="s">
        <v>4</v>
      </c>
      <c r="C8152">
        <v>1.8702075930428199</v>
      </c>
    </row>
    <row r="8153" spans="1:3">
      <c r="A8153" s="2">
        <v>37348</v>
      </c>
      <c r="B8153" s="4" t="s">
        <v>4</v>
      </c>
      <c r="C8153">
        <v>1.8702075930428199</v>
      </c>
    </row>
    <row r="8154" spans="1:3">
      <c r="A8154" s="2">
        <v>37349</v>
      </c>
      <c r="B8154" s="4" t="s">
        <v>4</v>
      </c>
      <c r="C8154">
        <v>1.8818216033120001</v>
      </c>
    </row>
    <row r="8155" spans="1:3">
      <c r="A8155" s="2">
        <v>37350</v>
      </c>
      <c r="B8155" s="4" t="s">
        <v>4</v>
      </c>
      <c r="C8155">
        <v>1.8850141376060301</v>
      </c>
    </row>
    <row r="8156" spans="1:3">
      <c r="A8156" s="2">
        <v>37351</v>
      </c>
      <c r="B8156" s="4" t="s">
        <v>4</v>
      </c>
      <c r="C8156">
        <v>1.8846588767432999</v>
      </c>
    </row>
    <row r="8157" spans="1:3">
      <c r="A8157" s="2">
        <v>37354</v>
      </c>
      <c r="B8157" s="4" t="s">
        <v>4</v>
      </c>
      <c r="C8157">
        <v>1.8975332068311099</v>
      </c>
    </row>
    <row r="8158" spans="1:3">
      <c r="A8158" s="2">
        <v>37355</v>
      </c>
      <c r="B8158" s="4" t="s">
        <v>4</v>
      </c>
      <c r="C8158">
        <v>1.89609404626469</v>
      </c>
    </row>
    <row r="8159" spans="1:3">
      <c r="A8159" s="2">
        <v>37356</v>
      </c>
      <c r="B8159" s="4" t="s">
        <v>4</v>
      </c>
      <c r="C8159">
        <v>1.8857250612860601</v>
      </c>
    </row>
    <row r="8160" spans="1:3">
      <c r="A8160" s="2">
        <v>37357</v>
      </c>
      <c r="B8160" s="4" t="s">
        <v>4</v>
      </c>
      <c r="C8160">
        <v>1.87195806813927</v>
      </c>
    </row>
    <row r="8161" spans="1:3">
      <c r="A8161" s="2">
        <v>37358</v>
      </c>
      <c r="B8161" s="4" t="s">
        <v>4</v>
      </c>
      <c r="C8161">
        <v>1.8737118231215999</v>
      </c>
    </row>
    <row r="8162" spans="1:3">
      <c r="A8162" s="2">
        <v>37361</v>
      </c>
      <c r="B8162" s="4" t="s">
        <v>4</v>
      </c>
      <c r="C8162">
        <v>1.8821757952192699</v>
      </c>
    </row>
    <row r="8163" spans="1:3">
      <c r="A8163" s="2">
        <v>37362</v>
      </c>
      <c r="B8163" s="4" t="s">
        <v>4</v>
      </c>
      <c r="C8163">
        <v>1.8796992481203001</v>
      </c>
    </row>
    <row r="8164" spans="1:3">
      <c r="A8164" s="2">
        <v>37363</v>
      </c>
      <c r="B8164" s="4" t="s">
        <v>4</v>
      </c>
      <c r="C8164">
        <v>1.8621973929236399</v>
      </c>
    </row>
    <row r="8165" spans="1:3">
      <c r="A8165" s="2">
        <v>37364</v>
      </c>
      <c r="B8165" s="4" t="s">
        <v>4</v>
      </c>
      <c r="C8165">
        <v>1.8563207722294399</v>
      </c>
    </row>
    <row r="8166" spans="1:3">
      <c r="A8166" s="2">
        <v>37365</v>
      </c>
      <c r="B8166" s="4" t="s">
        <v>4</v>
      </c>
      <c r="C8166">
        <v>1.85528756957328</v>
      </c>
    </row>
    <row r="8167" spans="1:3">
      <c r="A8167" s="2">
        <v>37368</v>
      </c>
      <c r="B8167" s="4" t="s">
        <v>4</v>
      </c>
      <c r="C8167">
        <v>1.85528756957328</v>
      </c>
    </row>
    <row r="8168" spans="1:3">
      <c r="A8168" s="2">
        <v>37369</v>
      </c>
      <c r="B8168" s="4" t="s">
        <v>4</v>
      </c>
      <c r="C8168">
        <v>1.8545994065281799</v>
      </c>
    </row>
    <row r="8169" spans="1:3">
      <c r="A8169" s="2">
        <v>37370</v>
      </c>
      <c r="B8169" s="4" t="s">
        <v>4</v>
      </c>
      <c r="C8169">
        <v>1.84365781710914</v>
      </c>
    </row>
    <row r="8170" spans="1:3">
      <c r="A8170" s="2">
        <v>37371</v>
      </c>
      <c r="B8170" s="4" t="s">
        <v>4</v>
      </c>
      <c r="C8170">
        <v>1.83755972069092</v>
      </c>
    </row>
    <row r="8171" spans="1:3">
      <c r="A8171" s="2">
        <v>37372</v>
      </c>
      <c r="B8171" s="4" t="s">
        <v>4</v>
      </c>
      <c r="C8171">
        <v>1.84263865855905</v>
      </c>
    </row>
    <row r="8172" spans="1:3">
      <c r="A8172" s="2">
        <v>37375</v>
      </c>
      <c r="B8172" s="4" t="s">
        <v>4</v>
      </c>
      <c r="C8172">
        <v>1.8587360594795499</v>
      </c>
    </row>
    <row r="8173" spans="1:3">
      <c r="A8173" s="2">
        <v>37376</v>
      </c>
      <c r="B8173" s="4" t="s">
        <v>4</v>
      </c>
      <c r="C8173">
        <v>1.8615040953090001</v>
      </c>
    </row>
    <row r="8174" spans="1:3">
      <c r="A8174" s="2">
        <v>37377</v>
      </c>
      <c r="B8174" s="4" t="s">
        <v>4</v>
      </c>
      <c r="C8174">
        <v>1.8563207722294399</v>
      </c>
    </row>
    <row r="8175" spans="1:3">
      <c r="A8175" s="2">
        <v>37378</v>
      </c>
      <c r="B8175" s="4" t="s">
        <v>4</v>
      </c>
      <c r="C8175">
        <v>1.86393289841565</v>
      </c>
    </row>
    <row r="8176" spans="1:3">
      <c r="A8176" s="2">
        <v>37379</v>
      </c>
      <c r="B8176" s="4" t="s">
        <v>4</v>
      </c>
      <c r="C8176">
        <v>1.8583906337111999</v>
      </c>
    </row>
    <row r="8177" spans="1:3">
      <c r="A8177" s="2">
        <v>37382</v>
      </c>
      <c r="B8177" s="4" t="s">
        <v>4</v>
      </c>
      <c r="C8177">
        <v>1.85425551641016</v>
      </c>
    </row>
    <row r="8178" spans="1:3">
      <c r="A8178" s="2">
        <v>37383</v>
      </c>
      <c r="B8178" s="4" t="s">
        <v>4</v>
      </c>
      <c r="C8178">
        <v>1.8480872297172399</v>
      </c>
    </row>
    <row r="8179" spans="1:3">
      <c r="A8179" s="2">
        <v>37384</v>
      </c>
      <c r="B8179" s="4" t="s">
        <v>4</v>
      </c>
      <c r="C8179">
        <v>1.85528756957328</v>
      </c>
    </row>
    <row r="8180" spans="1:3">
      <c r="A8180" s="2">
        <v>37385</v>
      </c>
      <c r="B8180" s="4" t="s">
        <v>4</v>
      </c>
      <c r="C8180">
        <v>1.84365781710914</v>
      </c>
    </row>
    <row r="8181" spans="1:3">
      <c r="A8181" s="2">
        <v>37386</v>
      </c>
      <c r="B8181" s="4" t="s">
        <v>4</v>
      </c>
      <c r="C8181">
        <v>1.8365472910927401</v>
      </c>
    </row>
    <row r="8182" spans="1:3">
      <c r="A8182" s="2">
        <v>37389</v>
      </c>
      <c r="B8182" s="4" t="s">
        <v>4</v>
      </c>
      <c r="C8182">
        <v>1.8315018315018301</v>
      </c>
    </row>
    <row r="8183" spans="1:3">
      <c r="A8183" s="2">
        <v>37390</v>
      </c>
      <c r="B8183" s="4" t="s">
        <v>4</v>
      </c>
      <c r="C8183">
        <v>1.8308311973636</v>
      </c>
    </row>
    <row r="8184" spans="1:3">
      <c r="A8184" s="2">
        <v>37391</v>
      </c>
      <c r="B8184" s="4" t="s">
        <v>4</v>
      </c>
      <c r="C8184">
        <v>1.8248175182481701</v>
      </c>
    </row>
    <row r="8185" spans="1:3">
      <c r="A8185" s="2">
        <v>37392</v>
      </c>
      <c r="B8185" s="4" t="s">
        <v>4</v>
      </c>
      <c r="C8185">
        <v>1.82083029861616</v>
      </c>
    </row>
    <row r="8186" spans="1:3">
      <c r="A8186" s="2">
        <v>37393</v>
      </c>
      <c r="B8186" s="4" t="s">
        <v>4</v>
      </c>
      <c r="C8186">
        <v>1.81093806591814</v>
      </c>
    </row>
    <row r="8187" spans="1:3">
      <c r="A8187" s="2">
        <v>37396</v>
      </c>
      <c r="B8187" s="4" t="s">
        <v>4</v>
      </c>
      <c r="C8187">
        <v>1.81028240405503</v>
      </c>
    </row>
    <row r="8188" spans="1:3">
      <c r="A8188" s="2">
        <v>37397</v>
      </c>
      <c r="B8188" s="4" t="s">
        <v>4</v>
      </c>
      <c r="C8188">
        <v>1.8008283810552801</v>
      </c>
    </row>
    <row r="8189" spans="1:3">
      <c r="A8189" s="2">
        <v>37398</v>
      </c>
      <c r="B8189" s="4" t="s">
        <v>4</v>
      </c>
      <c r="C8189">
        <v>1.7908309455587299</v>
      </c>
    </row>
    <row r="8190" spans="1:3">
      <c r="A8190" s="2">
        <v>37399</v>
      </c>
      <c r="B8190" s="4" t="s">
        <v>4</v>
      </c>
      <c r="C8190">
        <v>1.79051029543419</v>
      </c>
    </row>
    <row r="8191" spans="1:3">
      <c r="A8191" s="2">
        <v>37400</v>
      </c>
      <c r="B8191" s="4" t="s">
        <v>4</v>
      </c>
      <c r="C8191">
        <v>1.79920834832673</v>
      </c>
    </row>
    <row r="8192" spans="1:3">
      <c r="A8192" s="2">
        <v>37403</v>
      </c>
      <c r="B8192" s="4" t="s">
        <v>4</v>
      </c>
      <c r="C8192">
        <v>0</v>
      </c>
    </row>
    <row r="8193" spans="1:3">
      <c r="A8193" s="2">
        <v>37404</v>
      </c>
      <c r="B8193" s="4" t="s">
        <v>4</v>
      </c>
      <c r="C8193">
        <v>1.7809439002671399</v>
      </c>
    </row>
    <row r="8194" spans="1:3">
      <c r="A8194" s="2">
        <v>37405</v>
      </c>
      <c r="B8194" s="4" t="s">
        <v>4</v>
      </c>
      <c r="C8194">
        <v>1.7777777777777699</v>
      </c>
    </row>
    <row r="8195" spans="1:3">
      <c r="A8195" s="2">
        <v>37406</v>
      </c>
      <c r="B8195" s="4" t="s">
        <v>4</v>
      </c>
      <c r="C8195">
        <v>1.7714791851195699</v>
      </c>
    </row>
    <row r="8196" spans="1:3">
      <c r="A8196" s="2">
        <v>37407</v>
      </c>
      <c r="B8196" s="4" t="s">
        <v>4</v>
      </c>
      <c r="C8196">
        <v>1.7667844522968199</v>
      </c>
    </row>
    <row r="8197" spans="1:3">
      <c r="A8197" s="2">
        <v>37410</v>
      </c>
      <c r="B8197" s="4" t="s">
        <v>4</v>
      </c>
      <c r="C8197">
        <v>1.75008750437521</v>
      </c>
    </row>
    <row r="8198" spans="1:3">
      <c r="A8198" s="2">
        <v>37411</v>
      </c>
      <c r="B8198" s="4" t="s">
        <v>4</v>
      </c>
      <c r="C8198">
        <v>1.74094707520891</v>
      </c>
    </row>
    <row r="8199" spans="1:3">
      <c r="A8199" s="2">
        <v>37412</v>
      </c>
      <c r="B8199" s="4" t="s">
        <v>4</v>
      </c>
      <c r="C8199">
        <v>1.74764068507514</v>
      </c>
    </row>
    <row r="8200" spans="1:3">
      <c r="A8200" s="2">
        <v>37413</v>
      </c>
      <c r="B8200" s="4" t="s">
        <v>4</v>
      </c>
      <c r="C8200">
        <v>1.7397355601948501</v>
      </c>
    </row>
    <row r="8201" spans="1:3">
      <c r="A8201" s="2">
        <v>37414</v>
      </c>
      <c r="B8201" s="4" t="s">
        <v>4</v>
      </c>
      <c r="C8201">
        <v>1.7510068289266301</v>
      </c>
    </row>
    <row r="8202" spans="1:3">
      <c r="A8202" s="2">
        <v>37417</v>
      </c>
      <c r="B8202" s="4" t="s">
        <v>4</v>
      </c>
      <c r="C8202">
        <v>1.7565431231336699</v>
      </c>
    </row>
    <row r="8203" spans="1:3">
      <c r="A8203" s="2">
        <v>37418</v>
      </c>
      <c r="B8203" s="4" t="s">
        <v>4</v>
      </c>
      <c r="C8203">
        <v>1.7596339961287999</v>
      </c>
    </row>
    <row r="8204" spans="1:3">
      <c r="A8204" s="2">
        <v>37419</v>
      </c>
      <c r="B8204" s="4" t="s">
        <v>4</v>
      </c>
      <c r="C8204">
        <v>1.7497812773403301</v>
      </c>
    </row>
    <row r="8205" spans="1:3">
      <c r="A8205" s="2">
        <v>37420</v>
      </c>
      <c r="B8205" s="4" t="s">
        <v>4</v>
      </c>
      <c r="C8205">
        <v>1.75808720112517</v>
      </c>
    </row>
    <row r="8206" spans="1:3">
      <c r="A8206" s="2">
        <v>37421</v>
      </c>
      <c r="B8206" s="4" t="s">
        <v>4</v>
      </c>
      <c r="C8206">
        <v>1.7847581652686</v>
      </c>
    </row>
    <row r="8207" spans="1:3">
      <c r="A8207" s="2">
        <v>37424</v>
      </c>
      <c r="B8207" s="4" t="s">
        <v>4</v>
      </c>
      <c r="C8207">
        <v>1.79115171054988</v>
      </c>
    </row>
    <row r="8208" spans="1:3">
      <c r="A8208" s="2">
        <v>37425</v>
      </c>
      <c r="B8208" s="4" t="s">
        <v>4</v>
      </c>
      <c r="C8208">
        <v>1.7799928800284699</v>
      </c>
    </row>
    <row r="8209" spans="1:3">
      <c r="A8209" s="2">
        <v>37426</v>
      </c>
      <c r="B8209" s="4" t="s">
        <v>4</v>
      </c>
      <c r="C8209">
        <v>1.7683465959328</v>
      </c>
    </row>
    <row r="8210" spans="1:3">
      <c r="A8210" s="2">
        <v>37427</v>
      </c>
      <c r="B8210" s="4" t="s">
        <v>4</v>
      </c>
      <c r="C8210">
        <v>1.7516202487300701</v>
      </c>
    </row>
    <row r="8211" spans="1:3">
      <c r="A8211" s="2">
        <v>37428</v>
      </c>
      <c r="B8211" s="4" t="s">
        <v>4</v>
      </c>
      <c r="C8211">
        <v>1.7412502176562701</v>
      </c>
    </row>
    <row r="8212" spans="1:3">
      <c r="A8212" s="2">
        <v>37431</v>
      </c>
      <c r="B8212" s="4" t="s">
        <v>4</v>
      </c>
      <c r="C8212">
        <v>1.74307129161582</v>
      </c>
    </row>
    <row r="8213" spans="1:3">
      <c r="A8213" s="2">
        <v>37432</v>
      </c>
      <c r="B8213" s="4" t="s">
        <v>4</v>
      </c>
      <c r="C8213">
        <v>1.7596339961287999</v>
      </c>
    </row>
    <row r="8214" spans="1:3">
      <c r="A8214" s="2">
        <v>37433</v>
      </c>
      <c r="B8214" s="4" t="s">
        <v>4</v>
      </c>
      <c r="C8214">
        <v>1.78126113288208</v>
      </c>
    </row>
    <row r="8215" spans="1:3">
      <c r="A8215" s="2">
        <v>37434</v>
      </c>
      <c r="B8215" s="4" t="s">
        <v>4</v>
      </c>
      <c r="C8215">
        <v>1.7730496453900699</v>
      </c>
    </row>
    <row r="8216" spans="1:3">
      <c r="A8216" s="2">
        <v>37435</v>
      </c>
      <c r="B8216" s="4" t="s">
        <v>4</v>
      </c>
      <c r="C8216">
        <v>1.77683013503909</v>
      </c>
    </row>
    <row r="8217" spans="1:3">
      <c r="A8217" s="2">
        <v>37438</v>
      </c>
      <c r="B8217" s="4" t="s">
        <v>4</v>
      </c>
      <c r="C8217">
        <v>1.7809439002671399</v>
      </c>
    </row>
    <row r="8218" spans="1:3">
      <c r="A8218" s="2">
        <v>37439</v>
      </c>
      <c r="B8218" s="4" t="s">
        <v>4</v>
      </c>
      <c r="C8218">
        <v>1.7784101013693701</v>
      </c>
    </row>
    <row r="8219" spans="1:3">
      <c r="A8219" s="2">
        <v>37440</v>
      </c>
      <c r="B8219" s="4" t="s">
        <v>4</v>
      </c>
      <c r="C8219">
        <v>1.7847581652686</v>
      </c>
    </row>
    <row r="8220" spans="1:3">
      <c r="A8220" s="2">
        <v>37441</v>
      </c>
      <c r="B8220" s="4" t="s">
        <v>4</v>
      </c>
      <c r="C8220">
        <v>0</v>
      </c>
    </row>
    <row r="8221" spans="1:3">
      <c r="A8221" s="2">
        <v>37442</v>
      </c>
      <c r="B8221" s="4" t="s">
        <v>4</v>
      </c>
      <c r="C8221">
        <v>1.7959770114942499</v>
      </c>
    </row>
    <row r="8222" spans="1:3">
      <c r="A8222" s="2">
        <v>37445</v>
      </c>
      <c r="B8222" s="4" t="s">
        <v>4</v>
      </c>
      <c r="C8222">
        <v>1.7717930545712199</v>
      </c>
    </row>
    <row r="8223" spans="1:3">
      <c r="A8223" s="2">
        <v>37446</v>
      </c>
      <c r="B8223" s="4" t="s">
        <v>4</v>
      </c>
      <c r="C8223">
        <v>1.75808720112517</v>
      </c>
    </row>
    <row r="8224" spans="1:3">
      <c r="A8224" s="2">
        <v>37447</v>
      </c>
      <c r="B8224" s="4" t="s">
        <v>4</v>
      </c>
      <c r="C8224">
        <v>1.76304654442877</v>
      </c>
    </row>
    <row r="8225" spans="1:3">
      <c r="A8225" s="2">
        <v>37448</v>
      </c>
      <c r="B8225" s="4" t="s">
        <v>4</v>
      </c>
      <c r="C8225">
        <v>1.7879492222420801</v>
      </c>
    </row>
    <row r="8226" spans="1:3">
      <c r="A8226" s="2">
        <v>37449</v>
      </c>
      <c r="B8226" s="4" t="s">
        <v>4</v>
      </c>
      <c r="C8226">
        <v>1.78731009830205</v>
      </c>
    </row>
    <row r="8227" spans="1:3">
      <c r="A8227" s="2">
        <v>37452</v>
      </c>
      <c r="B8227" s="4" t="s">
        <v>4</v>
      </c>
      <c r="C8227">
        <v>1.7860332202178899</v>
      </c>
    </row>
    <row r="8228" spans="1:3">
      <c r="A8228" s="2">
        <v>37453</v>
      </c>
      <c r="B8228" s="4" t="s">
        <v>4</v>
      </c>
      <c r="C8228">
        <v>1.79115171054988</v>
      </c>
    </row>
    <row r="8229" spans="1:3">
      <c r="A8229" s="2">
        <v>37454</v>
      </c>
      <c r="B8229" s="4" t="s">
        <v>4</v>
      </c>
      <c r="C8229">
        <v>1.8129079042784599</v>
      </c>
    </row>
    <row r="8230" spans="1:3">
      <c r="A8230" s="2">
        <v>37455</v>
      </c>
      <c r="B8230" s="4" t="s">
        <v>4</v>
      </c>
      <c r="C8230">
        <v>1.8115942028985501</v>
      </c>
    </row>
    <row r="8231" spans="1:3">
      <c r="A8231" s="2">
        <v>37456</v>
      </c>
      <c r="B8231" s="4" t="s">
        <v>4</v>
      </c>
      <c r="C8231">
        <v>1.8001800180017999</v>
      </c>
    </row>
    <row r="8232" spans="1:3">
      <c r="A8232" s="2">
        <v>37459</v>
      </c>
      <c r="B8232" s="4" t="s">
        <v>4</v>
      </c>
      <c r="C8232">
        <v>1.81257930034439</v>
      </c>
    </row>
    <row r="8233" spans="1:3">
      <c r="A8233" s="2">
        <v>37460</v>
      </c>
      <c r="B8233" s="4" t="s">
        <v>4</v>
      </c>
      <c r="C8233">
        <v>1.8335166850018301</v>
      </c>
    </row>
    <row r="8234" spans="1:3">
      <c r="A8234" s="2">
        <v>37461</v>
      </c>
      <c r="B8234" s="4" t="s">
        <v>4</v>
      </c>
      <c r="C8234">
        <v>1.8501387604070301</v>
      </c>
    </row>
    <row r="8235" spans="1:3">
      <c r="A8235" s="2">
        <v>37462</v>
      </c>
      <c r="B8235" s="4" t="s">
        <v>4</v>
      </c>
      <c r="C8235">
        <v>1.8463810930575999</v>
      </c>
    </row>
    <row r="8236" spans="1:3">
      <c r="A8236" s="2">
        <v>37463</v>
      </c>
      <c r="B8236" s="4" t="s">
        <v>4</v>
      </c>
      <c r="C8236">
        <v>1.8621973929236399</v>
      </c>
    </row>
    <row r="8237" spans="1:3">
      <c r="A8237" s="2">
        <v>37466</v>
      </c>
      <c r="B8237" s="4" t="s">
        <v>4</v>
      </c>
      <c r="C8237">
        <v>1.8484288354898299</v>
      </c>
    </row>
    <row r="8238" spans="1:3">
      <c r="A8238" s="2">
        <v>37467</v>
      </c>
      <c r="B8238" s="4" t="s">
        <v>4</v>
      </c>
      <c r="C8238">
        <v>1.8365472910927401</v>
      </c>
    </row>
    <row r="8239" spans="1:3">
      <c r="A8239" s="2">
        <v>37468</v>
      </c>
      <c r="B8239" s="4" t="s">
        <v>4</v>
      </c>
      <c r="C8239">
        <v>1.8365472910927401</v>
      </c>
    </row>
    <row r="8240" spans="1:3">
      <c r="A8240" s="2">
        <v>37469</v>
      </c>
      <c r="B8240" s="4" t="s">
        <v>4</v>
      </c>
      <c r="C8240">
        <v>1.8563207722294399</v>
      </c>
    </row>
    <row r="8241" spans="1:3">
      <c r="A8241" s="2">
        <v>37470</v>
      </c>
      <c r="B8241" s="4" t="s">
        <v>4</v>
      </c>
      <c r="C8241">
        <v>1.8532246108228301</v>
      </c>
    </row>
    <row r="8242" spans="1:3">
      <c r="A8242" s="2">
        <v>37473</v>
      </c>
      <c r="B8242" s="4" t="s">
        <v>4</v>
      </c>
      <c r="C8242">
        <v>1.8896447467876001</v>
      </c>
    </row>
    <row r="8243" spans="1:3">
      <c r="A8243" s="2">
        <v>37474</v>
      </c>
      <c r="B8243" s="4" t="s">
        <v>4</v>
      </c>
      <c r="C8243">
        <v>1.89393939393939</v>
      </c>
    </row>
    <row r="8244" spans="1:3">
      <c r="A8244" s="2">
        <v>37475</v>
      </c>
      <c r="B8244" s="4" t="s">
        <v>4</v>
      </c>
      <c r="C8244">
        <v>1.8646280067126599</v>
      </c>
    </row>
    <row r="8245" spans="1:3">
      <c r="A8245" s="2">
        <v>37476</v>
      </c>
      <c r="B8245" s="4" t="s">
        <v>4</v>
      </c>
      <c r="C8245">
        <v>1.8758206715437999</v>
      </c>
    </row>
    <row r="8246" spans="1:3">
      <c r="A8246" s="2">
        <v>37477</v>
      </c>
      <c r="B8246" s="4" t="s">
        <v>4</v>
      </c>
      <c r="C8246">
        <v>1.86776242062009</v>
      </c>
    </row>
    <row r="8247" spans="1:3">
      <c r="A8247" s="2">
        <v>37480</v>
      </c>
      <c r="B8247" s="4" t="s">
        <v>4</v>
      </c>
      <c r="C8247">
        <v>1.8545994065281799</v>
      </c>
    </row>
    <row r="8248" spans="1:3">
      <c r="A8248" s="2">
        <v>37481</v>
      </c>
      <c r="B8248" s="4" t="s">
        <v>4</v>
      </c>
      <c r="C8248">
        <v>1.8583906337111999</v>
      </c>
    </row>
    <row r="8249" spans="1:3">
      <c r="A8249" s="2">
        <v>37482</v>
      </c>
      <c r="B8249" s="4" t="s">
        <v>4</v>
      </c>
      <c r="C8249">
        <v>1.86046511627906</v>
      </c>
    </row>
    <row r="8250" spans="1:3">
      <c r="A8250" s="2">
        <v>37483</v>
      </c>
      <c r="B8250" s="4" t="s">
        <v>4</v>
      </c>
      <c r="C8250">
        <v>1.83722212015432</v>
      </c>
    </row>
    <row r="8251" spans="1:3">
      <c r="A8251" s="2">
        <v>37484</v>
      </c>
      <c r="B8251" s="4" t="s">
        <v>4</v>
      </c>
      <c r="C8251">
        <v>1.8382352941176401</v>
      </c>
    </row>
    <row r="8252" spans="1:3">
      <c r="A8252" s="2">
        <v>37487</v>
      </c>
      <c r="B8252" s="4" t="s">
        <v>4</v>
      </c>
      <c r="C8252">
        <v>1.84433788270011</v>
      </c>
    </row>
    <row r="8253" spans="1:3">
      <c r="A8253" s="2">
        <v>37488</v>
      </c>
      <c r="B8253" s="4" t="s">
        <v>4</v>
      </c>
      <c r="C8253">
        <v>1.83016105417276</v>
      </c>
    </row>
    <row r="8254" spans="1:3">
      <c r="A8254" s="2">
        <v>37489</v>
      </c>
      <c r="B8254" s="4" t="s">
        <v>4</v>
      </c>
      <c r="C8254">
        <v>1.83688464364437</v>
      </c>
    </row>
    <row r="8255" spans="1:3">
      <c r="A8255" s="2">
        <v>37490</v>
      </c>
      <c r="B8255" s="4" t="s">
        <v>4</v>
      </c>
      <c r="C8255">
        <v>1.85253797702852</v>
      </c>
    </row>
    <row r="8256" spans="1:3">
      <c r="A8256" s="2">
        <v>37491</v>
      </c>
      <c r="B8256" s="4" t="s">
        <v>4</v>
      </c>
      <c r="C8256">
        <v>1.8406037180195101</v>
      </c>
    </row>
    <row r="8257" spans="1:3">
      <c r="A8257" s="2">
        <v>37494</v>
      </c>
      <c r="B8257" s="4" t="s">
        <v>4</v>
      </c>
      <c r="C8257">
        <v>1.83755972069092</v>
      </c>
    </row>
    <row r="8258" spans="1:3">
      <c r="A8258" s="2">
        <v>37495</v>
      </c>
      <c r="B8258" s="4" t="s">
        <v>4</v>
      </c>
      <c r="C8258">
        <v>1.8070112034694601</v>
      </c>
    </row>
    <row r="8259" spans="1:3">
      <c r="A8259" s="2">
        <v>37496</v>
      </c>
      <c r="B8259" s="4" t="s">
        <v>4</v>
      </c>
      <c r="C8259">
        <v>1.8148820326678701</v>
      </c>
    </row>
    <row r="8260" spans="1:3">
      <c r="A8260" s="2">
        <v>37497</v>
      </c>
      <c r="B8260" s="4" t="s">
        <v>4</v>
      </c>
      <c r="C8260">
        <v>1.81257930034439</v>
      </c>
    </row>
    <row r="8261" spans="1:3">
      <c r="A8261" s="2">
        <v>37498</v>
      </c>
      <c r="B8261" s="4" t="s">
        <v>4</v>
      </c>
      <c r="C8261">
        <v>1.8198362147406699</v>
      </c>
    </row>
    <row r="8262" spans="1:3">
      <c r="A8262" s="2">
        <v>37501</v>
      </c>
      <c r="B8262" s="4" t="s">
        <v>4</v>
      </c>
      <c r="C8262">
        <v>0</v>
      </c>
    </row>
    <row r="8263" spans="1:3">
      <c r="A8263" s="2">
        <v>37502</v>
      </c>
      <c r="B8263" s="4" t="s">
        <v>4</v>
      </c>
      <c r="C8263">
        <v>1.82982616651418</v>
      </c>
    </row>
    <row r="8264" spans="1:3">
      <c r="A8264" s="2">
        <v>37503</v>
      </c>
      <c r="B8264" s="4" t="s">
        <v>4</v>
      </c>
      <c r="C8264">
        <v>1.83722212015432</v>
      </c>
    </row>
    <row r="8265" spans="1:3">
      <c r="A8265" s="2">
        <v>37504</v>
      </c>
      <c r="B8265" s="4" t="s">
        <v>4</v>
      </c>
      <c r="C8265">
        <v>1.8453589223103799</v>
      </c>
    </row>
    <row r="8266" spans="1:3">
      <c r="A8266" s="2">
        <v>37505</v>
      </c>
      <c r="B8266" s="4" t="s">
        <v>4</v>
      </c>
      <c r="C8266">
        <v>1.8291567587342199</v>
      </c>
    </row>
    <row r="8267" spans="1:3">
      <c r="A8267" s="2">
        <v>37508</v>
      </c>
      <c r="B8267" s="4" t="s">
        <v>4</v>
      </c>
      <c r="C8267">
        <v>1.8291567587342199</v>
      </c>
    </row>
    <row r="8268" spans="1:3">
      <c r="A8268" s="2">
        <v>37509</v>
      </c>
      <c r="B8268" s="4" t="s">
        <v>4</v>
      </c>
      <c r="C8268">
        <v>1.8288222384784201</v>
      </c>
    </row>
    <row r="8269" spans="1:3">
      <c r="A8269" s="2">
        <v>37510</v>
      </c>
      <c r="B8269" s="4" t="s">
        <v>4</v>
      </c>
      <c r="C8269">
        <v>1.82615047479912</v>
      </c>
    </row>
    <row r="8270" spans="1:3">
      <c r="A8270" s="2">
        <v>37511</v>
      </c>
      <c r="B8270" s="4" t="s">
        <v>4</v>
      </c>
      <c r="C8270">
        <v>1.81225081551286</v>
      </c>
    </row>
    <row r="8271" spans="1:3">
      <c r="A8271" s="2">
        <v>37512</v>
      </c>
      <c r="B8271" s="4" t="s">
        <v>4</v>
      </c>
      <c r="C8271">
        <v>1.8168604651162701</v>
      </c>
    </row>
    <row r="8272" spans="1:3">
      <c r="A8272" s="2">
        <v>37515</v>
      </c>
      <c r="B8272" s="4" t="s">
        <v>4</v>
      </c>
      <c r="C8272">
        <v>1.8224895206852501</v>
      </c>
    </row>
    <row r="8273" spans="1:3">
      <c r="A8273" s="2">
        <v>37516</v>
      </c>
      <c r="B8273" s="4" t="s">
        <v>4</v>
      </c>
      <c r="C8273">
        <v>1.8268176835951699</v>
      </c>
    </row>
    <row r="8274" spans="1:3">
      <c r="A8274" s="2">
        <v>37517</v>
      </c>
      <c r="B8274" s="4" t="s">
        <v>4</v>
      </c>
      <c r="C8274">
        <v>1.82315405651777</v>
      </c>
    </row>
    <row r="8275" spans="1:3">
      <c r="A8275" s="2">
        <v>37518</v>
      </c>
      <c r="B8275" s="4" t="s">
        <v>4</v>
      </c>
      <c r="C8275">
        <v>1.8148820326678701</v>
      </c>
    </row>
    <row r="8276" spans="1:3">
      <c r="A8276" s="2">
        <v>37519</v>
      </c>
      <c r="B8276" s="4" t="s">
        <v>4</v>
      </c>
      <c r="C8276">
        <v>1.83016105417276</v>
      </c>
    </row>
    <row r="8277" spans="1:3">
      <c r="A8277" s="2">
        <v>37522</v>
      </c>
      <c r="B8277" s="4" t="s">
        <v>4</v>
      </c>
      <c r="C8277">
        <v>1.83587295759133</v>
      </c>
    </row>
    <row r="8278" spans="1:3">
      <c r="A8278" s="2">
        <v>37523</v>
      </c>
      <c r="B8278" s="4" t="s">
        <v>4</v>
      </c>
      <c r="C8278">
        <v>1.8365472910927401</v>
      </c>
    </row>
    <row r="8279" spans="1:3">
      <c r="A8279" s="2">
        <v>37524</v>
      </c>
      <c r="B8279" s="4" t="s">
        <v>4</v>
      </c>
      <c r="C8279">
        <v>1.8365472910927401</v>
      </c>
    </row>
    <row r="8280" spans="1:3">
      <c r="A8280" s="2">
        <v>37525</v>
      </c>
      <c r="B8280" s="4" t="s">
        <v>4</v>
      </c>
      <c r="C8280">
        <v>1.83722212015432</v>
      </c>
    </row>
    <row r="8281" spans="1:3">
      <c r="A8281" s="2">
        <v>37526</v>
      </c>
      <c r="B8281" s="4" t="s">
        <v>4</v>
      </c>
      <c r="C8281">
        <v>1.8382352941176401</v>
      </c>
    </row>
    <row r="8282" spans="1:3">
      <c r="A8282" s="2">
        <v>37529</v>
      </c>
      <c r="B8282" s="4" t="s">
        <v>4</v>
      </c>
      <c r="C8282">
        <v>1.84195984527537</v>
      </c>
    </row>
    <row r="8283" spans="1:3">
      <c r="A8283" s="2">
        <v>37530</v>
      </c>
      <c r="B8283" s="4" t="s">
        <v>4</v>
      </c>
      <c r="C8283">
        <v>1.84433788270011</v>
      </c>
    </row>
    <row r="8284" spans="1:3">
      <c r="A8284" s="2">
        <v>37531</v>
      </c>
      <c r="B8284" s="4" t="s">
        <v>4</v>
      </c>
      <c r="C8284">
        <v>1.83755972069092</v>
      </c>
    </row>
    <row r="8285" spans="1:3">
      <c r="A8285" s="2">
        <v>37532</v>
      </c>
      <c r="B8285" s="4" t="s">
        <v>4</v>
      </c>
      <c r="C8285">
        <v>1.82982616651418</v>
      </c>
    </row>
    <row r="8286" spans="1:3">
      <c r="A8286" s="2">
        <v>37533</v>
      </c>
      <c r="B8286" s="4" t="s">
        <v>4</v>
      </c>
      <c r="C8286">
        <v>1.83116645303058</v>
      </c>
    </row>
    <row r="8287" spans="1:3">
      <c r="A8287" s="2">
        <v>37536</v>
      </c>
      <c r="B8287" s="4" t="s">
        <v>4</v>
      </c>
      <c r="C8287">
        <v>1.8191740949608799</v>
      </c>
    </row>
    <row r="8288" spans="1:3">
      <c r="A8288" s="2">
        <v>37537</v>
      </c>
      <c r="B8288" s="4" t="s">
        <v>4</v>
      </c>
      <c r="C8288">
        <v>1.82815356489945</v>
      </c>
    </row>
    <row r="8289" spans="1:3">
      <c r="A8289" s="2">
        <v>37538</v>
      </c>
      <c r="B8289" s="4" t="s">
        <v>4</v>
      </c>
      <c r="C8289">
        <v>1.82315405651777</v>
      </c>
    </row>
    <row r="8290" spans="1:3">
      <c r="A8290" s="2">
        <v>37539</v>
      </c>
      <c r="B8290" s="4" t="s">
        <v>4</v>
      </c>
      <c r="C8290">
        <v>1.8271514708569301</v>
      </c>
    </row>
    <row r="8291" spans="1:3">
      <c r="A8291" s="2">
        <v>37540</v>
      </c>
      <c r="B8291" s="4" t="s">
        <v>4</v>
      </c>
      <c r="C8291">
        <v>1.82315405651777</v>
      </c>
    </row>
    <row r="8292" spans="1:3">
      <c r="A8292" s="2">
        <v>37543</v>
      </c>
      <c r="B8292" s="4" t="s">
        <v>4</v>
      </c>
      <c r="C8292">
        <v>0</v>
      </c>
    </row>
    <row r="8293" spans="1:3">
      <c r="A8293" s="2">
        <v>37544</v>
      </c>
      <c r="B8293" s="4" t="s">
        <v>4</v>
      </c>
      <c r="C8293">
        <v>1.8291567587342199</v>
      </c>
    </row>
    <row r="8294" spans="1:3">
      <c r="A8294" s="2">
        <v>37545</v>
      </c>
      <c r="B8294" s="4" t="s">
        <v>4</v>
      </c>
      <c r="C8294">
        <v>1.8224895206852501</v>
      </c>
    </row>
    <row r="8295" spans="1:3">
      <c r="A8295" s="2">
        <v>37546</v>
      </c>
      <c r="B8295" s="4" t="s">
        <v>4</v>
      </c>
      <c r="C8295">
        <v>1.8181818181818099</v>
      </c>
    </row>
    <row r="8296" spans="1:3">
      <c r="A8296" s="2">
        <v>37547</v>
      </c>
      <c r="B8296" s="4" t="s">
        <v>4</v>
      </c>
      <c r="C8296">
        <v>1.8188432157148</v>
      </c>
    </row>
    <row r="8297" spans="1:3">
      <c r="A8297" s="2">
        <v>37550</v>
      </c>
      <c r="B8297" s="4" t="s">
        <v>4</v>
      </c>
      <c r="C8297">
        <v>1.8083182640144599</v>
      </c>
    </row>
    <row r="8298" spans="1:3">
      <c r="A8298" s="2">
        <v>37551</v>
      </c>
      <c r="B8298" s="4" t="s">
        <v>4</v>
      </c>
      <c r="C8298">
        <v>1.80929980097702</v>
      </c>
    </row>
    <row r="8299" spans="1:3">
      <c r="A8299" s="2">
        <v>37552</v>
      </c>
      <c r="B8299" s="4" t="s">
        <v>4</v>
      </c>
      <c r="C8299">
        <v>1.80962721679334</v>
      </c>
    </row>
    <row r="8300" spans="1:3">
      <c r="A8300" s="2">
        <v>37553</v>
      </c>
      <c r="B8300" s="4" t="s">
        <v>4</v>
      </c>
      <c r="C8300">
        <v>1.8018018018018001</v>
      </c>
    </row>
    <row r="8301" spans="1:3">
      <c r="A8301" s="2">
        <v>37554</v>
      </c>
      <c r="B8301" s="4" t="s">
        <v>4</v>
      </c>
      <c r="C8301">
        <v>1.8034265103697</v>
      </c>
    </row>
    <row r="8302" spans="1:3">
      <c r="A8302" s="2">
        <v>37557</v>
      </c>
      <c r="B8302" s="4" t="s">
        <v>4</v>
      </c>
      <c r="C8302">
        <v>1.79051029543419</v>
      </c>
    </row>
    <row r="8303" spans="1:3">
      <c r="A8303" s="2">
        <v>37558</v>
      </c>
      <c r="B8303" s="4" t="s">
        <v>4</v>
      </c>
      <c r="C8303">
        <v>1.7982377270275101</v>
      </c>
    </row>
    <row r="8304" spans="1:3">
      <c r="A8304" s="2">
        <v>37559</v>
      </c>
      <c r="B8304" s="4" t="s">
        <v>4</v>
      </c>
      <c r="C8304">
        <v>1.80897250361794</v>
      </c>
    </row>
    <row r="8305" spans="1:3">
      <c r="A8305" s="2">
        <v>37560</v>
      </c>
      <c r="B8305" s="4" t="s">
        <v>4</v>
      </c>
      <c r="C8305">
        <v>1.80245133381398</v>
      </c>
    </row>
    <row r="8306" spans="1:3">
      <c r="A8306" s="2">
        <v>37561</v>
      </c>
      <c r="B8306" s="4" t="s">
        <v>4</v>
      </c>
      <c r="C8306">
        <v>1.78731009830205</v>
      </c>
    </row>
    <row r="8307" spans="1:3">
      <c r="A8307" s="2">
        <v>37564</v>
      </c>
      <c r="B8307" s="4" t="s">
        <v>4</v>
      </c>
      <c r="C8307">
        <v>1.7825311942958999</v>
      </c>
    </row>
    <row r="8308" spans="1:3">
      <c r="A8308" s="2">
        <v>37565</v>
      </c>
      <c r="B8308" s="4" t="s">
        <v>4</v>
      </c>
      <c r="C8308">
        <v>1.7809439002671399</v>
      </c>
    </row>
    <row r="8309" spans="1:3">
      <c r="A8309" s="2">
        <v>37566</v>
      </c>
      <c r="B8309" s="4" t="s">
        <v>4</v>
      </c>
      <c r="C8309">
        <v>1.7809439002671399</v>
      </c>
    </row>
    <row r="8310" spans="1:3">
      <c r="A8310" s="2">
        <v>37567</v>
      </c>
      <c r="B8310" s="4" t="s">
        <v>4</v>
      </c>
      <c r="C8310">
        <v>1.7667844522968199</v>
      </c>
    </row>
    <row r="8311" spans="1:3">
      <c r="A8311" s="2">
        <v>37568</v>
      </c>
      <c r="B8311" s="4" t="s">
        <v>4</v>
      </c>
      <c r="C8311">
        <v>1.7674089784376099</v>
      </c>
    </row>
    <row r="8312" spans="1:3">
      <c r="A8312" s="2">
        <v>37571</v>
      </c>
      <c r="B8312" s="4" t="s">
        <v>4</v>
      </c>
      <c r="C8312">
        <v>0</v>
      </c>
    </row>
    <row r="8313" spans="1:3">
      <c r="A8313" s="2">
        <v>37572</v>
      </c>
      <c r="B8313" s="4" t="s">
        <v>4</v>
      </c>
      <c r="C8313">
        <v>1.7825311942958999</v>
      </c>
    </row>
    <row r="8314" spans="1:3">
      <c r="A8314" s="2">
        <v>37573</v>
      </c>
      <c r="B8314" s="4" t="s">
        <v>4</v>
      </c>
      <c r="C8314">
        <v>1.7863522686673801</v>
      </c>
    </row>
    <row r="8315" spans="1:3">
      <c r="A8315" s="2">
        <v>37574</v>
      </c>
      <c r="B8315" s="4" t="s">
        <v>4</v>
      </c>
      <c r="C8315">
        <v>1.7774617845716301</v>
      </c>
    </row>
    <row r="8316" spans="1:3">
      <c r="A8316" s="2">
        <v>37575</v>
      </c>
      <c r="B8316" s="4" t="s">
        <v>4</v>
      </c>
      <c r="C8316">
        <v>1.77683013503909</v>
      </c>
    </row>
    <row r="8317" spans="1:3">
      <c r="A8317" s="2">
        <v>37578</v>
      </c>
      <c r="B8317" s="4" t="s">
        <v>4</v>
      </c>
      <c r="C8317">
        <v>1.77462289263531</v>
      </c>
    </row>
    <row r="8318" spans="1:3">
      <c r="A8318" s="2">
        <v>37579</v>
      </c>
      <c r="B8318" s="4" t="s">
        <v>4</v>
      </c>
      <c r="C8318">
        <v>1.79115171054988</v>
      </c>
    </row>
    <row r="8319" spans="1:3">
      <c r="A8319" s="2">
        <v>37580</v>
      </c>
      <c r="B8319" s="4" t="s">
        <v>4</v>
      </c>
      <c r="C8319">
        <v>1.78731009830205</v>
      </c>
    </row>
    <row r="8320" spans="1:3">
      <c r="A8320" s="2">
        <v>37581</v>
      </c>
      <c r="B8320" s="4" t="s">
        <v>4</v>
      </c>
      <c r="C8320">
        <v>1.77872643187477</v>
      </c>
    </row>
    <row r="8321" spans="1:3">
      <c r="A8321" s="2">
        <v>37582</v>
      </c>
      <c r="B8321" s="4" t="s">
        <v>4</v>
      </c>
      <c r="C8321">
        <v>1.77367860943597</v>
      </c>
    </row>
    <row r="8322" spans="1:3">
      <c r="A8322" s="2">
        <v>37585</v>
      </c>
      <c r="B8322" s="4" t="s">
        <v>4</v>
      </c>
      <c r="C8322">
        <v>1.7889087656529501</v>
      </c>
    </row>
    <row r="8323" spans="1:3">
      <c r="A8323" s="2">
        <v>37586</v>
      </c>
      <c r="B8323" s="4" t="s">
        <v>4</v>
      </c>
      <c r="C8323">
        <v>1.7866714311238101</v>
      </c>
    </row>
    <row r="8324" spans="1:3">
      <c r="A8324" s="2">
        <v>37587</v>
      </c>
      <c r="B8324" s="4" t="s">
        <v>4</v>
      </c>
      <c r="C8324">
        <v>1.7975912277548001</v>
      </c>
    </row>
    <row r="8325" spans="1:3">
      <c r="A8325" s="2">
        <v>37588</v>
      </c>
      <c r="B8325" s="4" t="s">
        <v>4</v>
      </c>
      <c r="C8325">
        <v>0</v>
      </c>
    </row>
    <row r="8326" spans="1:3">
      <c r="A8326" s="2">
        <v>37589</v>
      </c>
      <c r="B8326" s="4" t="s">
        <v>4</v>
      </c>
      <c r="C8326">
        <v>1.7853954650955099</v>
      </c>
    </row>
    <row r="8327" spans="1:3">
      <c r="A8327" s="2">
        <v>37592</v>
      </c>
      <c r="B8327" s="4" t="s">
        <v>4</v>
      </c>
      <c r="C8327">
        <v>1.78858880343409</v>
      </c>
    </row>
    <row r="8328" spans="1:3">
      <c r="A8328" s="2">
        <v>37593</v>
      </c>
      <c r="B8328" s="4" t="s">
        <v>4</v>
      </c>
      <c r="C8328">
        <v>1.78922884236893</v>
      </c>
    </row>
    <row r="8329" spans="1:3">
      <c r="A8329" s="2">
        <v>37594</v>
      </c>
      <c r="B8329" s="4" t="s">
        <v>4</v>
      </c>
      <c r="C8329">
        <v>1.78443968593861</v>
      </c>
    </row>
    <row r="8330" spans="1:3">
      <c r="A8330" s="2">
        <v>37595</v>
      </c>
      <c r="B8330" s="4" t="s">
        <v>4</v>
      </c>
      <c r="C8330">
        <v>1.78126113288208</v>
      </c>
    </row>
    <row r="8331" spans="1:3">
      <c r="A8331" s="2">
        <v>37596</v>
      </c>
      <c r="B8331" s="4" t="s">
        <v>4</v>
      </c>
      <c r="C8331">
        <v>1.7847581652686</v>
      </c>
    </row>
    <row r="8332" spans="1:3">
      <c r="A8332" s="2">
        <v>37599</v>
      </c>
      <c r="B8332" s="4" t="s">
        <v>4</v>
      </c>
      <c r="C8332">
        <v>1.7761989342806299</v>
      </c>
    </row>
    <row r="8333" spans="1:3">
      <c r="A8333" s="2">
        <v>37600</v>
      </c>
      <c r="B8333" s="4" t="s">
        <v>4</v>
      </c>
      <c r="C8333">
        <v>1.78731009830205</v>
      </c>
    </row>
    <row r="8334" spans="1:3">
      <c r="A8334" s="2">
        <v>37601</v>
      </c>
      <c r="B8334" s="4" t="s">
        <v>4</v>
      </c>
      <c r="C8334">
        <v>1.7834849295523401</v>
      </c>
    </row>
    <row r="8335" spans="1:3">
      <c r="A8335" s="2">
        <v>37602</v>
      </c>
      <c r="B8335" s="4" t="s">
        <v>4</v>
      </c>
      <c r="C8335">
        <v>1.76959830118563</v>
      </c>
    </row>
    <row r="8336" spans="1:3">
      <c r="A8336" s="2">
        <v>37603</v>
      </c>
      <c r="B8336" s="4" t="s">
        <v>4</v>
      </c>
      <c r="C8336">
        <v>1.7711654268508601</v>
      </c>
    </row>
    <row r="8337" spans="1:3">
      <c r="A8337" s="2">
        <v>37606</v>
      </c>
      <c r="B8337" s="4" t="s">
        <v>4</v>
      </c>
      <c r="C8337">
        <v>1.7667844522968199</v>
      </c>
    </row>
    <row r="8338" spans="1:3">
      <c r="A8338" s="2">
        <v>37607</v>
      </c>
      <c r="B8338" s="4" t="s">
        <v>4</v>
      </c>
      <c r="C8338">
        <v>1.7667844522968199</v>
      </c>
    </row>
    <row r="8339" spans="1:3">
      <c r="A8339" s="2">
        <v>37608</v>
      </c>
      <c r="B8339" s="4" t="s">
        <v>4</v>
      </c>
      <c r="C8339">
        <v>1.76991150442477</v>
      </c>
    </row>
    <row r="8340" spans="1:3">
      <c r="A8340" s="2">
        <v>37609</v>
      </c>
      <c r="B8340" s="4" t="s">
        <v>4</v>
      </c>
      <c r="C8340">
        <v>1.76991150442477</v>
      </c>
    </row>
    <row r="8341" spans="1:3">
      <c r="A8341" s="2">
        <v>37610</v>
      </c>
      <c r="B8341" s="4" t="s">
        <v>4</v>
      </c>
      <c r="C8341">
        <v>1.7799928800284699</v>
      </c>
    </row>
    <row r="8342" spans="1:3">
      <c r="A8342" s="2">
        <v>37613</v>
      </c>
      <c r="B8342" s="4" t="s">
        <v>4</v>
      </c>
      <c r="C8342">
        <v>1.7815784785319699</v>
      </c>
    </row>
    <row r="8343" spans="1:3">
      <c r="A8343" s="2">
        <v>37614</v>
      </c>
      <c r="B8343" s="4" t="s">
        <v>4</v>
      </c>
      <c r="C8343">
        <v>1.7761989342806299</v>
      </c>
    </row>
    <row r="8344" spans="1:3">
      <c r="A8344" s="2">
        <v>37615</v>
      </c>
      <c r="B8344" s="4" t="s">
        <v>4</v>
      </c>
      <c r="C8344">
        <v>0</v>
      </c>
    </row>
    <row r="8345" spans="1:3">
      <c r="A8345" s="2">
        <v>37616</v>
      </c>
      <c r="B8345" s="4" t="s">
        <v>4</v>
      </c>
      <c r="C8345">
        <v>1.7771459036786901</v>
      </c>
    </row>
    <row r="8346" spans="1:3">
      <c r="A8346" s="2">
        <v>37617</v>
      </c>
      <c r="B8346" s="4" t="s">
        <v>4</v>
      </c>
      <c r="C8346">
        <v>1.78316690442225</v>
      </c>
    </row>
    <row r="8347" spans="1:3">
      <c r="A8347" s="2">
        <v>37620</v>
      </c>
      <c r="B8347" s="4" t="s">
        <v>4</v>
      </c>
      <c r="C8347">
        <v>1.7743080198722401</v>
      </c>
    </row>
    <row r="8348" spans="1:3">
      <c r="A8348" s="2">
        <v>37621</v>
      </c>
      <c r="B8348" s="4" t="s">
        <v>4</v>
      </c>
      <c r="C8348">
        <v>1.7777777777777699</v>
      </c>
    </row>
    <row r="8349" spans="1:3">
      <c r="A8349" s="2">
        <v>37622</v>
      </c>
      <c r="B8349" s="4" t="s">
        <v>4</v>
      </c>
      <c r="C8349">
        <v>0</v>
      </c>
    </row>
    <row r="8350" spans="1:3">
      <c r="A8350" s="2">
        <v>37623</v>
      </c>
      <c r="B8350" s="4" t="s">
        <v>4</v>
      </c>
      <c r="C8350">
        <v>1.776514478593</v>
      </c>
    </row>
    <row r="8351" spans="1:3">
      <c r="A8351" s="2">
        <v>37624</v>
      </c>
      <c r="B8351" s="4" t="s">
        <v>4</v>
      </c>
      <c r="C8351">
        <v>1.7683465959328</v>
      </c>
    </row>
    <row r="8352" spans="1:3">
      <c r="A8352" s="2">
        <v>37627</v>
      </c>
      <c r="B8352" s="4" t="s">
        <v>4</v>
      </c>
      <c r="C8352">
        <v>1.73550850399166</v>
      </c>
    </row>
    <row r="8353" spans="1:3">
      <c r="A8353" s="2">
        <v>37628</v>
      </c>
      <c r="B8353" s="4" t="s">
        <v>4</v>
      </c>
      <c r="C8353">
        <v>1.73822353554667</v>
      </c>
    </row>
    <row r="8354" spans="1:3">
      <c r="A8354" s="2">
        <v>37629</v>
      </c>
      <c r="B8354" s="4" t="s">
        <v>4</v>
      </c>
      <c r="C8354">
        <v>1.7394329448599699</v>
      </c>
    </row>
    <row r="8355" spans="1:3">
      <c r="A8355" s="2">
        <v>37630</v>
      </c>
      <c r="B8355" s="4" t="s">
        <v>4</v>
      </c>
      <c r="C8355">
        <v>1.7346053772766601</v>
      </c>
    </row>
    <row r="8356" spans="1:3">
      <c r="A8356" s="2">
        <v>37631</v>
      </c>
      <c r="B8356" s="4" t="s">
        <v>4</v>
      </c>
      <c r="C8356">
        <v>1.7182130584192401</v>
      </c>
    </row>
    <row r="8357" spans="1:3">
      <c r="A8357" s="2">
        <v>37634</v>
      </c>
      <c r="B8357" s="4" t="s">
        <v>4</v>
      </c>
      <c r="C8357">
        <v>1.7143836790673701</v>
      </c>
    </row>
    <row r="8358" spans="1:3">
      <c r="A8358" s="2">
        <v>37635</v>
      </c>
      <c r="B8358" s="4" t="s">
        <v>4</v>
      </c>
      <c r="C8358">
        <v>1.71467764060356</v>
      </c>
    </row>
    <row r="8359" spans="1:3">
      <c r="A8359" s="2">
        <v>37636</v>
      </c>
      <c r="B8359" s="4" t="s">
        <v>4</v>
      </c>
      <c r="C8359">
        <v>1.7099863201094301</v>
      </c>
    </row>
    <row r="8360" spans="1:3">
      <c r="A8360" s="2">
        <v>37637</v>
      </c>
      <c r="B8360" s="4" t="s">
        <v>4</v>
      </c>
      <c r="C8360">
        <v>1.70357751277683</v>
      </c>
    </row>
    <row r="8361" spans="1:3">
      <c r="A8361" s="2">
        <v>37638</v>
      </c>
      <c r="B8361" s="4" t="s">
        <v>4</v>
      </c>
      <c r="C8361">
        <v>1.6923337282112001</v>
      </c>
    </row>
    <row r="8362" spans="1:3">
      <c r="A8362" s="2">
        <v>37641</v>
      </c>
      <c r="B8362" s="4" t="s">
        <v>4</v>
      </c>
      <c r="C8362">
        <v>0</v>
      </c>
    </row>
    <row r="8363" spans="1:3">
      <c r="A8363" s="2">
        <v>37642</v>
      </c>
      <c r="B8363" s="4" t="s">
        <v>4</v>
      </c>
      <c r="C8363">
        <v>1.7044486108743799</v>
      </c>
    </row>
    <row r="8364" spans="1:3">
      <c r="A8364" s="2">
        <v>37643</v>
      </c>
      <c r="B8364" s="4" t="s">
        <v>4</v>
      </c>
      <c r="C8364">
        <v>1.7059024223814301</v>
      </c>
    </row>
    <row r="8365" spans="1:3">
      <c r="A8365" s="2">
        <v>37644</v>
      </c>
      <c r="B8365" s="4" t="s">
        <v>4</v>
      </c>
      <c r="C8365">
        <v>1.6926201760324899</v>
      </c>
    </row>
    <row r="8366" spans="1:3">
      <c r="A8366" s="2">
        <v>37645</v>
      </c>
      <c r="B8366" s="4" t="s">
        <v>4</v>
      </c>
      <c r="C8366">
        <v>1.6886187098953001</v>
      </c>
    </row>
    <row r="8367" spans="1:3">
      <c r="A8367" s="2">
        <v>37648</v>
      </c>
      <c r="B8367" s="4" t="s">
        <v>4</v>
      </c>
      <c r="C8367">
        <v>1.6960651289009401</v>
      </c>
    </row>
    <row r="8368" spans="1:3">
      <c r="A8368" s="2">
        <v>37649</v>
      </c>
      <c r="B8368" s="4" t="s">
        <v>4</v>
      </c>
      <c r="C8368">
        <v>1.6986580601324901</v>
      </c>
    </row>
    <row r="8369" spans="1:3">
      <c r="A8369" s="2">
        <v>37650</v>
      </c>
      <c r="B8369" s="4" t="s">
        <v>4</v>
      </c>
      <c r="C8369">
        <v>1.6926201760324899</v>
      </c>
    </row>
    <row r="8370" spans="1:3">
      <c r="A8370" s="2">
        <v>37651</v>
      </c>
      <c r="B8370" s="4" t="s">
        <v>4</v>
      </c>
      <c r="C8370">
        <v>1.7029972752043501</v>
      </c>
    </row>
    <row r="8371" spans="1:3">
      <c r="A8371" s="2">
        <v>37652</v>
      </c>
      <c r="B8371" s="4" t="s">
        <v>4</v>
      </c>
      <c r="C8371">
        <v>1.70648464163822</v>
      </c>
    </row>
    <row r="8372" spans="1:3">
      <c r="A8372" s="2">
        <v>37655</v>
      </c>
      <c r="B8372" s="4" t="s">
        <v>4</v>
      </c>
      <c r="C8372">
        <v>1.71144959780934</v>
      </c>
    </row>
    <row r="8373" spans="1:3">
      <c r="A8373" s="2">
        <v>37656</v>
      </c>
      <c r="B8373" s="4" t="s">
        <v>4</v>
      </c>
      <c r="C8373">
        <v>1.6931933626820099</v>
      </c>
    </row>
    <row r="8374" spans="1:3">
      <c r="A8374" s="2">
        <v>37657</v>
      </c>
      <c r="B8374" s="4" t="s">
        <v>4</v>
      </c>
      <c r="C8374">
        <v>1.69434090138935</v>
      </c>
    </row>
    <row r="8375" spans="1:3">
      <c r="A8375" s="2">
        <v>37658</v>
      </c>
      <c r="B8375" s="4" t="s">
        <v>4</v>
      </c>
      <c r="C8375">
        <v>1.6920473773265601</v>
      </c>
    </row>
    <row r="8376" spans="1:3">
      <c r="A8376" s="2">
        <v>37659</v>
      </c>
      <c r="B8376" s="4" t="s">
        <v>4</v>
      </c>
      <c r="C8376">
        <v>1.6940538709130899</v>
      </c>
    </row>
    <row r="8377" spans="1:3">
      <c r="A8377" s="2">
        <v>37662</v>
      </c>
      <c r="B8377" s="4" t="s">
        <v>4</v>
      </c>
      <c r="C8377">
        <v>1.6966406515100101</v>
      </c>
    </row>
    <row r="8378" spans="1:3">
      <c r="A8378" s="2">
        <v>37663</v>
      </c>
      <c r="B8378" s="4" t="s">
        <v>4</v>
      </c>
      <c r="C8378">
        <v>1.69692855930765</v>
      </c>
    </row>
    <row r="8379" spans="1:3">
      <c r="A8379" s="2">
        <v>37664</v>
      </c>
      <c r="B8379" s="4" t="s">
        <v>4</v>
      </c>
      <c r="C8379">
        <v>1.6949152542372801</v>
      </c>
    </row>
    <row r="8380" spans="1:3">
      <c r="A8380" s="2">
        <v>37665</v>
      </c>
      <c r="B8380" s="4" t="s">
        <v>4</v>
      </c>
      <c r="C8380">
        <v>1.67785234899328</v>
      </c>
    </row>
    <row r="8381" spans="1:3">
      <c r="A8381" s="2">
        <v>37666</v>
      </c>
      <c r="B8381" s="4" t="s">
        <v>4</v>
      </c>
      <c r="C8381">
        <v>1.6889039013680101</v>
      </c>
    </row>
    <row r="8382" spans="1:3">
      <c r="A8382" s="2">
        <v>37669</v>
      </c>
      <c r="B8382" s="4" t="s">
        <v>4</v>
      </c>
      <c r="C8382">
        <v>0</v>
      </c>
    </row>
    <row r="8383" spans="1:3">
      <c r="A8383" s="2">
        <v>37670</v>
      </c>
      <c r="B8383" s="4" t="s">
        <v>4</v>
      </c>
      <c r="C8383">
        <v>1.6914749661705</v>
      </c>
    </row>
    <row r="8384" spans="1:3">
      <c r="A8384" s="2">
        <v>37671</v>
      </c>
      <c r="B8384" s="4" t="s">
        <v>4</v>
      </c>
      <c r="C8384">
        <v>1.6826518593302999</v>
      </c>
    </row>
    <row r="8385" spans="1:3">
      <c r="A8385" s="2">
        <v>37672</v>
      </c>
      <c r="B8385" s="4" t="s">
        <v>4</v>
      </c>
      <c r="C8385">
        <v>1.6708437761069299</v>
      </c>
    </row>
    <row r="8386" spans="1:3">
      <c r="A8386" s="2">
        <v>37673</v>
      </c>
      <c r="B8386" s="4" t="s">
        <v>4</v>
      </c>
      <c r="C8386">
        <v>1.67448091091761</v>
      </c>
    </row>
    <row r="8387" spans="1:3">
      <c r="A8387" s="2">
        <v>37676</v>
      </c>
      <c r="B8387" s="4" t="s">
        <v>4</v>
      </c>
      <c r="C8387">
        <v>1.65098233448902</v>
      </c>
    </row>
    <row r="8388" spans="1:3">
      <c r="A8388" s="2">
        <v>37677</v>
      </c>
      <c r="B8388" s="4" t="s">
        <v>4</v>
      </c>
      <c r="C8388">
        <v>1.65207335205683</v>
      </c>
    </row>
    <row r="8389" spans="1:3">
      <c r="A8389" s="2">
        <v>37678</v>
      </c>
      <c r="B8389" s="4" t="s">
        <v>4</v>
      </c>
      <c r="C8389">
        <v>1.6460905349794199</v>
      </c>
    </row>
    <row r="8390" spans="1:3">
      <c r="A8390" s="2">
        <v>37679</v>
      </c>
      <c r="B8390" s="4" t="s">
        <v>4</v>
      </c>
      <c r="C8390">
        <v>1.65180046250412</v>
      </c>
    </row>
    <row r="8391" spans="1:3">
      <c r="A8391" s="2">
        <v>37680</v>
      </c>
      <c r="B8391" s="4" t="s">
        <v>4</v>
      </c>
      <c r="C8391">
        <v>1.6460905349794199</v>
      </c>
    </row>
    <row r="8392" spans="1:3">
      <c r="A8392" s="2">
        <v>37683</v>
      </c>
      <c r="B8392" s="4" t="s">
        <v>4</v>
      </c>
      <c r="C8392">
        <v>1.62972620599739</v>
      </c>
    </row>
    <row r="8393" spans="1:3">
      <c r="A8393" s="2">
        <v>37684</v>
      </c>
      <c r="B8393" s="4" t="s">
        <v>4</v>
      </c>
      <c r="C8393">
        <v>1.62946064852533</v>
      </c>
    </row>
    <row r="8394" spans="1:3">
      <c r="A8394" s="2">
        <v>37685</v>
      </c>
      <c r="B8394" s="4" t="s">
        <v>4</v>
      </c>
      <c r="C8394">
        <v>1.62311313098522</v>
      </c>
    </row>
    <row r="8395" spans="1:3">
      <c r="A8395" s="2">
        <v>37686</v>
      </c>
      <c r="B8395" s="4" t="s">
        <v>4</v>
      </c>
      <c r="C8395">
        <v>1.62813415825464</v>
      </c>
    </row>
    <row r="8396" spans="1:3">
      <c r="A8396" s="2">
        <v>37687</v>
      </c>
      <c r="B8396" s="4" t="s">
        <v>4</v>
      </c>
      <c r="C8396">
        <v>1.62946064852533</v>
      </c>
    </row>
    <row r="8397" spans="1:3">
      <c r="A8397" s="2">
        <v>37690</v>
      </c>
      <c r="B8397" s="4" t="s">
        <v>4</v>
      </c>
      <c r="C8397">
        <v>1.6241676140977701</v>
      </c>
    </row>
    <row r="8398" spans="1:3">
      <c r="A8398" s="2">
        <v>37691</v>
      </c>
      <c r="B8398" s="4" t="s">
        <v>4</v>
      </c>
      <c r="C8398">
        <v>1.6556291390728399</v>
      </c>
    </row>
    <row r="8399" spans="1:3">
      <c r="A8399" s="2">
        <v>37692</v>
      </c>
      <c r="B8399" s="4" t="s">
        <v>4</v>
      </c>
      <c r="C8399">
        <v>1.6781339150864201</v>
      </c>
    </row>
    <row r="8400" spans="1:3">
      <c r="A8400" s="2">
        <v>37693</v>
      </c>
      <c r="B8400" s="4" t="s">
        <v>4</v>
      </c>
      <c r="C8400">
        <v>1.6832183134152501</v>
      </c>
    </row>
    <row r="8401" spans="1:3">
      <c r="A8401" s="2">
        <v>37694</v>
      </c>
      <c r="B8401" s="4" t="s">
        <v>4</v>
      </c>
      <c r="C8401">
        <v>1.67616493462956</v>
      </c>
    </row>
    <row r="8402" spans="1:3">
      <c r="A8402" s="2">
        <v>37697</v>
      </c>
      <c r="B8402" s="4" t="s">
        <v>4</v>
      </c>
      <c r="C8402">
        <v>1.6886187098953001</v>
      </c>
    </row>
    <row r="8403" spans="1:3">
      <c r="A8403" s="2">
        <v>37698</v>
      </c>
      <c r="B8403" s="4" t="s">
        <v>4</v>
      </c>
      <c r="C8403">
        <v>1.6871941960519601</v>
      </c>
    </row>
    <row r="8404" spans="1:3">
      <c r="A8404" s="2">
        <v>37699</v>
      </c>
      <c r="B8404" s="4" t="s">
        <v>4</v>
      </c>
      <c r="C8404">
        <v>1.6911889058007701</v>
      </c>
    </row>
    <row r="8405" spans="1:3">
      <c r="A8405" s="2">
        <v>37700</v>
      </c>
      <c r="B8405" s="4" t="s">
        <v>4</v>
      </c>
      <c r="C8405">
        <v>1.6849199663015999</v>
      </c>
    </row>
    <row r="8406" spans="1:3">
      <c r="A8406" s="2">
        <v>37701</v>
      </c>
      <c r="B8406" s="4" t="s">
        <v>4</v>
      </c>
      <c r="C8406">
        <v>1.6934801016087999</v>
      </c>
    </row>
    <row r="8407" spans="1:3">
      <c r="A8407" s="2">
        <v>37704</v>
      </c>
      <c r="B8407" s="4" t="s">
        <v>4</v>
      </c>
      <c r="C8407">
        <v>1.68152009416512</v>
      </c>
    </row>
    <row r="8408" spans="1:3">
      <c r="A8408" s="2">
        <v>37705</v>
      </c>
      <c r="B8408" s="4" t="s">
        <v>4</v>
      </c>
      <c r="C8408">
        <v>1.6756032171581701</v>
      </c>
    </row>
    <row r="8409" spans="1:3">
      <c r="A8409" s="2">
        <v>37706</v>
      </c>
      <c r="B8409" s="4" t="s">
        <v>4</v>
      </c>
      <c r="C8409">
        <v>1.67448091091761</v>
      </c>
    </row>
    <row r="8410" spans="1:3">
      <c r="A8410" s="2">
        <v>37707</v>
      </c>
      <c r="B8410" s="4" t="s">
        <v>4</v>
      </c>
      <c r="C8410">
        <v>1.6666666666666601</v>
      </c>
    </row>
    <row r="8411" spans="1:3">
      <c r="A8411" s="2">
        <v>37708</v>
      </c>
      <c r="B8411" s="4" t="s">
        <v>4</v>
      </c>
      <c r="C8411">
        <v>1.6658337497917699</v>
      </c>
    </row>
    <row r="8412" spans="1:3">
      <c r="A8412" s="2">
        <v>37711</v>
      </c>
      <c r="B8412" s="4" t="s">
        <v>4</v>
      </c>
      <c r="C8412">
        <v>1.6542597187758401</v>
      </c>
    </row>
    <row r="8413" spans="1:3">
      <c r="A8413" s="2">
        <v>37712</v>
      </c>
      <c r="B8413" s="4" t="s">
        <v>4</v>
      </c>
      <c r="C8413">
        <v>1.6542597187758401</v>
      </c>
    </row>
    <row r="8414" spans="1:3">
      <c r="A8414" s="2">
        <v>37713</v>
      </c>
      <c r="B8414" s="4" t="s">
        <v>4</v>
      </c>
      <c r="C8414">
        <v>1.6675004168751</v>
      </c>
    </row>
    <row r="8415" spans="1:3">
      <c r="A8415" s="2">
        <v>37714</v>
      </c>
      <c r="B8415" s="4" t="s">
        <v>4</v>
      </c>
      <c r="C8415">
        <v>1.6677785190126699</v>
      </c>
    </row>
    <row r="8416" spans="1:3">
      <c r="A8416" s="2">
        <v>37715</v>
      </c>
      <c r="B8416" s="4" t="s">
        <v>4</v>
      </c>
      <c r="C8416">
        <v>1.6638935108152999</v>
      </c>
    </row>
    <row r="8417" spans="1:3">
      <c r="A8417" s="2">
        <v>37718</v>
      </c>
      <c r="B8417" s="4" t="s">
        <v>4</v>
      </c>
      <c r="C8417">
        <v>1.6750418760468999</v>
      </c>
    </row>
    <row r="8418" spans="1:3">
      <c r="A8418" s="2">
        <v>37719</v>
      </c>
      <c r="B8418" s="4" t="s">
        <v>4</v>
      </c>
      <c r="C8418">
        <v>1.6655562958027901</v>
      </c>
    </row>
    <row r="8419" spans="1:3">
      <c r="A8419" s="2">
        <v>37720</v>
      </c>
      <c r="B8419" s="4" t="s">
        <v>4</v>
      </c>
      <c r="C8419">
        <v>1.6578249336869999</v>
      </c>
    </row>
    <row r="8420" spans="1:3">
      <c r="A8420" s="2">
        <v>37721</v>
      </c>
      <c r="B8420" s="4" t="s">
        <v>4</v>
      </c>
      <c r="C8420">
        <v>1.64989275697079</v>
      </c>
    </row>
    <row r="8421" spans="1:3">
      <c r="A8421" s="2">
        <v>37722</v>
      </c>
      <c r="B8421" s="4" t="s">
        <v>4</v>
      </c>
      <c r="C8421">
        <v>1.6537125847527601</v>
      </c>
    </row>
    <row r="8422" spans="1:3">
      <c r="A8422" s="2">
        <v>37725</v>
      </c>
      <c r="B8422" s="4" t="s">
        <v>4</v>
      </c>
      <c r="C8422">
        <v>1.65809981760902</v>
      </c>
    </row>
    <row r="8423" spans="1:3">
      <c r="A8423" s="2">
        <v>37726</v>
      </c>
      <c r="B8423" s="4" t="s">
        <v>4</v>
      </c>
      <c r="C8423">
        <v>1.65125495376486</v>
      </c>
    </row>
    <row r="8424" spans="1:3">
      <c r="A8424" s="2">
        <v>37727</v>
      </c>
      <c r="B8424" s="4" t="s">
        <v>4</v>
      </c>
      <c r="C8424">
        <v>1.6353229762878101</v>
      </c>
    </row>
    <row r="8425" spans="1:3">
      <c r="A8425" s="2">
        <v>37728</v>
      </c>
      <c r="B8425" s="4" t="s">
        <v>4</v>
      </c>
      <c r="C8425">
        <v>1.6268098259313399</v>
      </c>
    </row>
    <row r="8426" spans="1:3">
      <c r="A8426" s="2">
        <v>37729</v>
      </c>
      <c r="B8426" s="4" t="s">
        <v>4</v>
      </c>
      <c r="C8426">
        <v>1.6276041666666601</v>
      </c>
    </row>
    <row r="8427" spans="1:3">
      <c r="A8427" s="2">
        <v>37732</v>
      </c>
      <c r="B8427" s="4" t="s">
        <v>4</v>
      </c>
      <c r="C8427">
        <v>1.6286644951139999</v>
      </c>
    </row>
    <row r="8428" spans="1:3">
      <c r="A8428" s="2">
        <v>37733</v>
      </c>
      <c r="B8428" s="4" t="s">
        <v>4</v>
      </c>
      <c r="C8428">
        <v>1.6097875080489299</v>
      </c>
    </row>
    <row r="8429" spans="1:3">
      <c r="A8429" s="2">
        <v>37734</v>
      </c>
      <c r="B8429" s="4" t="s">
        <v>4</v>
      </c>
      <c r="C8429">
        <v>1.6199578810950901</v>
      </c>
    </row>
    <row r="8430" spans="1:3">
      <c r="A8430" s="2">
        <v>37735</v>
      </c>
      <c r="B8430" s="4" t="s">
        <v>4</v>
      </c>
      <c r="C8430">
        <v>1.6116035455277999</v>
      </c>
    </row>
    <row r="8431" spans="1:3">
      <c r="A8431" s="2">
        <v>37736</v>
      </c>
      <c r="B8431" s="4" t="s">
        <v>4</v>
      </c>
      <c r="C8431">
        <v>1.6254876462938801</v>
      </c>
    </row>
    <row r="8432" spans="1:3">
      <c r="A8432" s="2">
        <v>37739</v>
      </c>
      <c r="B8432" s="4" t="s">
        <v>4</v>
      </c>
      <c r="C8432">
        <v>1.6149870801033499</v>
      </c>
    </row>
    <row r="8433" spans="1:3">
      <c r="A8433" s="2">
        <v>37740</v>
      </c>
      <c r="B8433" s="4" t="s">
        <v>4</v>
      </c>
      <c r="C8433">
        <v>1.61290322580645</v>
      </c>
    </row>
    <row r="8434" spans="1:3">
      <c r="A8434" s="2">
        <v>37741</v>
      </c>
      <c r="B8434" s="4" t="s">
        <v>4</v>
      </c>
      <c r="C8434">
        <v>1.5969338869370799</v>
      </c>
    </row>
    <row r="8435" spans="1:3">
      <c r="A8435" s="2">
        <v>37742</v>
      </c>
      <c r="B8435" s="4" t="s">
        <v>4</v>
      </c>
      <c r="C8435">
        <v>1.5827793605571301</v>
      </c>
    </row>
    <row r="8436" spans="1:3">
      <c r="A8436" s="2">
        <v>37743</v>
      </c>
      <c r="B8436" s="4" t="s">
        <v>4</v>
      </c>
      <c r="C8436">
        <v>1.5878056525881199</v>
      </c>
    </row>
    <row r="8437" spans="1:3">
      <c r="A8437" s="2">
        <v>37746</v>
      </c>
      <c r="B8437" s="4" t="s">
        <v>4</v>
      </c>
      <c r="C8437">
        <v>1.57654106889484</v>
      </c>
    </row>
    <row r="8438" spans="1:3">
      <c r="A8438" s="2">
        <v>37747</v>
      </c>
      <c r="B8438" s="4" t="s">
        <v>4</v>
      </c>
      <c r="C8438">
        <v>1.5666614444618501</v>
      </c>
    </row>
    <row r="8439" spans="1:3">
      <c r="A8439" s="2">
        <v>37748</v>
      </c>
      <c r="B8439" s="4" t="s">
        <v>4</v>
      </c>
      <c r="C8439">
        <v>1.57183275699465</v>
      </c>
    </row>
    <row r="8440" spans="1:3">
      <c r="A8440" s="2">
        <v>37749</v>
      </c>
      <c r="B8440" s="4" t="s">
        <v>4</v>
      </c>
      <c r="C8440">
        <v>1.5566625155666201</v>
      </c>
    </row>
    <row r="8441" spans="1:3">
      <c r="A8441" s="2">
        <v>37750</v>
      </c>
      <c r="B8441" s="4" t="s">
        <v>4</v>
      </c>
      <c r="C8441">
        <v>1.5508684863523501</v>
      </c>
    </row>
    <row r="8442" spans="1:3">
      <c r="A8442" s="2">
        <v>37753</v>
      </c>
      <c r="B8442" s="4" t="s">
        <v>4</v>
      </c>
      <c r="C8442">
        <v>1.5427337241592101</v>
      </c>
    </row>
    <row r="8443" spans="1:3">
      <c r="A8443" s="2">
        <v>37754</v>
      </c>
      <c r="B8443" s="4" t="s">
        <v>4</v>
      </c>
      <c r="C8443">
        <v>1.5484670176525199</v>
      </c>
    </row>
    <row r="8444" spans="1:3">
      <c r="A8444" s="2">
        <v>37755</v>
      </c>
      <c r="B8444" s="4" t="s">
        <v>4</v>
      </c>
      <c r="C8444">
        <v>1.54464009885696</v>
      </c>
    </row>
    <row r="8445" spans="1:3">
      <c r="A8445" s="2">
        <v>37756</v>
      </c>
      <c r="B8445" s="4" t="s">
        <v>4</v>
      </c>
      <c r="C8445">
        <v>1.5564202334630299</v>
      </c>
    </row>
    <row r="8446" spans="1:3">
      <c r="A8446" s="2">
        <v>37757</v>
      </c>
      <c r="B8446" s="4" t="s">
        <v>4</v>
      </c>
      <c r="C8446">
        <v>1.53798831128883</v>
      </c>
    </row>
    <row r="8447" spans="1:3">
      <c r="A8447" s="2">
        <v>37760</v>
      </c>
      <c r="B8447" s="4" t="s">
        <v>4</v>
      </c>
      <c r="C8447">
        <v>1.5243902439024299</v>
      </c>
    </row>
    <row r="8448" spans="1:3">
      <c r="A8448" s="2">
        <v>37761</v>
      </c>
      <c r="B8448" s="4" t="s">
        <v>4</v>
      </c>
      <c r="C8448">
        <v>1.5216068167985299</v>
      </c>
    </row>
    <row r="8449" spans="1:3">
      <c r="A8449" s="2">
        <v>37762</v>
      </c>
      <c r="B8449" s="4" t="s">
        <v>4</v>
      </c>
      <c r="C8449">
        <v>1.5236934328813001</v>
      </c>
    </row>
    <row r="8450" spans="1:3">
      <c r="A8450" s="2">
        <v>37763</v>
      </c>
      <c r="B8450" s="4" t="s">
        <v>4</v>
      </c>
      <c r="C8450">
        <v>1.51860288534548</v>
      </c>
    </row>
    <row r="8451" spans="1:3">
      <c r="A8451" s="2">
        <v>37764</v>
      </c>
      <c r="B8451" s="4" t="s">
        <v>4</v>
      </c>
      <c r="C8451">
        <v>1.5209125475285099</v>
      </c>
    </row>
    <row r="8452" spans="1:3">
      <c r="A8452" s="2">
        <v>37767</v>
      </c>
      <c r="B8452" s="4" t="s">
        <v>4</v>
      </c>
      <c r="C8452">
        <v>0</v>
      </c>
    </row>
    <row r="8453" spans="1:3">
      <c r="A8453" s="2">
        <v>37768</v>
      </c>
      <c r="B8453" s="4" t="s">
        <v>4</v>
      </c>
      <c r="C8453">
        <v>1.51860288534548</v>
      </c>
    </row>
    <row r="8454" spans="1:3">
      <c r="A8454" s="2">
        <v>37769</v>
      </c>
      <c r="B8454" s="4" t="s">
        <v>4</v>
      </c>
      <c r="C8454">
        <v>1.5434480629726799</v>
      </c>
    </row>
    <row r="8455" spans="1:3">
      <c r="A8455" s="2">
        <v>37770</v>
      </c>
      <c r="B8455" s="4" t="s">
        <v>4</v>
      </c>
      <c r="C8455">
        <v>1.5439246564767599</v>
      </c>
    </row>
    <row r="8456" spans="1:3">
      <c r="A8456" s="2">
        <v>37771</v>
      </c>
      <c r="B8456" s="4" t="s">
        <v>4</v>
      </c>
      <c r="C8456">
        <v>1.5353907569476399</v>
      </c>
    </row>
    <row r="8457" spans="1:3">
      <c r="A8457" s="2">
        <v>37774</v>
      </c>
      <c r="B8457" s="4" t="s">
        <v>4</v>
      </c>
      <c r="C8457">
        <v>1.5234613040828699</v>
      </c>
    </row>
    <row r="8458" spans="1:3">
      <c r="A8458" s="2">
        <v>37775</v>
      </c>
      <c r="B8458" s="4" t="s">
        <v>4</v>
      </c>
      <c r="C8458">
        <v>1.51538111835126</v>
      </c>
    </row>
    <row r="8459" spans="1:3">
      <c r="A8459" s="2">
        <v>37776</v>
      </c>
      <c r="B8459" s="4" t="s">
        <v>4</v>
      </c>
      <c r="C8459">
        <v>1.5021781583295699</v>
      </c>
    </row>
    <row r="8460" spans="1:3">
      <c r="A8460" s="2">
        <v>37777</v>
      </c>
      <c r="B8460" s="4" t="s">
        <v>4</v>
      </c>
      <c r="C8460">
        <v>1.4983518130056901</v>
      </c>
    </row>
    <row r="8461" spans="1:3">
      <c r="A8461" s="2">
        <v>37778</v>
      </c>
      <c r="B8461" s="4" t="s">
        <v>4</v>
      </c>
      <c r="C8461">
        <v>1.5172204521316901</v>
      </c>
    </row>
    <row r="8462" spans="1:3">
      <c r="A8462" s="2">
        <v>37781</v>
      </c>
      <c r="B8462" s="4" t="s">
        <v>4</v>
      </c>
      <c r="C8462">
        <v>1.5190642564180401</v>
      </c>
    </row>
    <row r="8463" spans="1:3">
      <c r="A8463" s="2">
        <v>37782</v>
      </c>
      <c r="B8463" s="4" t="s">
        <v>4</v>
      </c>
      <c r="C8463">
        <v>1.52322924600152</v>
      </c>
    </row>
    <row r="8464" spans="1:3">
      <c r="A8464" s="2">
        <v>37783</v>
      </c>
      <c r="B8464" s="4" t="s">
        <v>4</v>
      </c>
      <c r="C8464">
        <v>1.50557061126166</v>
      </c>
    </row>
    <row r="8465" spans="1:3">
      <c r="A8465" s="2">
        <v>37784</v>
      </c>
      <c r="B8465" s="4" t="s">
        <v>4</v>
      </c>
      <c r="C8465">
        <v>1.5033072760072099</v>
      </c>
    </row>
    <row r="8466" spans="1:3">
      <c r="A8466" s="2">
        <v>37785</v>
      </c>
      <c r="B8466" s="4" t="s">
        <v>4</v>
      </c>
      <c r="C8466">
        <v>1.4990256333383301</v>
      </c>
    </row>
    <row r="8467" spans="1:3">
      <c r="A8467" s="2">
        <v>37788</v>
      </c>
      <c r="B8467" s="4" t="s">
        <v>4</v>
      </c>
      <c r="C8467">
        <v>1.49790293588975</v>
      </c>
    </row>
    <row r="8468" spans="1:3">
      <c r="A8468" s="2">
        <v>37789</v>
      </c>
      <c r="B8468" s="4" t="s">
        <v>4</v>
      </c>
      <c r="C8468">
        <v>1.4887598630340899</v>
      </c>
    </row>
    <row r="8469" spans="1:3">
      <c r="A8469" s="2">
        <v>37790</v>
      </c>
      <c r="B8469" s="4" t="s">
        <v>4</v>
      </c>
      <c r="C8469">
        <v>1.4861049190072799</v>
      </c>
    </row>
    <row r="8470" spans="1:3">
      <c r="A8470" s="2">
        <v>37791</v>
      </c>
      <c r="B8470" s="4" t="s">
        <v>4</v>
      </c>
      <c r="C8470">
        <v>1.4934289127837499</v>
      </c>
    </row>
    <row r="8471" spans="1:3">
      <c r="A8471" s="2">
        <v>37792</v>
      </c>
      <c r="B8471" s="4" t="s">
        <v>4</v>
      </c>
      <c r="C8471">
        <v>1.4981273408239699</v>
      </c>
    </row>
    <row r="8472" spans="1:3">
      <c r="A8472" s="2">
        <v>37795</v>
      </c>
      <c r="B8472" s="4" t="s">
        <v>4</v>
      </c>
      <c r="C8472">
        <v>1.5053439710973899</v>
      </c>
    </row>
    <row r="8473" spans="1:3">
      <c r="A8473" s="2">
        <v>37796</v>
      </c>
      <c r="B8473" s="4" t="s">
        <v>4</v>
      </c>
      <c r="C8473">
        <v>1.5101177891875499</v>
      </c>
    </row>
    <row r="8474" spans="1:3">
      <c r="A8474" s="2">
        <v>37797</v>
      </c>
      <c r="B8474" s="4" t="s">
        <v>4</v>
      </c>
      <c r="C8474">
        <v>1.4874312063066999</v>
      </c>
    </row>
    <row r="8475" spans="1:3">
      <c r="A8475" s="2">
        <v>37798</v>
      </c>
      <c r="B8475" s="4" t="s">
        <v>4</v>
      </c>
      <c r="C8475">
        <v>1.5035333032626601</v>
      </c>
    </row>
    <row r="8476" spans="1:3">
      <c r="A8476" s="2">
        <v>37799</v>
      </c>
      <c r="B8476" s="4" t="s">
        <v>4</v>
      </c>
      <c r="C8476">
        <v>1.50262960180315</v>
      </c>
    </row>
    <row r="8477" spans="1:3">
      <c r="A8477" s="2">
        <v>37802</v>
      </c>
      <c r="B8477" s="4" t="s">
        <v>4</v>
      </c>
      <c r="C8477">
        <v>1.4896469536719701</v>
      </c>
    </row>
    <row r="8478" spans="1:3">
      <c r="A8478" s="2">
        <v>37803</v>
      </c>
      <c r="B8478" s="4" t="s">
        <v>4</v>
      </c>
      <c r="C8478">
        <v>1.4792899408283999</v>
      </c>
    </row>
    <row r="8479" spans="1:3">
      <c r="A8479" s="2">
        <v>37804</v>
      </c>
      <c r="B8479" s="4" t="s">
        <v>4</v>
      </c>
      <c r="C8479">
        <v>1.46864444118079</v>
      </c>
    </row>
    <row r="8480" spans="1:3">
      <c r="A8480" s="2">
        <v>37805</v>
      </c>
      <c r="B8480" s="4" t="s">
        <v>4</v>
      </c>
      <c r="C8480">
        <v>1.46563095412575</v>
      </c>
    </row>
    <row r="8481" spans="1:3">
      <c r="A8481" s="2">
        <v>37806</v>
      </c>
      <c r="B8481" s="4" t="s">
        <v>4</v>
      </c>
      <c r="C8481">
        <v>0</v>
      </c>
    </row>
    <row r="8482" spans="1:3">
      <c r="A8482" s="2">
        <v>37809</v>
      </c>
      <c r="B8482" s="4" t="s">
        <v>4</v>
      </c>
      <c r="C8482">
        <v>1.46929180135174</v>
      </c>
    </row>
    <row r="8483" spans="1:3">
      <c r="A8483" s="2">
        <v>37810</v>
      </c>
      <c r="B8483" s="4" t="s">
        <v>4</v>
      </c>
      <c r="C8483">
        <v>1.5220700152207001</v>
      </c>
    </row>
    <row r="8484" spans="1:3">
      <c r="A8484" s="2">
        <v>37811</v>
      </c>
      <c r="B8484" s="4" t="s">
        <v>4</v>
      </c>
      <c r="C8484">
        <v>1.5278838808250499</v>
      </c>
    </row>
    <row r="8485" spans="1:3">
      <c r="A8485" s="2">
        <v>37812</v>
      </c>
      <c r="B8485" s="4" t="s">
        <v>4</v>
      </c>
      <c r="C8485">
        <v>1.5181417944436</v>
      </c>
    </row>
    <row r="8486" spans="1:3">
      <c r="A8486" s="2">
        <v>37813</v>
      </c>
      <c r="B8486" s="4" t="s">
        <v>4</v>
      </c>
      <c r="C8486">
        <v>1.51354623883759</v>
      </c>
    </row>
    <row r="8487" spans="1:3">
      <c r="A8487" s="2">
        <v>37816</v>
      </c>
      <c r="B8487" s="4" t="s">
        <v>4</v>
      </c>
      <c r="C8487">
        <v>1.51515151515151</v>
      </c>
    </row>
    <row r="8488" spans="1:3">
      <c r="A8488" s="2">
        <v>37817</v>
      </c>
      <c r="B8488" s="4" t="s">
        <v>4</v>
      </c>
      <c r="C8488">
        <v>1.53421294875728</v>
      </c>
    </row>
    <row r="8489" spans="1:3">
      <c r="A8489" s="2">
        <v>37818</v>
      </c>
      <c r="B8489" s="4" t="s">
        <v>4</v>
      </c>
      <c r="C8489">
        <v>1.52322924600152</v>
      </c>
    </row>
    <row r="8490" spans="1:3">
      <c r="A8490" s="2">
        <v>37819</v>
      </c>
      <c r="B8490" s="4" t="s">
        <v>4</v>
      </c>
      <c r="C8490">
        <v>1.5344483658124899</v>
      </c>
    </row>
    <row r="8491" spans="1:3">
      <c r="A8491" s="2">
        <v>37820</v>
      </c>
      <c r="B8491" s="4" t="s">
        <v>4</v>
      </c>
      <c r="C8491">
        <v>1.54942671211651</v>
      </c>
    </row>
    <row r="8492" spans="1:3">
      <c r="A8492" s="2">
        <v>37823</v>
      </c>
      <c r="B8492" s="4" t="s">
        <v>4</v>
      </c>
      <c r="C8492">
        <v>1.53421294875728</v>
      </c>
    </row>
    <row r="8493" spans="1:3">
      <c r="A8493" s="2">
        <v>37824</v>
      </c>
      <c r="B8493" s="4" t="s">
        <v>4</v>
      </c>
      <c r="C8493">
        <v>1.53727901614142</v>
      </c>
    </row>
    <row r="8494" spans="1:3">
      <c r="A8494" s="2">
        <v>37825</v>
      </c>
      <c r="B8494" s="4" t="s">
        <v>4</v>
      </c>
      <c r="C8494">
        <v>1.51584053357586</v>
      </c>
    </row>
    <row r="8495" spans="1:3">
      <c r="A8495" s="2">
        <v>37826</v>
      </c>
      <c r="B8495" s="4" t="s">
        <v>4</v>
      </c>
      <c r="C8495">
        <v>1.5042117930204499</v>
      </c>
    </row>
    <row r="8496" spans="1:3">
      <c r="A8496" s="2">
        <v>37827</v>
      </c>
      <c r="B8496" s="4" t="s">
        <v>4</v>
      </c>
      <c r="C8496">
        <v>1.50557061126166</v>
      </c>
    </row>
    <row r="8497" spans="1:3">
      <c r="A8497" s="2">
        <v>37830</v>
      </c>
      <c r="B8497" s="4" t="s">
        <v>4</v>
      </c>
      <c r="C8497">
        <v>1.5062509414068299</v>
      </c>
    </row>
    <row r="8498" spans="1:3">
      <c r="A8498" s="2">
        <v>37831</v>
      </c>
      <c r="B8498" s="4" t="s">
        <v>4</v>
      </c>
      <c r="C8498">
        <v>1.5030813166992301</v>
      </c>
    </row>
    <row r="8499" spans="1:3">
      <c r="A8499" s="2">
        <v>37832</v>
      </c>
      <c r="B8499" s="4" t="s">
        <v>4</v>
      </c>
      <c r="C8499">
        <v>1.5325670498084201</v>
      </c>
    </row>
    <row r="8500" spans="1:3">
      <c r="A8500" s="2">
        <v>37833</v>
      </c>
      <c r="B8500" s="4" t="s">
        <v>4</v>
      </c>
      <c r="C8500">
        <v>1.54464009885696</v>
      </c>
    </row>
    <row r="8501" spans="1:3">
      <c r="A8501" s="2">
        <v>37834</v>
      </c>
      <c r="B8501" s="4" t="s">
        <v>4</v>
      </c>
      <c r="C8501">
        <v>1.5295197308045201</v>
      </c>
    </row>
    <row r="8502" spans="1:3">
      <c r="A8502" s="2">
        <v>37837</v>
      </c>
      <c r="B8502" s="4" t="s">
        <v>4</v>
      </c>
      <c r="C8502">
        <v>1.5451174289245899</v>
      </c>
    </row>
    <row r="8503" spans="1:3">
      <c r="A8503" s="2">
        <v>37838</v>
      </c>
      <c r="B8503" s="4" t="s">
        <v>4</v>
      </c>
      <c r="C8503">
        <v>1.5465511908444101</v>
      </c>
    </row>
    <row r="8504" spans="1:3">
      <c r="A8504" s="2">
        <v>37839</v>
      </c>
      <c r="B8504" s="4" t="s">
        <v>4</v>
      </c>
      <c r="C8504">
        <v>1.54679040989945</v>
      </c>
    </row>
    <row r="8505" spans="1:3">
      <c r="A8505" s="2">
        <v>37840</v>
      </c>
      <c r="B8505" s="4" t="s">
        <v>4</v>
      </c>
      <c r="C8505">
        <v>1.53609831029185</v>
      </c>
    </row>
    <row r="8506" spans="1:3">
      <c r="A8506" s="2">
        <v>37841</v>
      </c>
      <c r="B8506" s="4" t="s">
        <v>4</v>
      </c>
      <c r="C8506">
        <v>1.5302218821729101</v>
      </c>
    </row>
    <row r="8507" spans="1:3">
      <c r="A8507" s="2">
        <v>37844</v>
      </c>
      <c r="B8507" s="4" t="s">
        <v>4</v>
      </c>
      <c r="C8507">
        <v>1.51837230488915</v>
      </c>
    </row>
    <row r="8508" spans="1:3">
      <c r="A8508" s="2">
        <v>37845</v>
      </c>
      <c r="B8508" s="4" t="s">
        <v>4</v>
      </c>
      <c r="C8508">
        <v>1.5225334957369001</v>
      </c>
    </row>
    <row r="8509" spans="1:3">
      <c r="A8509" s="2">
        <v>37846</v>
      </c>
      <c r="B8509" s="4" t="s">
        <v>4</v>
      </c>
      <c r="C8509">
        <v>1.5216068167985299</v>
      </c>
    </row>
    <row r="8510" spans="1:3">
      <c r="A8510" s="2">
        <v>37847</v>
      </c>
      <c r="B8510" s="4" t="s">
        <v>4</v>
      </c>
      <c r="C8510">
        <v>1.5239256324291299</v>
      </c>
    </row>
    <row r="8511" spans="1:3">
      <c r="A8511" s="2">
        <v>37848</v>
      </c>
      <c r="B8511" s="4" t="s">
        <v>4</v>
      </c>
      <c r="C8511">
        <v>1.5190642564180401</v>
      </c>
    </row>
    <row r="8512" spans="1:3">
      <c r="A8512" s="2">
        <v>37851</v>
      </c>
      <c r="B8512" s="4" t="s">
        <v>4</v>
      </c>
      <c r="C8512">
        <v>1.5239256324291299</v>
      </c>
    </row>
    <row r="8513" spans="1:3">
      <c r="A8513" s="2">
        <v>37852</v>
      </c>
      <c r="B8513" s="4" t="s">
        <v>4</v>
      </c>
      <c r="C8513">
        <v>1.5236934328813001</v>
      </c>
    </row>
    <row r="8514" spans="1:3">
      <c r="A8514" s="2">
        <v>37853</v>
      </c>
      <c r="B8514" s="4" t="s">
        <v>4</v>
      </c>
      <c r="C8514">
        <v>1.5167602002123399</v>
      </c>
    </row>
    <row r="8515" spans="1:3">
      <c r="A8515" s="2">
        <v>37854</v>
      </c>
      <c r="B8515" s="4" t="s">
        <v>4</v>
      </c>
      <c r="C8515">
        <v>1.5302218821729101</v>
      </c>
    </row>
    <row r="8516" spans="1:3">
      <c r="A8516" s="2">
        <v>37855</v>
      </c>
      <c r="B8516" s="4" t="s">
        <v>4</v>
      </c>
      <c r="C8516">
        <v>1.5370427297878799</v>
      </c>
    </row>
    <row r="8517" spans="1:3">
      <c r="A8517" s="2">
        <v>37858</v>
      </c>
      <c r="B8517" s="4" t="s">
        <v>4</v>
      </c>
      <c r="C8517">
        <v>1.5353907569476399</v>
      </c>
    </row>
    <row r="8518" spans="1:3">
      <c r="A8518" s="2">
        <v>37859</v>
      </c>
      <c r="B8518" s="4" t="s">
        <v>4</v>
      </c>
      <c r="C8518">
        <v>1.5491866769945699</v>
      </c>
    </row>
    <row r="8519" spans="1:3">
      <c r="A8519" s="2">
        <v>37860</v>
      </c>
      <c r="B8519" s="4" t="s">
        <v>4</v>
      </c>
      <c r="C8519">
        <v>1.56103652825476</v>
      </c>
    </row>
    <row r="8520" spans="1:3">
      <c r="A8520" s="2">
        <v>37861</v>
      </c>
      <c r="B8520" s="4" t="s">
        <v>4</v>
      </c>
      <c r="C8520">
        <v>1.5649452269170501</v>
      </c>
    </row>
    <row r="8521" spans="1:3">
      <c r="A8521" s="2">
        <v>37862</v>
      </c>
      <c r="B8521" s="4" t="s">
        <v>4</v>
      </c>
      <c r="C8521">
        <v>1.5408320493066201</v>
      </c>
    </row>
    <row r="8522" spans="1:3">
      <c r="A8522" s="2">
        <v>37865</v>
      </c>
      <c r="B8522" s="4" t="s">
        <v>4</v>
      </c>
      <c r="C8522">
        <v>0</v>
      </c>
    </row>
    <row r="8523" spans="1:3">
      <c r="A8523" s="2">
        <v>37866</v>
      </c>
      <c r="B8523" s="4" t="s">
        <v>4</v>
      </c>
      <c r="C8523">
        <v>1.56201187129022</v>
      </c>
    </row>
    <row r="8524" spans="1:3">
      <c r="A8524" s="2">
        <v>37867</v>
      </c>
      <c r="B8524" s="4" t="s">
        <v>4</v>
      </c>
      <c r="C8524">
        <v>1.5612802498048399</v>
      </c>
    </row>
    <row r="8525" spans="1:3">
      <c r="A8525" s="2">
        <v>37868</v>
      </c>
      <c r="B8525" s="4" t="s">
        <v>4</v>
      </c>
      <c r="C8525">
        <v>1.56372165754495</v>
      </c>
    </row>
    <row r="8526" spans="1:3">
      <c r="A8526" s="2">
        <v>37869</v>
      </c>
      <c r="B8526" s="4" t="s">
        <v>4</v>
      </c>
      <c r="C8526">
        <v>1.5460729746444</v>
      </c>
    </row>
    <row r="8527" spans="1:3">
      <c r="A8527" s="2">
        <v>37872</v>
      </c>
      <c r="B8527" s="4" t="s">
        <v>4</v>
      </c>
      <c r="C8527">
        <v>1.53798831128883</v>
      </c>
    </row>
    <row r="8528" spans="1:3">
      <c r="A8528" s="2">
        <v>37873</v>
      </c>
      <c r="B8528" s="4" t="s">
        <v>4</v>
      </c>
      <c r="C8528">
        <v>1.5197568389057701</v>
      </c>
    </row>
    <row r="8529" spans="1:3">
      <c r="A8529" s="2">
        <v>37874</v>
      </c>
      <c r="B8529" s="4" t="s">
        <v>4</v>
      </c>
      <c r="C8529">
        <v>1.5209125475285099</v>
      </c>
    </row>
    <row r="8530" spans="1:3">
      <c r="A8530" s="2">
        <v>37875</v>
      </c>
      <c r="B8530" s="4" t="s">
        <v>4</v>
      </c>
      <c r="C8530">
        <v>1.5163002274450299</v>
      </c>
    </row>
    <row r="8531" spans="1:3">
      <c r="A8531" s="2">
        <v>37876</v>
      </c>
      <c r="B8531" s="4" t="s">
        <v>4</v>
      </c>
      <c r="C8531">
        <v>1.50647785477553</v>
      </c>
    </row>
    <row r="8532" spans="1:3">
      <c r="A8532" s="2">
        <v>37879</v>
      </c>
      <c r="B8532" s="4" t="s">
        <v>4</v>
      </c>
      <c r="C8532">
        <v>1.5003750937734399</v>
      </c>
    </row>
    <row r="8533" spans="1:3">
      <c r="A8533" s="2">
        <v>37880</v>
      </c>
      <c r="B8533" s="4" t="s">
        <v>4</v>
      </c>
      <c r="C8533">
        <v>1.5110305228165599</v>
      </c>
    </row>
    <row r="8534" spans="1:3">
      <c r="A8534" s="2">
        <v>37881</v>
      </c>
      <c r="B8534" s="4" t="s">
        <v>4</v>
      </c>
      <c r="C8534">
        <v>1.50557061126166</v>
      </c>
    </row>
    <row r="8535" spans="1:3">
      <c r="A8535" s="2">
        <v>37882</v>
      </c>
      <c r="B8535" s="4" t="s">
        <v>4</v>
      </c>
      <c r="C8535">
        <v>1.50172698603393</v>
      </c>
    </row>
    <row r="8536" spans="1:3">
      <c r="A8536" s="2">
        <v>37883</v>
      </c>
      <c r="B8536" s="4" t="s">
        <v>4</v>
      </c>
      <c r="C8536">
        <v>1.4865467518953399</v>
      </c>
    </row>
    <row r="8537" spans="1:3">
      <c r="A8537" s="2">
        <v>37886</v>
      </c>
      <c r="B8537" s="4" t="s">
        <v>4</v>
      </c>
      <c r="C8537">
        <v>1.4684287812041099</v>
      </c>
    </row>
    <row r="8538" spans="1:3">
      <c r="A8538" s="2">
        <v>37887</v>
      </c>
      <c r="B8538" s="4" t="s">
        <v>4</v>
      </c>
      <c r="C8538">
        <v>1.4729709824716399</v>
      </c>
    </row>
    <row r="8539" spans="1:3">
      <c r="A8539" s="2">
        <v>37888</v>
      </c>
      <c r="B8539" s="4" t="s">
        <v>4</v>
      </c>
      <c r="C8539">
        <v>1.4740566037735801</v>
      </c>
    </row>
    <row r="8540" spans="1:3">
      <c r="A8540" s="2">
        <v>37889</v>
      </c>
      <c r="B8540" s="4" t="s">
        <v>4</v>
      </c>
      <c r="C8540">
        <v>1.4714537963507901</v>
      </c>
    </row>
    <row r="8541" spans="1:3">
      <c r="A8541" s="2">
        <v>37890</v>
      </c>
      <c r="B8541" s="4" t="s">
        <v>4</v>
      </c>
      <c r="C8541">
        <v>1.4825796886582601</v>
      </c>
    </row>
    <row r="8542" spans="1:3">
      <c r="A8542" s="2">
        <v>37893</v>
      </c>
      <c r="B8542" s="4" t="s">
        <v>4</v>
      </c>
      <c r="C8542">
        <v>1.4825796886582601</v>
      </c>
    </row>
    <row r="8543" spans="1:3">
      <c r="A8543" s="2">
        <v>37894</v>
      </c>
      <c r="B8543" s="4" t="s">
        <v>4</v>
      </c>
      <c r="C8543">
        <v>1.47123731057819</v>
      </c>
    </row>
    <row r="8544" spans="1:3">
      <c r="A8544" s="2">
        <v>37895</v>
      </c>
      <c r="B8544" s="4" t="s">
        <v>4</v>
      </c>
      <c r="C8544">
        <v>1.46412884333821</v>
      </c>
    </row>
    <row r="8545" spans="1:3">
      <c r="A8545" s="2">
        <v>37896</v>
      </c>
      <c r="B8545" s="4" t="s">
        <v>4</v>
      </c>
      <c r="C8545">
        <v>1.4607069821793699</v>
      </c>
    </row>
    <row r="8546" spans="1:3">
      <c r="A8546" s="2">
        <v>37897</v>
      </c>
      <c r="B8546" s="4" t="s">
        <v>4</v>
      </c>
      <c r="C8546">
        <v>1.4675667742882299</v>
      </c>
    </row>
    <row r="8547" spans="1:3">
      <c r="A8547" s="2">
        <v>37900</v>
      </c>
      <c r="B8547" s="4" t="s">
        <v>4</v>
      </c>
      <c r="C8547">
        <v>1.46028037383177</v>
      </c>
    </row>
    <row r="8548" spans="1:3">
      <c r="A8548" s="2">
        <v>37901</v>
      </c>
      <c r="B8548" s="4" t="s">
        <v>4</v>
      </c>
      <c r="C8548">
        <v>1.4475969889982601</v>
      </c>
    </row>
    <row r="8549" spans="1:3">
      <c r="A8549" s="2">
        <v>37902</v>
      </c>
      <c r="B8549" s="4" t="s">
        <v>4</v>
      </c>
      <c r="C8549">
        <v>1.4486455164421199</v>
      </c>
    </row>
    <row r="8550" spans="1:3">
      <c r="A8550" s="2">
        <v>37903</v>
      </c>
      <c r="B8550" s="4" t="s">
        <v>4</v>
      </c>
      <c r="C8550">
        <v>1.4534883720930201</v>
      </c>
    </row>
    <row r="8551" spans="1:3">
      <c r="A8551" s="2">
        <v>37904</v>
      </c>
      <c r="B8551" s="4" t="s">
        <v>4</v>
      </c>
      <c r="C8551">
        <v>1.44592249855407</v>
      </c>
    </row>
    <row r="8552" spans="1:3">
      <c r="A8552" s="2">
        <v>37907</v>
      </c>
      <c r="B8552" s="4" t="s">
        <v>4</v>
      </c>
      <c r="C8552">
        <v>0</v>
      </c>
    </row>
    <row r="8553" spans="1:3">
      <c r="A8553" s="2">
        <v>37908</v>
      </c>
      <c r="B8553" s="4" t="s">
        <v>4</v>
      </c>
      <c r="C8553">
        <v>1.4515894904920801</v>
      </c>
    </row>
    <row r="8554" spans="1:3">
      <c r="A8554" s="2">
        <v>37909</v>
      </c>
      <c r="B8554" s="4" t="s">
        <v>4</v>
      </c>
      <c r="C8554">
        <v>1.4496955639315701</v>
      </c>
    </row>
    <row r="8555" spans="1:3">
      <c r="A8555" s="2">
        <v>37910</v>
      </c>
      <c r="B8555" s="4" t="s">
        <v>4</v>
      </c>
      <c r="C8555">
        <v>1.44675925925925</v>
      </c>
    </row>
    <row r="8556" spans="1:3">
      <c r="A8556" s="2">
        <v>37911</v>
      </c>
      <c r="B8556" s="4" t="s">
        <v>4</v>
      </c>
      <c r="C8556">
        <v>1.44550448106389</v>
      </c>
    </row>
    <row r="8557" spans="1:3">
      <c r="A8557" s="2">
        <v>37914</v>
      </c>
      <c r="B8557" s="4" t="s">
        <v>4</v>
      </c>
      <c r="C8557">
        <v>1.44196106705118</v>
      </c>
    </row>
    <row r="8558" spans="1:3">
      <c r="A8558" s="2">
        <v>37915</v>
      </c>
      <c r="B8558" s="4" t="s">
        <v>4</v>
      </c>
      <c r="C8558">
        <v>1.4293882218410501</v>
      </c>
    </row>
    <row r="8559" spans="1:3">
      <c r="A8559" s="2">
        <v>37916</v>
      </c>
      <c r="B8559" s="4" t="s">
        <v>4</v>
      </c>
      <c r="C8559">
        <v>1.41502759303806</v>
      </c>
    </row>
    <row r="8560" spans="1:3">
      <c r="A8560" s="2">
        <v>37917</v>
      </c>
      <c r="B8560" s="4" t="s">
        <v>4</v>
      </c>
      <c r="C8560">
        <v>1.4287755393627599</v>
      </c>
    </row>
    <row r="8561" spans="1:3">
      <c r="A8561" s="2">
        <v>37918</v>
      </c>
      <c r="B8561" s="4" t="s">
        <v>4</v>
      </c>
      <c r="C8561">
        <v>1.4267370523612499</v>
      </c>
    </row>
    <row r="8562" spans="1:3">
      <c r="A8562" s="2">
        <v>37921</v>
      </c>
      <c r="B8562" s="4" t="s">
        <v>4</v>
      </c>
      <c r="C8562">
        <v>1.4208581983518001</v>
      </c>
    </row>
    <row r="8563" spans="1:3">
      <c r="A8563" s="2">
        <v>37922</v>
      </c>
      <c r="B8563" s="4" t="s">
        <v>4</v>
      </c>
      <c r="C8563">
        <v>1.41823854772372</v>
      </c>
    </row>
    <row r="8564" spans="1:3">
      <c r="A8564" s="2">
        <v>37923</v>
      </c>
      <c r="B8564" s="4" t="s">
        <v>4</v>
      </c>
      <c r="C8564">
        <v>1.41904356463743</v>
      </c>
    </row>
    <row r="8565" spans="1:3">
      <c r="A8565" s="2">
        <v>37924</v>
      </c>
      <c r="B8565" s="4" t="s">
        <v>4</v>
      </c>
      <c r="C8565">
        <v>1.4134275618374501</v>
      </c>
    </row>
    <row r="8566" spans="1:3">
      <c r="A8566" s="2">
        <v>37925</v>
      </c>
      <c r="B8566" s="4" t="s">
        <v>4</v>
      </c>
      <c r="C8566">
        <v>1.4130281192595699</v>
      </c>
    </row>
    <row r="8567" spans="1:3">
      <c r="A8567" s="2">
        <v>37928</v>
      </c>
      <c r="B8567" s="4" t="s">
        <v>4</v>
      </c>
      <c r="C8567">
        <v>1.4314342971657601</v>
      </c>
    </row>
    <row r="8568" spans="1:3">
      <c r="A8568" s="2">
        <v>37929</v>
      </c>
      <c r="B8568" s="4" t="s">
        <v>4</v>
      </c>
      <c r="C8568">
        <v>1.4251104460595601</v>
      </c>
    </row>
    <row r="8569" spans="1:3">
      <c r="A8569" s="2">
        <v>37930</v>
      </c>
      <c r="B8569" s="4" t="s">
        <v>4</v>
      </c>
      <c r="C8569">
        <v>1.40845070422535</v>
      </c>
    </row>
    <row r="8570" spans="1:3">
      <c r="A8570" s="2">
        <v>37931</v>
      </c>
      <c r="B8570" s="4" t="s">
        <v>4</v>
      </c>
      <c r="C8570">
        <v>1.4134275618374501</v>
      </c>
    </row>
    <row r="8571" spans="1:3">
      <c r="A8571" s="2">
        <v>37932</v>
      </c>
      <c r="B8571" s="4" t="s">
        <v>4</v>
      </c>
      <c r="C8571">
        <v>1.4100394811054699</v>
      </c>
    </row>
    <row r="8572" spans="1:3">
      <c r="A8572" s="2">
        <v>37935</v>
      </c>
      <c r="B8572" s="4" t="s">
        <v>4</v>
      </c>
      <c r="C8572">
        <v>1.39528394028184</v>
      </c>
    </row>
    <row r="8573" spans="1:3">
      <c r="A8573" s="2">
        <v>37936</v>
      </c>
      <c r="B8573" s="4" t="s">
        <v>4</v>
      </c>
      <c r="C8573">
        <v>0</v>
      </c>
    </row>
    <row r="8574" spans="1:3">
      <c r="A8574" s="2">
        <v>37937</v>
      </c>
      <c r="B8574" s="4" t="s">
        <v>4</v>
      </c>
      <c r="C8574">
        <v>1.3927576601671301</v>
      </c>
    </row>
    <row r="8575" spans="1:3">
      <c r="A8575" s="2">
        <v>37938</v>
      </c>
      <c r="B8575" s="4" t="s">
        <v>4</v>
      </c>
      <c r="C8575">
        <v>1.38966092273485</v>
      </c>
    </row>
    <row r="8576" spans="1:3">
      <c r="A8576" s="2">
        <v>37939</v>
      </c>
      <c r="B8576" s="4" t="s">
        <v>4</v>
      </c>
      <c r="C8576">
        <v>1.39295166457723</v>
      </c>
    </row>
    <row r="8577" spans="1:3">
      <c r="A8577" s="2">
        <v>37942</v>
      </c>
      <c r="B8577" s="4" t="s">
        <v>4</v>
      </c>
      <c r="C8577">
        <v>1.4074595355383499</v>
      </c>
    </row>
    <row r="8578" spans="1:3">
      <c r="A8578" s="2">
        <v>37943</v>
      </c>
      <c r="B8578" s="4" t="s">
        <v>4</v>
      </c>
      <c r="C8578">
        <v>1.38657792567942</v>
      </c>
    </row>
    <row r="8579" spans="1:3">
      <c r="A8579" s="2">
        <v>37944</v>
      </c>
      <c r="B8579" s="4" t="s">
        <v>4</v>
      </c>
      <c r="C8579">
        <v>1.3833171946327201</v>
      </c>
    </row>
    <row r="8580" spans="1:3">
      <c r="A8580" s="2">
        <v>37945</v>
      </c>
      <c r="B8580" s="4" t="s">
        <v>4</v>
      </c>
      <c r="C8580">
        <v>1.38159712627797</v>
      </c>
    </row>
    <row r="8581" spans="1:3">
      <c r="A8581" s="2">
        <v>37946</v>
      </c>
      <c r="B8581" s="4" t="s">
        <v>4</v>
      </c>
      <c r="C8581">
        <v>1.3837000138369999</v>
      </c>
    </row>
    <row r="8582" spans="1:3">
      <c r="A8582" s="2">
        <v>37949</v>
      </c>
      <c r="B8582" s="4" t="s">
        <v>4</v>
      </c>
      <c r="C8582">
        <v>1.3935340022296501</v>
      </c>
    </row>
    <row r="8583" spans="1:3">
      <c r="A8583" s="2">
        <v>37950</v>
      </c>
      <c r="B8583" s="4" t="s">
        <v>4</v>
      </c>
      <c r="C8583">
        <v>1.39159476760367</v>
      </c>
    </row>
    <row r="8584" spans="1:3">
      <c r="A8584" s="2">
        <v>37951</v>
      </c>
      <c r="B8584" s="4" t="s">
        <v>4</v>
      </c>
      <c r="C8584">
        <v>1.3817880337156201</v>
      </c>
    </row>
    <row r="8585" spans="1:3">
      <c r="A8585" s="2">
        <v>37952</v>
      </c>
      <c r="B8585" s="4" t="s">
        <v>4</v>
      </c>
      <c r="C8585">
        <v>0</v>
      </c>
    </row>
    <row r="8586" spans="1:3">
      <c r="A8586" s="2">
        <v>37953</v>
      </c>
      <c r="B8586" s="4" t="s">
        <v>4</v>
      </c>
      <c r="C8586">
        <v>1.3819789939192899</v>
      </c>
    </row>
    <row r="8587" spans="1:3">
      <c r="A8587" s="2">
        <v>37956</v>
      </c>
      <c r="B8587" s="4" t="s">
        <v>4</v>
      </c>
      <c r="C8587">
        <v>1.3764624913971</v>
      </c>
    </row>
    <row r="8588" spans="1:3">
      <c r="A8588" s="2">
        <v>37957</v>
      </c>
      <c r="B8588" s="4" t="s">
        <v>4</v>
      </c>
      <c r="C8588">
        <v>1.3664935774801801</v>
      </c>
    </row>
    <row r="8589" spans="1:3">
      <c r="A8589" s="2">
        <v>37958</v>
      </c>
      <c r="B8589" s="4" t="s">
        <v>4</v>
      </c>
      <c r="C8589">
        <v>1.3590649633052401</v>
      </c>
    </row>
    <row r="8590" spans="1:3">
      <c r="A8590" s="2">
        <v>37959</v>
      </c>
      <c r="B8590" s="4" t="s">
        <v>4</v>
      </c>
      <c r="C8590">
        <v>1.36314067611777</v>
      </c>
    </row>
    <row r="8591" spans="1:3">
      <c r="A8591" s="2">
        <v>37960</v>
      </c>
      <c r="B8591" s="4" t="s">
        <v>4</v>
      </c>
      <c r="C8591">
        <v>1.3590649633052401</v>
      </c>
    </row>
    <row r="8592" spans="1:3">
      <c r="A8592" s="2">
        <v>37963</v>
      </c>
      <c r="B8592" s="4" t="s">
        <v>4</v>
      </c>
      <c r="C8592">
        <v>1.35098621994055</v>
      </c>
    </row>
    <row r="8593" spans="1:3">
      <c r="A8593" s="2">
        <v>37964</v>
      </c>
      <c r="B8593" s="4" t="s">
        <v>4</v>
      </c>
      <c r="C8593">
        <v>1.3517166801838301</v>
      </c>
    </row>
    <row r="8594" spans="1:3">
      <c r="A8594" s="2">
        <v>37965</v>
      </c>
      <c r="B8594" s="4" t="s">
        <v>4</v>
      </c>
      <c r="C8594">
        <v>1.3517166801838301</v>
      </c>
    </row>
    <row r="8595" spans="1:3">
      <c r="A8595" s="2">
        <v>37966</v>
      </c>
      <c r="B8595" s="4" t="s">
        <v>4</v>
      </c>
      <c r="C8595">
        <v>1.35961930659415</v>
      </c>
    </row>
    <row r="8596" spans="1:3">
      <c r="A8596" s="2">
        <v>37967</v>
      </c>
      <c r="B8596" s="4" t="s">
        <v>4</v>
      </c>
      <c r="C8596">
        <v>1.34680134680134</v>
      </c>
    </row>
    <row r="8597" spans="1:3">
      <c r="A8597" s="2">
        <v>37970</v>
      </c>
      <c r="B8597" s="4" t="s">
        <v>4</v>
      </c>
      <c r="C8597">
        <v>1.34607618791223</v>
      </c>
    </row>
    <row r="8598" spans="1:3">
      <c r="A8598" s="2">
        <v>37971</v>
      </c>
      <c r="B8598" s="4" t="s">
        <v>4</v>
      </c>
      <c r="C8598">
        <v>1.3448090371167201</v>
      </c>
    </row>
    <row r="8599" spans="1:3">
      <c r="A8599" s="2">
        <v>37972</v>
      </c>
      <c r="B8599" s="4" t="s">
        <v>4</v>
      </c>
      <c r="C8599">
        <v>1.3498920086393</v>
      </c>
    </row>
    <row r="8600" spans="1:3">
      <c r="A8600" s="2">
        <v>37973</v>
      </c>
      <c r="B8600" s="4" t="s">
        <v>4</v>
      </c>
      <c r="C8600">
        <v>1.3561160835367501</v>
      </c>
    </row>
    <row r="8601" spans="1:3">
      <c r="A8601" s="2">
        <v>37974</v>
      </c>
      <c r="B8601" s="4" t="s">
        <v>4</v>
      </c>
      <c r="C8601">
        <v>1.3577732518669301</v>
      </c>
    </row>
    <row r="8602" spans="1:3">
      <c r="A8602" s="2">
        <v>37977</v>
      </c>
      <c r="B8602" s="4" t="s">
        <v>4</v>
      </c>
      <c r="C8602">
        <v>1.3623978201634801</v>
      </c>
    </row>
    <row r="8603" spans="1:3">
      <c r="A8603" s="2">
        <v>37978</v>
      </c>
      <c r="B8603" s="4" t="s">
        <v>4</v>
      </c>
      <c r="C8603">
        <v>1.35851107186523</v>
      </c>
    </row>
    <row r="8604" spans="1:3">
      <c r="A8604" s="2">
        <v>37979</v>
      </c>
      <c r="B8604" s="4" t="s">
        <v>4</v>
      </c>
      <c r="C8604">
        <v>1.3458950201884201</v>
      </c>
    </row>
    <row r="8605" spans="1:3">
      <c r="A8605" s="2">
        <v>37980</v>
      </c>
      <c r="B8605" s="4" t="s">
        <v>4</v>
      </c>
      <c r="C8605">
        <v>0</v>
      </c>
    </row>
    <row r="8606" spans="1:3">
      <c r="A8606" s="2">
        <v>37981</v>
      </c>
      <c r="B8606" s="4" t="s">
        <v>4</v>
      </c>
      <c r="C8606">
        <v>1.34861766689143</v>
      </c>
    </row>
    <row r="8607" spans="1:3">
      <c r="A8607" s="2">
        <v>37984</v>
      </c>
      <c r="B8607" s="4" t="s">
        <v>4</v>
      </c>
      <c r="C8607">
        <v>1.34734572891403</v>
      </c>
    </row>
    <row r="8608" spans="1:3">
      <c r="A8608" s="2">
        <v>37985</v>
      </c>
      <c r="B8608" s="4" t="s">
        <v>4</v>
      </c>
      <c r="C8608">
        <v>1.33654103180967</v>
      </c>
    </row>
    <row r="8609" spans="1:3">
      <c r="A8609" s="2">
        <v>37986</v>
      </c>
      <c r="B8609" s="4" t="s">
        <v>4</v>
      </c>
      <c r="C8609">
        <v>1.3297872340425501</v>
      </c>
    </row>
    <row r="8610" spans="1:3">
      <c r="A8610" s="2">
        <v>37987</v>
      </c>
      <c r="B8610" s="4" t="s">
        <v>4</v>
      </c>
      <c r="C8610">
        <v>0</v>
      </c>
    </row>
    <row r="8611" spans="1:3">
      <c r="A8611" s="2">
        <v>37988</v>
      </c>
      <c r="B8611" s="4" t="s">
        <v>4</v>
      </c>
      <c r="C8611">
        <v>1.31995776135163</v>
      </c>
    </row>
    <row r="8612" spans="1:3">
      <c r="A8612" s="2">
        <v>37991</v>
      </c>
      <c r="B8612" s="4" t="s">
        <v>4</v>
      </c>
      <c r="C8612">
        <v>1.30174433741213</v>
      </c>
    </row>
    <row r="8613" spans="1:3">
      <c r="A8613" s="2">
        <v>37992</v>
      </c>
      <c r="B8613" s="4" t="s">
        <v>4</v>
      </c>
      <c r="C8613">
        <v>1.29836406128278</v>
      </c>
    </row>
    <row r="8614" spans="1:3">
      <c r="A8614" s="2">
        <v>37993</v>
      </c>
      <c r="B8614" s="4" t="s">
        <v>4</v>
      </c>
      <c r="C8614">
        <v>1.30123617436564</v>
      </c>
    </row>
    <row r="8615" spans="1:3">
      <c r="A8615" s="2">
        <v>37994</v>
      </c>
      <c r="B8615" s="4" t="s">
        <v>4</v>
      </c>
      <c r="C8615">
        <v>1.28949065119277</v>
      </c>
    </row>
    <row r="8616" spans="1:3">
      <c r="A8616" s="2">
        <v>37995</v>
      </c>
      <c r="B8616" s="4" t="s">
        <v>4</v>
      </c>
      <c r="C8616">
        <v>1.2858428700012801</v>
      </c>
    </row>
    <row r="8617" spans="1:3">
      <c r="A8617" s="2">
        <v>37998</v>
      </c>
      <c r="B8617" s="4" t="s">
        <v>4</v>
      </c>
      <c r="C8617">
        <v>1.2840267077555201</v>
      </c>
    </row>
    <row r="8618" spans="1:3">
      <c r="A8618" s="2">
        <v>37999</v>
      </c>
      <c r="B8618" s="4" t="s">
        <v>4</v>
      </c>
      <c r="C8618">
        <v>1.2866700977869201</v>
      </c>
    </row>
    <row r="8619" spans="1:3">
      <c r="A8619" s="2">
        <v>38000</v>
      </c>
      <c r="B8619" s="4" t="s">
        <v>4</v>
      </c>
      <c r="C8619">
        <v>1.28551227664224</v>
      </c>
    </row>
    <row r="8620" spans="1:3">
      <c r="A8620" s="2">
        <v>38001</v>
      </c>
      <c r="B8620" s="4" t="s">
        <v>4</v>
      </c>
      <c r="C8620">
        <v>1.29836406128278</v>
      </c>
    </row>
    <row r="8621" spans="1:3">
      <c r="A8621" s="2">
        <v>38002</v>
      </c>
      <c r="B8621" s="4" t="s">
        <v>4</v>
      </c>
      <c r="C8621">
        <v>1.3049719431032201</v>
      </c>
    </row>
    <row r="8622" spans="1:3">
      <c r="A8622" s="2">
        <v>38005</v>
      </c>
      <c r="B8622" s="4" t="s">
        <v>4</v>
      </c>
      <c r="C8622">
        <v>0</v>
      </c>
    </row>
    <row r="8623" spans="1:3">
      <c r="A8623" s="2">
        <v>38006</v>
      </c>
      <c r="B8623" s="4" t="s">
        <v>4</v>
      </c>
      <c r="C8623">
        <v>1.3002210375763801</v>
      </c>
    </row>
    <row r="8624" spans="1:3">
      <c r="A8624" s="2">
        <v>38007</v>
      </c>
      <c r="B8624" s="4" t="s">
        <v>4</v>
      </c>
      <c r="C8624">
        <v>1.29315918789603</v>
      </c>
    </row>
    <row r="8625" spans="1:3">
      <c r="A8625" s="2">
        <v>38008</v>
      </c>
      <c r="B8625" s="4" t="s">
        <v>4</v>
      </c>
      <c r="C8625">
        <v>1.2835322808368601</v>
      </c>
    </row>
    <row r="8626" spans="1:3">
      <c r="A8626" s="2">
        <v>38009</v>
      </c>
      <c r="B8626" s="4" t="s">
        <v>4</v>
      </c>
      <c r="C8626">
        <v>1.2963443090484801</v>
      </c>
    </row>
    <row r="8627" spans="1:3">
      <c r="A8627" s="2">
        <v>38012</v>
      </c>
      <c r="B8627" s="4" t="s">
        <v>4</v>
      </c>
      <c r="C8627">
        <v>1.29366106080206</v>
      </c>
    </row>
    <row r="8628" spans="1:3">
      <c r="A8628" s="2">
        <v>38013</v>
      </c>
      <c r="B8628" s="4" t="s">
        <v>4</v>
      </c>
      <c r="C8628">
        <v>1.2812299807815499</v>
      </c>
    </row>
    <row r="8629" spans="1:3">
      <c r="A8629" s="2">
        <v>38014</v>
      </c>
      <c r="B8629" s="4" t="s">
        <v>4</v>
      </c>
      <c r="C8629">
        <v>1.2840267077555201</v>
      </c>
    </row>
    <row r="8630" spans="1:3">
      <c r="A8630" s="2">
        <v>38015</v>
      </c>
      <c r="B8630" s="4" t="s">
        <v>4</v>
      </c>
      <c r="C8630">
        <v>1.3183915622939999</v>
      </c>
    </row>
    <row r="8631" spans="1:3">
      <c r="A8631" s="2">
        <v>38016</v>
      </c>
      <c r="B8631" s="4" t="s">
        <v>4</v>
      </c>
      <c r="C8631">
        <v>1.3114754098360599</v>
      </c>
    </row>
    <row r="8632" spans="1:3">
      <c r="A8632" s="2">
        <v>38019</v>
      </c>
      <c r="B8632" s="4" t="s">
        <v>4</v>
      </c>
      <c r="C8632">
        <v>1.3217023526301801</v>
      </c>
    </row>
    <row r="8633" spans="1:3">
      <c r="A8633" s="2">
        <v>38020</v>
      </c>
      <c r="B8633" s="4" t="s">
        <v>4</v>
      </c>
      <c r="C8633">
        <v>1.30701869036727</v>
      </c>
    </row>
    <row r="8634" spans="1:3">
      <c r="A8634" s="2">
        <v>38021</v>
      </c>
      <c r="B8634" s="4" t="s">
        <v>4</v>
      </c>
      <c r="C8634">
        <v>1.3116474291710301</v>
      </c>
    </row>
    <row r="8635" spans="1:3">
      <c r="A8635" s="2">
        <v>38022</v>
      </c>
      <c r="B8635" s="4" t="s">
        <v>4</v>
      </c>
      <c r="C8635">
        <v>1.3063357282821599</v>
      </c>
    </row>
    <row r="8636" spans="1:3">
      <c r="A8636" s="2">
        <v>38023</v>
      </c>
      <c r="B8636" s="4" t="s">
        <v>4</v>
      </c>
      <c r="C8636">
        <v>1.3022528975126899</v>
      </c>
    </row>
    <row r="8637" spans="1:3">
      <c r="A8637" s="2">
        <v>38026</v>
      </c>
      <c r="B8637" s="4" t="s">
        <v>4</v>
      </c>
      <c r="C8637">
        <v>1.28865979381443</v>
      </c>
    </row>
    <row r="8638" spans="1:3">
      <c r="A8638" s="2">
        <v>38027</v>
      </c>
      <c r="B8638" s="4" t="s">
        <v>4</v>
      </c>
      <c r="C8638">
        <v>1.2797542871768599</v>
      </c>
    </row>
    <row r="8639" spans="1:3">
      <c r="A8639" s="2">
        <v>38028</v>
      </c>
      <c r="B8639" s="4" t="s">
        <v>4</v>
      </c>
      <c r="C8639">
        <v>1.2722646310432499</v>
      </c>
    </row>
    <row r="8640" spans="1:3">
      <c r="A8640" s="2">
        <v>38029</v>
      </c>
      <c r="B8640" s="4" t="s">
        <v>4</v>
      </c>
      <c r="C8640">
        <v>1.26790921770001</v>
      </c>
    </row>
    <row r="8641" spans="1:3">
      <c r="A8641" s="2">
        <v>38030</v>
      </c>
      <c r="B8641" s="4" t="s">
        <v>4</v>
      </c>
      <c r="C8641">
        <v>1.26984126984126</v>
      </c>
    </row>
    <row r="8642" spans="1:3">
      <c r="A8642" s="2">
        <v>38033</v>
      </c>
      <c r="B8642" s="4" t="s">
        <v>4</v>
      </c>
      <c r="C8642">
        <v>0</v>
      </c>
    </row>
    <row r="8643" spans="1:3">
      <c r="A8643" s="2">
        <v>38034</v>
      </c>
      <c r="B8643" s="4" t="s">
        <v>4</v>
      </c>
      <c r="C8643">
        <v>1.2532898859506201</v>
      </c>
    </row>
    <row r="8644" spans="1:3">
      <c r="A8644" s="2">
        <v>38035</v>
      </c>
      <c r="B8644" s="4" t="s">
        <v>4</v>
      </c>
      <c r="C8644">
        <v>1.2610340479192901</v>
      </c>
    </row>
    <row r="8645" spans="1:3">
      <c r="A8645" s="2">
        <v>38036</v>
      </c>
      <c r="B8645" s="4" t="s">
        <v>4</v>
      </c>
      <c r="C8645">
        <v>1.2639029322548001</v>
      </c>
    </row>
    <row r="8646" spans="1:3">
      <c r="A8646" s="2">
        <v>38037</v>
      </c>
      <c r="B8646" s="4" t="s">
        <v>4</v>
      </c>
      <c r="C8646">
        <v>1.29198966408268</v>
      </c>
    </row>
    <row r="8647" spans="1:3">
      <c r="A8647" s="2">
        <v>38040</v>
      </c>
      <c r="B8647" s="4" t="s">
        <v>4</v>
      </c>
      <c r="C8647">
        <v>1.29148908691721</v>
      </c>
    </row>
    <row r="8648" spans="1:3">
      <c r="A8648" s="2">
        <v>38041</v>
      </c>
      <c r="B8648" s="4" t="s">
        <v>4</v>
      </c>
      <c r="C8648">
        <v>1.28073770491803</v>
      </c>
    </row>
    <row r="8649" spans="1:3">
      <c r="A8649" s="2">
        <v>38042</v>
      </c>
      <c r="B8649" s="4" t="s">
        <v>4</v>
      </c>
      <c r="C8649">
        <v>1.2950012950012899</v>
      </c>
    </row>
    <row r="8650" spans="1:3">
      <c r="A8650" s="2">
        <v>38043</v>
      </c>
      <c r="B8650" s="4" t="s">
        <v>4</v>
      </c>
      <c r="C8650">
        <v>1.2981955082435399</v>
      </c>
    </row>
    <row r="8651" spans="1:3">
      <c r="A8651" s="2">
        <v>38044</v>
      </c>
      <c r="B8651" s="4" t="s">
        <v>4</v>
      </c>
      <c r="C8651">
        <v>1.29584035246857</v>
      </c>
    </row>
    <row r="8652" spans="1:3">
      <c r="A8652" s="2">
        <v>38047</v>
      </c>
      <c r="B8652" s="4" t="s">
        <v>4</v>
      </c>
      <c r="C8652">
        <v>1.2944983818770199</v>
      </c>
    </row>
    <row r="8653" spans="1:3">
      <c r="A8653" s="2">
        <v>38048</v>
      </c>
      <c r="B8653" s="4" t="s">
        <v>4</v>
      </c>
      <c r="C8653">
        <v>1.3140604467805499</v>
      </c>
    </row>
    <row r="8654" spans="1:3">
      <c r="A8654" s="2">
        <v>38049</v>
      </c>
      <c r="B8654" s="4" t="s">
        <v>4</v>
      </c>
      <c r="C8654">
        <v>1.34698275862068</v>
      </c>
    </row>
    <row r="8655" spans="1:3">
      <c r="A8655" s="2">
        <v>38050</v>
      </c>
      <c r="B8655" s="4" t="s">
        <v>4</v>
      </c>
      <c r="C8655">
        <v>1.3281976358081999</v>
      </c>
    </row>
    <row r="8656" spans="1:3">
      <c r="A8656" s="2">
        <v>38051</v>
      </c>
      <c r="B8656" s="4" t="s">
        <v>4</v>
      </c>
      <c r="C8656">
        <v>1.31804402267035</v>
      </c>
    </row>
    <row r="8657" spans="1:3">
      <c r="A8657" s="2">
        <v>38054</v>
      </c>
      <c r="B8657" s="4" t="s">
        <v>4</v>
      </c>
      <c r="C8657">
        <v>1.3239772275916799</v>
      </c>
    </row>
    <row r="8658" spans="1:3">
      <c r="A8658" s="2">
        <v>38055</v>
      </c>
      <c r="B8658" s="4" t="s">
        <v>4</v>
      </c>
      <c r="C8658">
        <v>1.30975769482645</v>
      </c>
    </row>
    <row r="8659" spans="1:3">
      <c r="A8659" s="2">
        <v>38056</v>
      </c>
      <c r="B8659" s="4" t="s">
        <v>4</v>
      </c>
      <c r="C8659">
        <v>1.33582687683676</v>
      </c>
    </row>
    <row r="8660" spans="1:3">
      <c r="A8660" s="2">
        <v>38057</v>
      </c>
      <c r="B8660" s="4" t="s">
        <v>4</v>
      </c>
      <c r="C8660">
        <v>1.35851107186523</v>
      </c>
    </row>
    <row r="8661" spans="1:3">
      <c r="A8661" s="2">
        <v>38058</v>
      </c>
      <c r="B8661" s="4" t="s">
        <v>4</v>
      </c>
      <c r="C8661">
        <v>1.3651877133105801</v>
      </c>
    </row>
    <row r="8662" spans="1:3">
      <c r="A8662" s="2">
        <v>38061</v>
      </c>
      <c r="B8662" s="4" t="s">
        <v>4</v>
      </c>
      <c r="C8662">
        <v>1.3607293509320899</v>
      </c>
    </row>
    <row r="8663" spans="1:3">
      <c r="A8663" s="2">
        <v>38062</v>
      </c>
      <c r="B8663" s="4" t="s">
        <v>4</v>
      </c>
      <c r="C8663">
        <v>1.34934556739981</v>
      </c>
    </row>
    <row r="8664" spans="1:3">
      <c r="A8664" s="2">
        <v>38063</v>
      </c>
      <c r="B8664" s="4" t="s">
        <v>4</v>
      </c>
      <c r="C8664">
        <v>1.35281385281385</v>
      </c>
    </row>
    <row r="8665" spans="1:3">
      <c r="A8665" s="2">
        <v>38064</v>
      </c>
      <c r="B8665" s="4" t="s">
        <v>4</v>
      </c>
      <c r="C8665">
        <v>1.3294336612602999</v>
      </c>
    </row>
    <row r="8666" spans="1:3">
      <c r="A8666" s="2">
        <v>38065</v>
      </c>
      <c r="B8666" s="4" t="s">
        <v>4</v>
      </c>
      <c r="C8666">
        <v>1.33779264214046</v>
      </c>
    </row>
    <row r="8667" spans="1:3">
      <c r="A8667" s="2">
        <v>38068</v>
      </c>
      <c r="B8667" s="4" t="s">
        <v>4</v>
      </c>
      <c r="C8667">
        <v>1.3248542660307301</v>
      </c>
    </row>
    <row r="8668" spans="1:3">
      <c r="A8668" s="2">
        <v>38069</v>
      </c>
      <c r="B8668" s="4" t="s">
        <v>4</v>
      </c>
      <c r="C8668">
        <v>1.3287270794578701</v>
      </c>
    </row>
    <row r="8669" spans="1:3">
      <c r="A8669" s="2">
        <v>38070</v>
      </c>
      <c r="B8669" s="4" t="s">
        <v>4</v>
      </c>
      <c r="C8669">
        <v>1.3354700854700801</v>
      </c>
    </row>
    <row r="8670" spans="1:3">
      <c r="A8670" s="2">
        <v>38071</v>
      </c>
      <c r="B8670" s="4" t="s">
        <v>4</v>
      </c>
      <c r="C8670">
        <v>1.3500742540839701</v>
      </c>
    </row>
    <row r="8671" spans="1:3">
      <c r="A8671" s="2">
        <v>38072</v>
      </c>
      <c r="B8671" s="4" t="s">
        <v>4</v>
      </c>
      <c r="C8671">
        <v>1.3462574044157201</v>
      </c>
    </row>
    <row r="8672" spans="1:3">
      <c r="A8672" s="2">
        <v>38075</v>
      </c>
      <c r="B8672" s="4" t="s">
        <v>4</v>
      </c>
      <c r="C8672">
        <v>1.3361838588989801</v>
      </c>
    </row>
    <row r="8673" spans="1:3">
      <c r="A8673" s="2">
        <v>38076</v>
      </c>
      <c r="B8673" s="4" t="s">
        <v>4</v>
      </c>
      <c r="C8673">
        <v>1.32784490771477</v>
      </c>
    </row>
    <row r="8674" spans="1:3">
      <c r="A8674" s="2">
        <v>38077</v>
      </c>
      <c r="B8674" s="4" t="s">
        <v>4</v>
      </c>
      <c r="C8674">
        <v>1.3123359580052401</v>
      </c>
    </row>
    <row r="8675" spans="1:3">
      <c r="A8675" s="2">
        <v>38078</v>
      </c>
      <c r="B8675" s="4" t="s">
        <v>4</v>
      </c>
      <c r="C8675">
        <v>1.3036110024768599</v>
      </c>
    </row>
    <row r="8676" spans="1:3">
      <c r="A8676" s="2">
        <v>38079</v>
      </c>
      <c r="B8676" s="4" t="s">
        <v>4</v>
      </c>
      <c r="C8676">
        <v>1.3185654008438801</v>
      </c>
    </row>
    <row r="8677" spans="1:3">
      <c r="A8677" s="2">
        <v>38082</v>
      </c>
      <c r="B8677" s="4" t="s">
        <v>4</v>
      </c>
      <c r="C8677">
        <v>1.32784490771477</v>
      </c>
    </row>
    <row r="8678" spans="1:3">
      <c r="A8678" s="2">
        <v>38083</v>
      </c>
      <c r="B8678" s="4" t="s">
        <v>4</v>
      </c>
      <c r="C8678">
        <v>1.3131976362442499</v>
      </c>
    </row>
    <row r="8679" spans="1:3">
      <c r="A8679" s="2">
        <v>38084</v>
      </c>
      <c r="B8679" s="4" t="s">
        <v>4</v>
      </c>
      <c r="C8679">
        <v>1.3031013812874599</v>
      </c>
    </row>
    <row r="8680" spans="1:3">
      <c r="A8680" s="2">
        <v>38085</v>
      </c>
      <c r="B8680" s="4" t="s">
        <v>4</v>
      </c>
      <c r="C8680">
        <v>1.3140604467805499</v>
      </c>
    </row>
    <row r="8681" spans="1:3">
      <c r="A8681" s="2">
        <v>38086</v>
      </c>
      <c r="B8681" s="4" t="s">
        <v>4</v>
      </c>
      <c r="C8681">
        <v>1.3118194936376699</v>
      </c>
    </row>
    <row r="8682" spans="1:3">
      <c r="A8682" s="2">
        <v>38089</v>
      </c>
      <c r="B8682" s="4" t="s">
        <v>4</v>
      </c>
      <c r="C8682">
        <v>1.3025921583952</v>
      </c>
    </row>
    <row r="8683" spans="1:3">
      <c r="A8683" s="2">
        <v>38090</v>
      </c>
      <c r="B8683" s="4" t="s">
        <v>4</v>
      </c>
      <c r="C8683">
        <v>1.32502981317079</v>
      </c>
    </row>
    <row r="8684" spans="1:3">
      <c r="A8684" s="2">
        <v>38091</v>
      </c>
      <c r="B8684" s="4" t="s">
        <v>4</v>
      </c>
      <c r="C8684">
        <v>1.3625834582368099</v>
      </c>
    </row>
    <row r="8685" spans="1:3">
      <c r="A8685" s="2">
        <v>38092</v>
      </c>
      <c r="B8685" s="4" t="s">
        <v>4</v>
      </c>
      <c r="C8685">
        <v>1.35519718118986</v>
      </c>
    </row>
    <row r="8686" spans="1:3">
      <c r="A8686" s="2">
        <v>38093</v>
      </c>
      <c r="B8686" s="4" t="s">
        <v>4</v>
      </c>
      <c r="C8686">
        <v>1.34120171673819</v>
      </c>
    </row>
    <row r="8687" spans="1:3">
      <c r="A8687" s="2">
        <v>38096</v>
      </c>
      <c r="B8687" s="4" t="s">
        <v>4</v>
      </c>
      <c r="C8687">
        <v>1.34174158057158</v>
      </c>
    </row>
    <row r="8688" spans="1:3">
      <c r="A8688" s="2">
        <v>38097</v>
      </c>
      <c r="B8688" s="4" t="s">
        <v>4</v>
      </c>
      <c r="C8688">
        <v>1.3566680233346899</v>
      </c>
    </row>
    <row r="8689" spans="1:3">
      <c r="A8689" s="2">
        <v>38098</v>
      </c>
      <c r="B8689" s="4" t="s">
        <v>4</v>
      </c>
      <c r="C8689">
        <v>1.3664935774801801</v>
      </c>
    </row>
    <row r="8690" spans="1:3">
      <c r="A8690" s="2">
        <v>38099</v>
      </c>
      <c r="B8690" s="4" t="s">
        <v>4</v>
      </c>
      <c r="C8690">
        <v>1.36930028755306</v>
      </c>
    </row>
    <row r="8691" spans="1:3">
      <c r="A8691" s="2">
        <v>38100</v>
      </c>
      <c r="B8691" s="4" t="s">
        <v>4</v>
      </c>
      <c r="C8691">
        <v>1.37230684781117</v>
      </c>
    </row>
    <row r="8692" spans="1:3">
      <c r="A8692" s="2">
        <v>38103</v>
      </c>
      <c r="B8692" s="4" t="s">
        <v>4</v>
      </c>
      <c r="C8692">
        <v>1.36332651670074</v>
      </c>
    </row>
    <row r="8693" spans="1:3">
      <c r="A8693" s="2">
        <v>38104</v>
      </c>
      <c r="B8693" s="4" t="s">
        <v>4</v>
      </c>
      <c r="C8693">
        <v>1.36332651670074</v>
      </c>
    </row>
    <row r="8694" spans="1:3">
      <c r="A8694" s="2">
        <v>38105</v>
      </c>
      <c r="B8694" s="4" t="s">
        <v>4</v>
      </c>
      <c r="C8694">
        <v>1.38274336283185</v>
      </c>
    </row>
    <row r="8695" spans="1:3">
      <c r="A8695" s="2">
        <v>38106</v>
      </c>
      <c r="B8695" s="4" t="s">
        <v>4</v>
      </c>
      <c r="C8695">
        <v>1.3892747985551499</v>
      </c>
    </row>
    <row r="8696" spans="1:3">
      <c r="A8696" s="2">
        <v>38107</v>
      </c>
      <c r="B8696" s="4" t="s">
        <v>4</v>
      </c>
      <c r="C8696">
        <v>1.38696255201109</v>
      </c>
    </row>
    <row r="8697" spans="1:3">
      <c r="A8697" s="2">
        <v>38110</v>
      </c>
      <c r="B8697" s="4" t="s">
        <v>4</v>
      </c>
      <c r="C8697">
        <v>1.3892747985551499</v>
      </c>
    </row>
    <row r="8698" spans="1:3">
      <c r="A8698" s="2">
        <v>38111</v>
      </c>
      <c r="B8698" s="4" t="s">
        <v>4</v>
      </c>
      <c r="C8698">
        <v>1.37287204832509</v>
      </c>
    </row>
    <row r="8699" spans="1:3">
      <c r="A8699" s="2">
        <v>38112</v>
      </c>
      <c r="B8699" s="4" t="s">
        <v>4</v>
      </c>
      <c r="C8699">
        <v>1.3629548861932601</v>
      </c>
    </row>
    <row r="8700" spans="1:3">
      <c r="A8700" s="2">
        <v>38113</v>
      </c>
      <c r="B8700" s="4" t="s">
        <v>4</v>
      </c>
      <c r="C8700">
        <v>1.38159712627797</v>
      </c>
    </row>
    <row r="8701" spans="1:3">
      <c r="A8701" s="2">
        <v>38114</v>
      </c>
      <c r="B8701" s="4" t="s">
        <v>4</v>
      </c>
      <c r="C8701">
        <v>1.4222727919214899</v>
      </c>
    </row>
    <row r="8702" spans="1:3">
      <c r="A8702" s="2">
        <v>38117</v>
      </c>
      <c r="B8702" s="4" t="s">
        <v>4</v>
      </c>
      <c r="C8702">
        <v>1.4471780028943499</v>
      </c>
    </row>
    <row r="8703" spans="1:3">
      <c r="A8703" s="2">
        <v>38118</v>
      </c>
      <c r="B8703" s="4" t="s">
        <v>4</v>
      </c>
      <c r="C8703">
        <v>1.43822810297713</v>
      </c>
    </row>
    <row r="8704" spans="1:3">
      <c r="A8704" s="2">
        <v>38119</v>
      </c>
      <c r="B8704" s="4" t="s">
        <v>4</v>
      </c>
      <c r="C8704">
        <v>1.4363688595231201</v>
      </c>
    </row>
    <row r="8705" spans="1:3">
      <c r="A8705" s="2">
        <v>38120</v>
      </c>
      <c r="B8705" s="4" t="s">
        <v>4</v>
      </c>
      <c r="C8705">
        <v>1.4530659691950001</v>
      </c>
    </row>
    <row r="8706" spans="1:3">
      <c r="A8706" s="2">
        <v>38121</v>
      </c>
      <c r="B8706" s="4" t="s">
        <v>4</v>
      </c>
      <c r="C8706">
        <v>1.4503263234227699</v>
      </c>
    </row>
    <row r="8707" spans="1:3">
      <c r="A8707" s="2">
        <v>38124</v>
      </c>
      <c r="B8707" s="4" t="s">
        <v>4</v>
      </c>
      <c r="C8707">
        <v>1.45201103528386</v>
      </c>
    </row>
    <row r="8708" spans="1:3">
      <c r="A8708" s="2">
        <v>38125</v>
      </c>
      <c r="B8708" s="4" t="s">
        <v>4</v>
      </c>
      <c r="C8708">
        <v>1.45645208272647</v>
      </c>
    </row>
    <row r="8709" spans="1:3">
      <c r="A8709" s="2">
        <v>38126</v>
      </c>
      <c r="B8709" s="4" t="s">
        <v>4</v>
      </c>
      <c r="C8709">
        <v>1.43307537976497</v>
      </c>
    </row>
    <row r="8710" spans="1:3">
      <c r="A8710" s="2">
        <v>38127</v>
      </c>
      <c r="B8710" s="4" t="s">
        <v>4</v>
      </c>
      <c r="C8710">
        <v>1.44300144300144</v>
      </c>
    </row>
    <row r="8711" spans="1:3">
      <c r="A8711" s="2">
        <v>38128</v>
      </c>
      <c r="B8711" s="4" t="s">
        <v>4</v>
      </c>
      <c r="C8711">
        <v>1.4269406392694</v>
      </c>
    </row>
    <row r="8712" spans="1:3">
      <c r="A8712" s="2">
        <v>38131</v>
      </c>
      <c r="B8712" s="4" t="s">
        <v>4</v>
      </c>
      <c r="C8712">
        <v>1.43225436837582</v>
      </c>
    </row>
    <row r="8713" spans="1:3">
      <c r="A8713" s="2">
        <v>38132</v>
      </c>
      <c r="B8713" s="4" t="s">
        <v>4</v>
      </c>
      <c r="C8713">
        <v>1.41643059490085</v>
      </c>
    </row>
    <row r="8714" spans="1:3">
      <c r="A8714" s="2">
        <v>38133</v>
      </c>
      <c r="B8714" s="4" t="s">
        <v>4</v>
      </c>
      <c r="C8714">
        <v>1.41663125088539</v>
      </c>
    </row>
    <row r="8715" spans="1:3">
      <c r="A8715" s="2">
        <v>38134</v>
      </c>
      <c r="B8715" s="4" t="s">
        <v>4</v>
      </c>
      <c r="C8715">
        <v>1.39295166457723</v>
      </c>
    </row>
    <row r="8716" spans="1:3">
      <c r="A8716" s="2">
        <v>38135</v>
      </c>
      <c r="B8716" s="4" t="s">
        <v>4</v>
      </c>
      <c r="C8716">
        <v>1.4009526478005001</v>
      </c>
    </row>
    <row r="8717" spans="1:3">
      <c r="A8717" s="2">
        <v>38138</v>
      </c>
      <c r="B8717" s="4" t="s">
        <v>4</v>
      </c>
      <c r="C8717">
        <v>0</v>
      </c>
    </row>
    <row r="8718" spans="1:3">
      <c r="A8718" s="2">
        <v>38139</v>
      </c>
      <c r="B8718" s="4" t="s">
        <v>4</v>
      </c>
      <c r="C8718">
        <v>1.41502759303806</v>
      </c>
    </row>
    <row r="8719" spans="1:3">
      <c r="A8719" s="2">
        <v>38140</v>
      </c>
      <c r="B8719" s="4" t="s">
        <v>4</v>
      </c>
      <c r="C8719">
        <v>1.4347202295552299</v>
      </c>
    </row>
    <row r="8720" spans="1:3">
      <c r="A8720" s="2">
        <v>38141</v>
      </c>
      <c r="B8720" s="4" t="s">
        <v>4</v>
      </c>
      <c r="C8720">
        <v>1.4600671630894999</v>
      </c>
    </row>
    <row r="8721" spans="1:3">
      <c r="A8721" s="2">
        <v>38142</v>
      </c>
      <c r="B8721" s="4" t="s">
        <v>4</v>
      </c>
      <c r="C8721">
        <v>1.44466917075989</v>
      </c>
    </row>
    <row r="8722" spans="1:3">
      <c r="A8722" s="2">
        <v>38145</v>
      </c>
      <c r="B8722" s="4" t="s">
        <v>4</v>
      </c>
      <c r="C8722">
        <v>1.41984949595342</v>
      </c>
    </row>
    <row r="8723" spans="1:3">
      <c r="A8723" s="2">
        <v>38146</v>
      </c>
      <c r="B8723" s="4" t="s">
        <v>4</v>
      </c>
      <c r="C8723">
        <v>1.4265335235378001</v>
      </c>
    </row>
    <row r="8724" spans="1:3">
      <c r="A8724" s="2">
        <v>38147</v>
      </c>
      <c r="B8724" s="4" t="s">
        <v>4</v>
      </c>
      <c r="C8724">
        <v>1.44508670520231</v>
      </c>
    </row>
    <row r="8725" spans="1:3">
      <c r="A8725" s="2">
        <v>38148</v>
      </c>
      <c r="B8725" s="4" t="s">
        <v>4</v>
      </c>
      <c r="C8725">
        <v>1.4320492624946199</v>
      </c>
    </row>
    <row r="8726" spans="1:3">
      <c r="A8726" s="2">
        <v>38149</v>
      </c>
      <c r="B8726" s="4" t="s">
        <v>4</v>
      </c>
      <c r="C8726">
        <v>1.44675925925925</v>
      </c>
    </row>
    <row r="8727" spans="1:3">
      <c r="A8727" s="2">
        <v>38152</v>
      </c>
      <c r="B8727" s="4" t="s">
        <v>4</v>
      </c>
      <c r="C8727">
        <v>1.4528548597994999</v>
      </c>
    </row>
    <row r="8728" spans="1:3">
      <c r="A8728" s="2">
        <v>38153</v>
      </c>
      <c r="B8728" s="4" t="s">
        <v>4</v>
      </c>
      <c r="C8728">
        <v>1.4367816091954</v>
      </c>
    </row>
    <row r="8729" spans="1:3">
      <c r="A8729" s="2">
        <v>38154</v>
      </c>
      <c r="B8729" s="4" t="s">
        <v>4</v>
      </c>
      <c r="C8729">
        <v>1.4556040756914099</v>
      </c>
    </row>
    <row r="8730" spans="1:3">
      <c r="A8730" s="2">
        <v>38155</v>
      </c>
      <c r="B8730" s="4" t="s">
        <v>4</v>
      </c>
      <c r="C8730">
        <v>1.46198830409356</v>
      </c>
    </row>
    <row r="8731" spans="1:3">
      <c r="A8731" s="2">
        <v>38156</v>
      </c>
      <c r="B8731" s="4" t="s">
        <v>4</v>
      </c>
      <c r="C8731">
        <v>1.44822592324402</v>
      </c>
    </row>
    <row r="8732" spans="1:3">
      <c r="A8732" s="2">
        <v>38159</v>
      </c>
      <c r="B8732" s="4" t="s">
        <v>4</v>
      </c>
      <c r="C8732">
        <v>1.44822592324402</v>
      </c>
    </row>
    <row r="8733" spans="1:3">
      <c r="A8733" s="2">
        <v>38160</v>
      </c>
      <c r="B8733" s="4" t="s">
        <v>4</v>
      </c>
      <c r="C8733">
        <v>1.4587892049598801</v>
      </c>
    </row>
    <row r="8734" spans="1:3">
      <c r="A8734" s="2">
        <v>38161</v>
      </c>
      <c r="B8734" s="4" t="s">
        <v>4</v>
      </c>
      <c r="C8734">
        <v>1.4566642388929301</v>
      </c>
    </row>
    <row r="8735" spans="1:3">
      <c r="A8735" s="2">
        <v>38162</v>
      </c>
      <c r="B8735" s="4" t="s">
        <v>4</v>
      </c>
      <c r="C8735">
        <v>1.4293882218410501</v>
      </c>
    </row>
    <row r="8736" spans="1:3">
      <c r="A8736" s="2">
        <v>38163</v>
      </c>
      <c r="B8736" s="4" t="s">
        <v>4</v>
      </c>
      <c r="C8736">
        <v>1.4306151645207399</v>
      </c>
    </row>
    <row r="8737" spans="1:3">
      <c r="A8737" s="2">
        <v>38166</v>
      </c>
      <c r="B8737" s="4" t="s">
        <v>4</v>
      </c>
      <c r="C8737">
        <v>1.4289797084881299</v>
      </c>
    </row>
    <row r="8738" spans="1:3">
      <c r="A8738" s="2">
        <v>38167</v>
      </c>
      <c r="B8738" s="4" t="s">
        <v>4</v>
      </c>
      <c r="C8738">
        <v>1.4475969889982601</v>
      </c>
    </row>
    <row r="8739" spans="1:3">
      <c r="A8739" s="2">
        <v>38168</v>
      </c>
      <c r="B8739" s="4" t="s">
        <v>4</v>
      </c>
      <c r="C8739">
        <v>1.4384349827387799</v>
      </c>
    </row>
    <row r="8740" spans="1:3">
      <c r="A8740" s="2">
        <v>38169</v>
      </c>
      <c r="B8740" s="4" t="s">
        <v>4</v>
      </c>
      <c r="C8740">
        <v>1.4212620807276799</v>
      </c>
    </row>
    <row r="8741" spans="1:3">
      <c r="A8741" s="2">
        <v>38170</v>
      </c>
      <c r="B8741" s="4" t="s">
        <v>4</v>
      </c>
      <c r="C8741">
        <v>1.40350877192982</v>
      </c>
    </row>
    <row r="8742" spans="1:3">
      <c r="A8742" s="2">
        <v>38173</v>
      </c>
      <c r="B8742" s="4" t="s">
        <v>4</v>
      </c>
      <c r="C8742">
        <v>0</v>
      </c>
    </row>
    <row r="8743" spans="1:3">
      <c r="A8743" s="2">
        <v>38174</v>
      </c>
      <c r="B8743" s="4" t="s">
        <v>4</v>
      </c>
      <c r="C8743">
        <v>1.39899272523782</v>
      </c>
    </row>
    <row r="8744" spans="1:3">
      <c r="A8744" s="2">
        <v>38175</v>
      </c>
      <c r="B8744" s="4" t="s">
        <v>4</v>
      </c>
      <c r="C8744">
        <v>1.38274336283185</v>
      </c>
    </row>
    <row r="8745" spans="1:3">
      <c r="A8745" s="2">
        <v>38176</v>
      </c>
      <c r="B8745" s="4" t="s">
        <v>4</v>
      </c>
      <c r="C8745">
        <v>1.38484974380279</v>
      </c>
    </row>
    <row r="8746" spans="1:3">
      <c r="A8746" s="2">
        <v>38177</v>
      </c>
      <c r="B8746" s="4" t="s">
        <v>4</v>
      </c>
      <c r="C8746">
        <v>1.38389150290617</v>
      </c>
    </row>
    <row r="8747" spans="1:3">
      <c r="A8747" s="2">
        <v>38180</v>
      </c>
      <c r="B8747" s="4" t="s">
        <v>4</v>
      </c>
      <c r="C8747">
        <v>1.3736263736263701</v>
      </c>
    </row>
    <row r="8748" spans="1:3">
      <c r="A8748" s="2">
        <v>38181</v>
      </c>
      <c r="B8748" s="4" t="s">
        <v>4</v>
      </c>
      <c r="C8748">
        <v>1.38580931263858</v>
      </c>
    </row>
    <row r="8749" spans="1:3">
      <c r="A8749" s="2">
        <v>38182</v>
      </c>
      <c r="B8749" s="4" t="s">
        <v>4</v>
      </c>
      <c r="C8749">
        <v>1.38408304498269</v>
      </c>
    </row>
    <row r="8750" spans="1:3">
      <c r="A8750" s="2">
        <v>38183</v>
      </c>
      <c r="B8750" s="4" t="s">
        <v>4</v>
      </c>
      <c r="C8750">
        <v>1.38217000691085</v>
      </c>
    </row>
    <row r="8751" spans="1:3">
      <c r="A8751" s="2">
        <v>38184</v>
      </c>
      <c r="B8751" s="4" t="s">
        <v>4</v>
      </c>
      <c r="C8751">
        <v>1.3679890560875501</v>
      </c>
    </row>
    <row r="8752" spans="1:3">
      <c r="A8752" s="2">
        <v>38187</v>
      </c>
      <c r="B8752" s="4" t="s">
        <v>4</v>
      </c>
      <c r="C8752">
        <v>1.36351240796291</v>
      </c>
    </row>
    <row r="8753" spans="1:3">
      <c r="A8753" s="2">
        <v>38188</v>
      </c>
      <c r="B8753" s="4" t="s">
        <v>4</v>
      </c>
      <c r="C8753">
        <v>1.3674278681799501</v>
      </c>
    </row>
    <row r="8754" spans="1:3">
      <c r="A8754" s="2">
        <v>38189</v>
      </c>
      <c r="B8754" s="4" t="s">
        <v>4</v>
      </c>
      <c r="C8754">
        <v>1.4023278642546599</v>
      </c>
    </row>
    <row r="8755" spans="1:3">
      <c r="A8755" s="2">
        <v>38190</v>
      </c>
      <c r="B8755" s="4" t="s">
        <v>4</v>
      </c>
      <c r="C8755">
        <v>1.3982102908277401</v>
      </c>
    </row>
    <row r="8756" spans="1:3">
      <c r="A8756" s="2">
        <v>38191</v>
      </c>
      <c r="B8756" s="4" t="s">
        <v>4</v>
      </c>
      <c r="C8756">
        <v>1.40805406927626</v>
      </c>
    </row>
    <row r="8757" spans="1:3">
      <c r="A8757" s="2">
        <v>38194</v>
      </c>
      <c r="B8757" s="4" t="s">
        <v>4</v>
      </c>
      <c r="C8757">
        <v>1.4104372355430099</v>
      </c>
    </row>
    <row r="8758" spans="1:3">
      <c r="A8758" s="2">
        <v>38195</v>
      </c>
      <c r="B8758" s="4" t="s">
        <v>4</v>
      </c>
      <c r="C8758">
        <v>1.42734798743933</v>
      </c>
    </row>
    <row r="8759" spans="1:3">
      <c r="A8759" s="2">
        <v>38196</v>
      </c>
      <c r="B8759" s="4" t="s">
        <v>4</v>
      </c>
      <c r="C8759">
        <v>1.4326647564469901</v>
      </c>
    </row>
    <row r="8760" spans="1:3">
      <c r="A8760" s="2">
        <v>38197</v>
      </c>
      <c r="B8760" s="4" t="s">
        <v>4</v>
      </c>
      <c r="C8760">
        <v>1.42979696883042</v>
      </c>
    </row>
    <row r="8761" spans="1:3">
      <c r="A8761" s="2">
        <v>38198</v>
      </c>
      <c r="B8761" s="4" t="s">
        <v>4</v>
      </c>
      <c r="C8761">
        <v>1.42146410803127</v>
      </c>
    </row>
    <row r="8762" spans="1:3">
      <c r="A8762" s="2">
        <v>38201</v>
      </c>
      <c r="B8762" s="4" t="s">
        <v>4</v>
      </c>
      <c r="C8762">
        <v>1.42005112184038</v>
      </c>
    </row>
    <row r="8763" spans="1:3">
      <c r="A8763" s="2">
        <v>38202</v>
      </c>
      <c r="B8763" s="4" t="s">
        <v>4</v>
      </c>
      <c r="C8763">
        <v>1.4192449616803799</v>
      </c>
    </row>
    <row r="8764" spans="1:3">
      <c r="A8764" s="2">
        <v>38203</v>
      </c>
      <c r="B8764" s="4" t="s">
        <v>4</v>
      </c>
      <c r="C8764">
        <v>1.4210601108426799</v>
      </c>
    </row>
    <row r="8765" spans="1:3">
      <c r="A8765" s="2">
        <v>38204</v>
      </c>
      <c r="B8765" s="4" t="s">
        <v>4</v>
      </c>
      <c r="C8765">
        <v>1.4208581983518001</v>
      </c>
    </row>
    <row r="8766" spans="1:3">
      <c r="A8766" s="2">
        <v>38205</v>
      </c>
      <c r="B8766" s="4" t="s">
        <v>4</v>
      </c>
      <c r="C8766">
        <v>1.39899272523782</v>
      </c>
    </row>
    <row r="8767" spans="1:3">
      <c r="A8767" s="2">
        <v>38208</v>
      </c>
      <c r="B8767" s="4" t="s">
        <v>4</v>
      </c>
      <c r="C8767">
        <v>1.39431121026213</v>
      </c>
    </row>
    <row r="8768" spans="1:3">
      <c r="A8768" s="2">
        <v>38209</v>
      </c>
      <c r="B8768" s="4" t="s">
        <v>4</v>
      </c>
      <c r="C8768">
        <v>1.39762403913347</v>
      </c>
    </row>
    <row r="8769" spans="1:3">
      <c r="A8769" s="2">
        <v>38210</v>
      </c>
      <c r="B8769" s="4" t="s">
        <v>4</v>
      </c>
      <c r="C8769">
        <v>1.40213123948401</v>
      </c>
    </row>
    <row r="8770" spans="1:3">
      <c r="A8770" s="2">
        <v>38211</v>
      </c>
      <c r="B8770" s="4" t="s">
        <v>4</v>
      </c>
      <c r="C8770">
        <v>1.4031149151115401</v>
      </c>
    </row>
    <row r="8771" spans="1:3">
      <c r="A8771" s="2">
        <v>38212</v>
      </c>
      <c r="B8771" s="4" t="s">
        <v>4</v>
      </c>
      <c r="C8771">
        <v>1.3966480446927301</v>
      </c>
    </row>
    <row r="8772" spans="1:3">
      <c r="A8772" s="2">
        <v>38215</v>
      </c>
      <c r="B8772" s="4" t="s">
        <v>4</v>
      </c>
      <c r="C8772">
        <v>1.3948946854512401</v>
      </c>
    </row>
    <row r="8773" spans="1:3">
      <c r="A8773" s="2">
        <v>38216</v>
      </c>
      <c r="B8773" s="4" t="s">
        <v>4</v>
      </c>
      <c r="C8773">
        <v>1.39899272523782</v>
      </c>
    </row>
    <row r="8774" spans="1:3">
      <c r="A8774" s="2">
        <v>38217</v>
      </c>
      <c r="B8774" s="4" t="s">
        <v>4</v>
      </c>
      <c r="C8774">
        <v>1.39958012596221</v>
      </c>
    </row>
    <row r="8775" spans="1:3">
      <c r="A8775" s="2">
        <v>38218</v>
      </c>
      <c r="B8775" s="4" t="s">
        <v>4</v>
      </c>
      <c r="C8775">
        <v>1.3802622498274599</v>
      </c>
    </row>
    <row r="8776" spans="1:3">
      <c r="A8776" s="2">
        <v>38219</v>
      </c>
      <c r="B8776" s="4" t="s">
        <v>4</v>
      </c>
      <c r="C8776">
        <v>1.38159712627797</v>
      </c>
    </row>
    <row r="8777" spans="1:3">
      <c r="A8777" s="2">
        <v>38222</v>
      </c>
      <c r="B8777" s="4" t="s">
        <v>4</v>
      </c>
      <c r="C8777">
        <v>1.3919821826280601</v>
      </c>
    </row>
    <row r="8778" spans="1:3">
      <c r="A8778" s="2">
        <v>38223</v>
      </c>
      <c r="B8778" s="4" t="s">
        <v>4</v>
      </c>
      <c r="C8778">
        <v>1.4156285390713399</v>
      </c>
    </row>
    <row r="8779" spans="1:3">
      <c r="A8779" s="2">
        <v>38224</v>
      </c>
      <c r="B8779" s="4" t="s">
        <v>4</v>
      </c>
      <c r="C8779">
        <v>1.41622999575131</v>
      </c>
    </row>
    <row r="8780" spans="1:3">
      <c r="A8780" s="2">
        <v>38225</v>
      </c>
      <c r="B8780" s="4" t="s">
        <v>4</v>
      </c>
      <c r="C8780">
        <v>1.4265335235378001</v>
      </c>
    </row>
    <row r="8781" spans="1:3">
      <c r="A8781" s="2">
        <v>38226</v>
      </c>
      <c r="B8781" s="4" t="s">
        <v>4</v>
      </c>
      <c r="C8781">
        <v>1.4204545454545401</v>
      </c>
    </row>
    <row r="8782" spans="1:3">
      <c r="A8782" s="2">
        <v>38229</v>
      </c>
      <c r="B8782" s="4" t="s">
        <v>4</v>
      </c>
      <c r="C8782">
        <v>1.42836737608913</v>
      </c>
    </row>
    <row r="8783" spans="1:3">
      <c r="A8783" s="2">
        <v>38230</v>
      </c>
      <c r="B8783" s="4" t="s">
        <v>4</v>
      </c>
      <c r="C8783">
        <v>1.4142271248762499</v>
      </c>
    </row>
    <row r="8784" spans="1:3">
      <c r="A8784" s="2">
        <v>38231</v>
      </c>
      <c r="B8784" s="4" t="s">
        <v>4</v>
      </c>
      <c r="C8784">
        <v>1.4206563432305701</v>
      </c>
    </row>
    <row r="8785" spans="1:3">
      <c r="A8785" s="2">
        <v>38232</v>
      </c>
      <c r="B8785" s="4" t="s">
        <v>4</v>
      </c>
      <c r="C8785">
        <v>1.4384349827387799</v>
      </c>
    </row>
    <row r="8786" spans="1:3">
      <c r="A8786" s="2">
        <v>38233</v>
      </c>
      <c r="B8786" s="4" t="s">
        <v>4</v>
      </c>
      <c r="C8786">
        <v>1.4492753623188399</v>
      </c>
    </row>
    <row r="8787" spans="1:3">
      <c r="A8787" s="2">
        <v>38236</v>
      </c>
      <c r="B8787" s="4" t="s">
        <v>4</v>
      </c>
      <c r="C8787">
        <v>0</v>
      </c>
    </row>
    <row r="8788" spans="1:3">
      <c r="A8788" s="2">
        <v>38237</v>
      </c>
      <c r="B8788" s="4" t="s">
        <v>4</v>
      </c>
      <c r="C8788">
        <v>1.44237703735756</v>
      </c>
    </row>
    <row r="8789" spans="1:3">
      <c r="A8789" s="2">
        <v>38238</v>
      </c>
      <c r="B8789" s="4" t="s">
        <v>4</v>
      </c>
      <c r="C8789">
        <v>1.4347202295552299</v>
      </c>
    </row>
    <row r="8790" spans="1:3">
      <c r="A8790" s="2">
        <v>38239</v>
      </c>
      <c r="B8790" s="4" t="s">
        <v>4</v>
      </c>
      <c r="C8790">
        <v>1.4534883720930201</v>
      </c>
    </row>
    <row r="8791" spans="1:3">
      <c r="A8791" s="2">
        <v>38240</v>
      </c>
      <c r="B8791" s="4" t="s">
        <v>4</v>
      </c>
      <c r="C8791">
        <v>1.4351320321469501</v>
      </c>
    </row>
    <row r="8792" spans="1:3">
      <c r="A8792" s="2">
        <v>38243</v>
      </c>
      <c r="B8792" s="4" t="s">
        <v>4</v>
      </c>
      <c r="C8792">
        <v>1.4369880729989899</v>
      </c>
    </row>
    <row r="8793" spans="1:3">
      <c r="A8793" s="2">
        <v>38244</v>
      </c>
      <c r="B8793" s="4" t="s">
        <v>4</v>
      </c>
      <c r="C8793">
        <v>1.42247510668563</v>
      </c>
    </row>
    <row r="8794" spans="1:3">
      <c r="A8794" s="2">
        <v>38245</v>
      </c>
      <c r="B8794" s="4" t="s">
        <v>4</v>
      </c>
      <c r="C8794">
        <v>1.4398848092152601</v>
      </c>
    </row>
    <row r="8795" spans="1:3">
      <c r="A8795" s="2">
        <v>38246</v>
      </c>
      <c r="B8795" s="4" t="s">
        <v>4</v>
      </c>
      <c r="C8795">
        <v>1.43102461362335</v>
      </c>
    </row>
    <row r="8796" spans="1:3">
      <c r="A8796" s="2">
        <v>38247</v>
      </c>
      <c r="B8796" s="4" t="s">
        <v>4</v>
      </c>
      <c r="C8796">
        <v>1.43451441686988</v>
      </c>
    </row>
    <row r="8797" spans="1:3">
      <c r="A8797" s="2">
        <v>38250</v>
      </c>
      <c r="B8797" s="4" t="s">
        <v>4</v>
      </c>
      <c r="C8797">
        <v>1.42734798743933</v>
      </c>
    </row>
    <row r="8798" spans="1:3">
      <c r="A8798" s="2">
        <v>38251</v>
      </c>
      <c r="B8798" s="4" t="s">
        <v>4</v>
      </c>
      <c r="C8798">
        <v>1.42633005277421</v>
      </c>
    </row>
    <row r="8799" spans="1:3">
      <c r="A8799" s="2">
        <v>38252</v>
      </c>
      <c r="B8799" s="4" t="s">
        <v>4</v>
      </c>
      <c r="C8799">
        <v>1.4134275618374501</v>
      </c>
    </row>
    <row r="8800" spans="1:3">
      <c r="A8800" s="2">
        <v>38253</v>
      </c>
      <c r="B8800" s="4" t="s">
        <v>4</v>
      </c>
      <c r="C8800">
        <v>1.4007564084605599</v>
      </c>
    </row>
    <row r="8801" spans="1:3">
      <c r="A8801" s="2">
        <v>38254</v>
      </c>
      <c r="B8801" s="4" t="s">
        <v>4</v>
      </c>
      <c r="C8801">
        <v>1.4007564084605599</v>
      </c>
    </row>
    <row r="8802" spans="1:3">
      <c r="A8802" s="2">
        <v>38257</v>
      </c>
      <c r="B8802" s="4" t="s">
        <v>4</v>
      </c>
      <c r="C8802">
        <v>1.40193466984438</v>
      </c>
    </row>
    <row r="8803" spans="1:3">
      <c r="A8803" s="2">
        <v>38258</v>
      </c>
      <c r="B8803" s="4" t="s">
        <v>4</v>
      </c>
      <c r="C8803">
        <v>1.3966480446927301</v>
      </c>
    </row>
    <row r="8804" spans="1:3">
      <c r="A8804" s="2">
        <v>38259</v>
      </c>
      <c r="B8804" s="4" t="s">
        <v>4</v>
      </c>
      <c r="C8804">
        <v>1.39899272523782</v>
      </c>
    </row>
    <row r="8805" spans="1:3">
      <c r="A8805" s="2">
        <v>38260</v>
      </c>
      <c r="B8805" s="4" t="s">
        <v>4</v>
      </c>
      <c r="C8805">
        <v>1.38045278851463</v>
      </c>
    </row>
    <row r="8806" spans="1:3">
      <c r="A8806" s="2">
        <v>38261</v>
      </c>
      <c r="B8806" s="4" t="s">
        <v>4</v>
      </c>
      <c r="C8806">
        <v>1.38274336283185</v>
      </c>
    </row>
    <row r="8807" spans="1:3">
      <c r="A8807" s="2">
        <v>38264</v>
      </c>
      <c r="B8807" s="4" t="s">
        <v>4</v>
      </c>
      <c r="C8807">
        <v>1.38753989177188</v>
      </c>
    </row>
    <row r="8808" spans="1:3">
      <c r="A8808" s="2">
        <v>38265</v>
      </c>
      <c r="B8808" s="4" t="s">
        <v>4</v>
      </c>
      <c r="C8808">
        <v>1.38274336283185</v>
      </c>
    </row>
    <row r="8809" spans="1:3">
      <c r="A8809" s="2">
        <v>38266</v>
      </c>
      <c r="B8809" s="4" t="s">
        <v>4</v>
      </c>
      <c r="C8809">
        <v>1.3819789939192899</v>
      </c>
    </row>
    <row r="8810" spans="1:3">
      <c r="A8810" s="2">
        <v>38267</v>
      </c>
      <c r="B8810" s="4" t="s">
        <v>4</v>
      </c>
      <c r="C8810">
        <v>1.37608366588688</v>
      </c>
    </row>
    <row r="8811" spans="1:3">
      <c r="A8811" s="2">
        <v>38268</v>
      </c>
      <c r="B8811" s="4" t="s">
        <v>4</v>
      </c>
      <c r="C8811">
        <v>1.3601741022850899</v>
      </c>
    </row>
    <row r="8812" spans="1:3">
      <c r="A8812" s="2">
        <v>38271</v>
      </c>
      <c r="B8812" s="4" t="s">
        <v>4</v>
      </c>
      <c r="C8812">
        <v>0</v>
      </c>
    </row>
    <row r="8813" spans="1:3">
      <c r="A8813" s="2">
        <v>38272</v>
      </c>
      <c r="B8813" s="4" t="s">
        <v>4</v>
      </c>
      <c r="C8813">
        <v>1.3689253935660499</v>
      </c>
    </row>
    <row r="8814" spans="1:3">
      <c r="A8814" s="2">
        <v>38273</v>
      </c>
      <c r="B8814" s="4" t="s">
        <v>4</v>
      </c>
      <c r="C8814">
        <v>1.38217000691085</v>
      </c>
    </row>
    <row r="8815" spans="1:3">
      <c r="A8815" s="2">
        <v>38274</v>
      </c>
      <c r="B8815" s="4" t="s">
        <v>4</v>
      </c>
      <c r="C8815">
        <v>1.36705399863294</v>
      </c>
    </row>
    <row r="8816" spans="1:3">
      <c r="A8816" s="2">
        <v>38275</v>
      </c>
      <c r="B8816" s="4" t="s">
        <v>4</v>
      </c>
      <c r="C8816">
        <v>1.36668033347</v>
      </c>
    </row>
    <row r="8817" spans="1:3">
      <c r="A8817" s="2">
        <v>38278</v>
      </c>
      <c r="B8817" s="4" t="s">
        <v>4</v>
      </c>
      <c r="C8817">
        <v>1.37608366588688</v>
      </c>
    </row>
    <row r="8818" spans="1:3">
      <c r="A8818" s="2">
        <v>38279</v>
      </c>
      <c r="B8818" s="4" t="s">
        <v>4</v>
      </c>
      <c r="C8818">
        <v>1.37268359643102</v>
      </c>
    </row>
    <row r="8819" spans="1:3">
      <c r="A8819" s="2">
        <v>38280</v>
      </c>
      <c r="B8819" s="4" t="s">
        <v>4</v>
      </c>
      <c r="C8819">
        <v>1.3574046423238699</v>
      </c>
    </row>
    <row r="8820" spans="1:3">
      <c r="A8820" s="2">
        <v>38281</v>
      </c>
      <c r="B8820" s="4" t="s">
        <v>4</v>
      </c>
      <c r="C8820">
        <v>1.3531799729364</v>
      </c>
    </row>
    <row r="8821" spans="1:3">
      <c r="A8821" s="2">
        <v>38282</v>
      </c>
      <c r="B8821" s="4" t="s">
        <v>4</v>
      </c>
      <c r="C8821">
        <v>1.3520822065981599</v>
      </c>
    </row>
    <row r="8822" spans="1:3">
      <c r="A8822" s="2">
        <v>38285</v>
      </c>
      <c r="B8822" s="4" t="s">
        <v>4</v>
      </c>
      <c r="C8822">
        <v>1.33761369716425</v>
      </c>
    </row>
    <row r="8823" spans="1:3">
      <c r="A8823" s="2">
        <v>38286</v>
      </c>
      <c r="B8823" s="4" t="s">
        <v>4</v>
      </c>
      <c r="C8823">
        <v>1.34048257372654</v>
      </c>
    </row>
    <row r="8824" spans="1:3">
      <c r="A8824" s="2">
        <v>38287</v>
      </c>
      <c r="B8824" s="4" t="s">
        <v>4</v>
      </c>
      <c r="C8824">
        <v>1.34048257372654</v>
      </c>
    </row>
    <row r="8825" spans="1:3">
      <c r="A8825" s="2">
        <v>38288</v>
      </c>
      <c r="B8825" s="4" t="s">
        <v>4</v>
      </c>
      <c r="C8825">
        <v>1.3372559507889801</v>
      </c>
    </row>
    <row r="8826" spans="1:3">
      <c r="A8826" s="2">
        <v>38289</v>
      </c>
      <c r="B8826" s="4" t="s">
        <v>4</v>
      </c>
      <c r="C8826">
        <v>1.33904659882163</v>
      </c>
    </row>
    <row r="8827" spans="1:3">
      <c r="A8827" s="2">
        <v>38292</v>
      </c>
      <c r="B8827" s="4" t="s">
        <v>4</v>
      </c>
      <c r="C8827">
        <v>1.34048257372654</v>
      </c>
    </row>
    <row r="8828" spans="1:3">
      <c r="A8828" s="2">
        <v>38293</v>
      </c>
      <c r="B8828" s="4" t="s">
        <v>4</v>
      </c>
      <c r="C8828">
        <v>1.3428226131328</v>
      </c>
    </row>
    <row r="8829" spans="1:3">
      <c r="A8829" s="2">
        <v>38294</v>
      </c>
      <c r="B8829" s="4" t="s">
        <v>4</v>
      </c>
      <c r="C8829">
        <v>1.32643586682583</v>
      </c>
    </row>
    <row r="8830" spans="1:3">
      <c r="A8830" s="2">
        <v>38295</v>
      </c>
      <c r="B8830" s="4" t="s">
        <v>4</v>
      </c>
      <c r="C8830">
        <v>1.3183915622939999</v>
      </c>
    </row>
    <row r="8831" spans="1:3">
      <c r="A8831" s="2">
        <v>38296</v>
      </c>
      <c r="B8831" s="4" t="s">
        <v>4</v>
      </c>
      <c r="C8831">
        <v>1.3123359580052401</v>
      </c>
    </row>
    <row r="8832" spans="1:3">
      <c r="A8832" s="2">
        <v>38299</v>
      </c>
      <c r="B8832" s="4" t="s">
        <v>4</v>
      </c>
      <c r="C8832">
        <v>1.3196093956188899</v>
      </c>
    </row>
    <row r="8833" spans="1:3">
      <c r="A8833" s="2">
        <v>38300</v>
      </c>
      <c r="B8833" s="4" t="s">
        <v>4</v>
      </c>
      <c r="C8833">
        <v>1.31268049356786</v>
      </c>
    </row>
    <row r="8834" spans="1:3">
      <c r="A8834" s="2">
        <v>38301</v>
      </c>
      <c r="B8834" s="4" t="s">
        <v>4</v>
      </c>
      <c r="C8834">
        <v>1.3171759747102201</v>
      </c>
    </row>
    <row r="8835" spans="1:3">
      <c r="A8835" s="2">
        <v>38302</v>
      </c>
      <c r="B8835" s="4" t="s">
        <v>4</v>
      </c>
      <c r="C8835">
        <v>0</v>
      </c>
    </row>
    <row r="8836" spans="1:3">
      <c r="A8836" s="2">
        <v>38303</v>
      </c>
      <c r="B8836" s="4" t="s">
        <v>4</v>
      </c>
      <c r="C8836">
        <v>1.30123617436564</v>
      </c>
    </row>
    <row r="8837" spans="1:3">
      <c r="A8837" s="2">
        <v>38306</v>
      </c>
      <c r="B8837" s="4" t="s">
        <v>4</v>
      </c>
      <c r="C8837">
        <v>1.2955045990413201</v>
      </c>
    </row>
    <row r="8838" spans="1:3">
      <c r="A8838" s="2">
        <v>38307</v>
      </c>
      <c r="B8838" s="4" t="s">
        <v>4</v>
      </c>
      <c r="C8838">
        <v>1.2939958592132501</v>
      </c>
    </row>
    <row r="8839" spans="1:3">
      <c r="A8839" s="2">
        <v>38308</v>
      </c>
      <c r="B8839" s="4" t="s">
        <v>4</v>
      </c>
      <c r="C8839">
        <v>1.2766500702157499</v>
      </c>
    </row>
    <row r="8840" spans="1:3">
      <c r="A8840" s="2">
        <v>38309</v>
      </c>
      <c r="B8840" s="4" t="s">
        <v>4</v>
      </c>
      <c r="C8840">
        <v>1.2843565373747701</v>
      </c>
    </row>
    <row r="8841" spans="1:3">
      <c r="A8841" s="2">
        <v>38310</v>
      </c>
      <c r="B8841" s="4" t="s">
        <v>4</v>
      </c>
      <c r="C8841">
        <v>1.27356087620988</v>
      </c>
    </row>
    <row r="8842" spans="1:3">
      <c r="A8842" s="2">
        <v>38313</v>
      </c>
      <c r="B8842" s="4" t="s">
        <v>4</v>
      </c>
      <c r="C8842">
        <v>1.2756729174639601</v>
      </c>
    </row>
    <row r="8843" spans="1:3">
      <c r="A8843" s="2">
        <v>38314</v>
      </c>
      <c r="B8843" s="4" t="s">
        <v>4</v>
      </c>
      <c r="C8843">
        <v>1.2722646310432499</v>
      </c>
    </row>
    <row r="8844" spans="1:3">
      <c r="A8844" s="2">
        <v>38315</v>
      </c>
      <c r="B8844" s="4" t="s">
        <v>4</v>
      </c>
      <c r="C8844">
        <v>1.2717792191275501</v>
      </c>
    </row>
    <row r="8845" spans="1:3">
      <c r="A8845" s="2">
        <v>38316</v>
      </c>
      <c r="B8845" s="4" t="s">
        <v>4</v>
      </c>
      <c r="C8845">
        <v>0</v>
      </c>
    </row>
    <row r="8846" spans="1:3">
      <c r="A8846" s="2">
        <v>38317</v>
      </c>
      <c r="B8846" s="4" t="s">
        <v>4</v>
      </c>
      <c r="C8846">
        <v>1.26534227508541</v>
      </c>
    </row>
    <row r="8847" spans="1:3">
      <c r="A8847" s="2">
        <v>38320</v>
      </c>
      <c r="B8847" s="4" t="s">
        <v>4</v>
      </c>
      <c r="C8847">
        <v>1.27356087620988</v>
      </c>
    </row>
    <row r="8848" spans="1:3">
      <c r="A8848" s="2">
        <v>38321</v>
      </c>
      <c r="B8848" s="4" t="s">
        <v>4</v>
      </c>
      <c r="C8848">
        <v>1.29483361388061</v>
      </c>
    </row>
    <row r="8849" spans="1:3">
      <c r="A8849" s="2">
        <v>38322</v>
      </c>
      <c r="B8849" s="4" t="s">
        <v>4</v>
      </c>
      <c r="C8849">
        <v>1.2896569512509599</v>
      </c>
    </row>
    <row r="8850" spans="1:3">
      <c r="A8850" s="2">
        <v>38323</v>
      </c>
      <c r="B8850" s="4" t="s">
        <v>4</v>
      </c>
      <c r="C8850">
        <v>1.2871669455528301</v>
      </c>
    </row>
    <row r="8851" spans="1:3">
      <c r="A8851" s="2">
        <v>38324</v>
      </c>
      <c r="B8851" s="4" t="s">
        <v>4</v>
      </c>
      <c r="C8851">
        <v>1.2856775520699399</v>
      </c>
    </row>
    <row r="8852" spans="1:3">
      <c r="A8852" s="2">
        <v>38327</v>
      </c>
      <c r="B8852" s="4" t="s">
        <v>4</v>
      </c>
      <c r="C8852">
        <v>1.2906556530717599</v>
      </c>
    </row>
    <row r="8853" spans="1:3">
      <c r="A8853" s="2">
        <v>38328</v>
      </c>
      <c r="B8853" s="4" t="s">
        <v>4</v>
      </c>
      <c r="C8853">
        <v>1.2896569512509599</v>
      </c>
    </row>
    <row r="8854" spans="1:3">
      <c r="A8854" s="2">
        <v>38329</v>
      </c>
      <c r="B8854" s="4" t="s">
        <v>4</v>
      </c>
      <c r="C8854">
        <v>1.3253810470510199</v>
      </c>
    </row>
    <row r="8855" spans="1:3">
      <c r="A8855" s="2">
        <v>38330</v>
      </c>
      <c r="B8855" s="4" t="s">
        <v>4</v>
      </c>
      <c r="C8855">
        <v>1.32766861391396</v>
      </c>
    </row>
    <row r="8856" spans="1:3">
      <c r="A8856" s="2">
        <v>38331</v>
      </c>
      <c r="B8856" s="4" t="s">
        <v>4</v>
      </c>
      <c r="C8856">
        <v>1.3342228152101401</v>
      </c>
    </row>
    <row r="8857" spans="1:3">
      <c r="A8857" s="2">
        <v>38334</v>
      </c>
      <c r="B8857" s="4" t="s">
        <v>4</v>
      </c>
      <c r="C8857">
        <v>1.3171759747102201</v>
      </c>
    </row>
    <row r="8858" spans="1:3">
      <c r="A8858" s="2">
        <v>38335</v>
      </c>
      <c r="B8858" s="4" t="s">
        <v>4</v>
      </c>
      <c r="C8858">
        <v>1.3217023526301801</v>
      </c>
    </row>
    <row r="8859" spans="1:3">
      <c r="A8859" s="2">
        <v>38336</v>
      </c>
      <c r="B8859" s="4" t="s">
        <v>4</v>
      </c>
      <c r="C8859">
        <v>1.3068478829064201</v>
      </c>
    </row>
    <row r="8860" spans="1:3">
      <c r="A8860" s="2">
        <v>38337</v>
      </c>
      <c r="B8860" s="4" t="s">
        <v>4</v>
      </c>
      <c r="C8860">
        <v>1.3222266296443199</v>
      </c>
    </row>
    <row r="8861" spans="1:3">
      <c r="A8861" s="2">
        <v>38338</v>
      </c>
      <c r="B8861" s="4" t="s">
        <v>4</v>
      </c>
      <c r="C8861">
        <v>1.3145786775338499</v>
      </c>
    </row>
    <row r="8862" spans="1:3">
      <c r="A8862" s="2">
        <v>38341</v>
      </c>
      <c r="B8862" s="4" t="s">
        <v>4</v>
      </c>
      <c r="C8862">
        <v>1.3082155939298701</v>
      </c>
    </row>
    <row r="8863" spans="1:3">
      <c r="A8863" s="2">
        <v>38342</v>
      </c>
      <c r="B8863" s="4" t="s">
        <v>4</v>
      </c>
      <c r="C8863">
        <v>1.3054830287206201</v>
      </c>
    </row>
    <row r="8864" spans="1:3">
      <c r="A8864" s="2">
        <v>38343</v>
      </c>
      <c r="B8864" s="4" t="s">
        <v>4</v>
      </c>
      <c r="C8864">
        <v>1.3061650992685401</v>
      </c>
    </row>
    <row r="8865" spans="1:3">
      <c r="A8865" s="2">
        <v>38344</v>
      </c>
      <c r="B8865" s="4" t="s">
        <v>4</v>
      </c>
      <c r="C8865">
        <v>1.3065064018813599</v>
      </c>
    </row>
    <row r="8866" spans="1:3">
      <c r="A8866" s="2">
        <v>38345</v>
      </c>
      <c r="B8866" s="4" t="s">
        <v>4</v>
      </c>
      <c r="C8866">
        <v>1.3005592404734001</v>
      </c>
    </row>
    <row r="8867" spans="1:3">
      <c r="A8867" s="2">
        <v>38348</v>
      </c>
      <c r="B8867" s="4" t="s">
        <v>4</v>
      </c>
      <c r="C8867">
        <v>1.2858428700012801</v>
      </c>
    </row>
    <row r="8868" spans="1:3">
      <c r="A8868" s="2">
        <v>38349</v>
      </c>
      <c r="B8868" s="4" t="s">
        <v>4</v>
      </c>
      <c r="C8868">
        <v>1.2841916013869199</v>
      </c>
    </row>
    <row r="8869" spans="1:3">
      <c r="A8869" s="2">
        <v>38350</v>
      </c>
      <c r="B8869" s="4" t="s">
        <v>4</v>
      </c>
      <c r="C8869">
        <v>1.2971851083149499</v>
      </c>
    </row>
    <row r="8870" spans="1:3">
      <c r="A8870" s="2">
        <v>38351</v>
      </c>
      <c r="B8870" s="4" t="s">
        <v>4</v>
      </c>
      <c r="C8870">
        <v>1.28452151573538</v>
      </c>
    </row>
    <row r="8871" spans="1:3">
      <c r="A8871" s="2">
        <v>38352</v>
      </c>
      <c r="B8871" s="4" t="s">
        <v>4</v>
      </c>
      <c r="C8871">
        <v>1.2812299807815499</v>
      </c>
    </row>
    <row r="8872" spans="1:3">
      <c r="A8872" s="2">
        <v>38355</v>
      </c>
      <c r="B8872" s="4" t="s">
        <v>4</v>
      </c>
      <c r="C8872">
        <v>1.2836970474967899</v>
      </c>
    </row>
    <row r="8873" spans="1:3">
      <c r="A8873" s="2">
        <v>38356</v>
      </c>
      <c r="B8873" s="4" t="s">
        <v>4</v>
      </c>
      <c r="C8873">
        <v>1.3041210224308799</v>
      </c>
    </row>
    <row r="8874" spans="1:3">
      <c r="A8874" s="2">
        <v>38357</v>
      </c>
      <c r="B8874" s="4" t="s">
        <v>4</v>
      </c>
      <c r="C8874">
        <v>1.3024225058609</v>
      </c>
    </row>
    <row r="8875" spans="1:3">
      <c r="A8875" s="2">
        <v>38358</v>
      </c>
      <c r="B8875" s="4" t="s">
        <v>4</v>
      </c>
      <c r="C8875">
        <v>1.31371518654755</v>
      </c>
    </row>
    <row r="8876" spans="1:3">
      <c r="A8876" s="2">
        <v>38359</v>
      </c>
      <c r="B8876" s="4" t="s">
        <v>4</v>
      </c>
      <c r="C8876">
        <v>1.3192612137203099</v>
      </c>
    </row>
    <row r="8877" spans="1:3">
      <c r="A8877" s="2">
        <v>38362</v>
      </c>
      <c r="B8877" s="4" t="s">
        <v>4</v>
      </c>
      <c r="C8877">
        <v>1.3164823591363799</v>
      </c>
    </row>
    <row r="8878" spans="1:3">
      <c r="A8878" s="2">
        <v>38363</v>
      </c>
      <c r="B8878" s="4" t="s">
        <v>4</v>
      </c>
      <c r="C8878">
        <v>1.30855796911803</v>
      </c>
    </row>
    <row r="8879" spans="1:3">
      <c r="A8879" s="2">
        <v>38364</v>
      </c>
      <c r="B8879" s="4" t="s">
        <v>4</v>
      </c>
      <c r="C8879">
        <v>1.3020833333333299</v>
      </c>
    </row>
    <row r="8880" spans="1:3">
      <c r="A8880" s="2">
        <v>38365</v>
      </c>
      <c r="B8880" s="4" t="s">
        <v>4</v>
      </c>
      <c r="C8880">
        <v>1.3037809647979099</v>
      </c>
    </row>
    <row r="8881" spans="1:3">
      <c r="A8881" s="2">
        <v>38366</v>
      </c>
      <c r="B8881" s="4" t="s">
        <v>4</v>
      </c>
      <c r="C8881">
        <v>1.3182177695755299</v>
      </c>
    </row>
    <row r="8882" spans="1:3">
      <c r="A8882" s="2">
        <v>38369</v>
      </c>
      <c r="B8882" s="4" t="s">
        <v>4</v>
      </c>
      <c r="C8882">
        <v>0</v>
      </c>
    </row>
    <row r="8883" spans="1:3">
      <c r="A8883" s="2">
        <v>38370</v>
      </c>
      <c r="B8883" s="4" t="s">
        <v>4</v>
      </c>
      <c r="C8883">
        <v>1.3196093956188899</v>
      </c>
    </row>
    <row r="8884" spans="1:3">
      <c r="A8884" s="2">
        <v>38371</v>
      </c>
      <c r="B8884" s="4" t="s">
        <v>4</v>
      </c>
      <c r="C8884">
        <v>1.3147515119642299</v>
      </c>
    </row>
    <row r="8885" spans="1:3">
      <c r="A8885" s="2">
        <v>38372</v>
      </c>
      <c r="B8885" s="4" t="s">
        <v>4</v>
      </c>
      <c r="C8885">
        <v>1.31371518654755</v>
      </c>
    </row>
    <row r="8886" spans="1:3">
      <c r="A8886" s="2">
        <v>38373</v>
      </c>
      <c r="B8886" s="4" t="s">
        <v>4</v>
      </c>
      <c r="C8886">
        <v>1.2966804979253099</v>
      </c>
    </row>
    <row r="8887" spans="1:3">
      <c r="A8887" s="2">
        <v>38376</v>
      </c>
      <c r="B8887" s="4" t="s">
        <v>4</v>
      </c>
      <c r="C8887">
        <v>1.30039011703511</v>
      </c>
    </row>
    <row r="8888" spans="1:3">
      <c r="A8888" s="2">
        <v>38377</v>
      </c>
      <c r="B8888" s="4" t="s">
        <v>4</v>
      </c>
      <c r="C8888">
        <v>1.3071895424836599</v>
      </c>
    </row>
    <row r="8889" spans="1:3">
      <c r="A8889" s="2">
        <v>38378</v>
      </c>
      <c r="B8889" s="4" t="s">
        <v>4</v>
      </c>
      <c r="C8889">
        <v>1.29015610888917</v>
      </c>
    </row>
    <row r="8890" spans="1:3">
      <c r="A8890" s="2">
        <v>38379</v>
      </c>
      <c r="B8890" s="4" t="s">
        <v>4</v>
      </c>
      <c r="C8890">
        <v>1.2893243940175301</v>
      </c>
    </row>
    <row r="8891" spans="1:3">
      <c r="A8891" s="2">
        <v>38380</v>
      </c>
      <c r="B8891" s="4" t="s">
        <v>4</v>
      </c>
      <c r="C8891">
        <v>1.29015610888917</v>
      </c>
    </row>
    <row r="8892" spans="1:3">
      <c r="A8892" s="2">
        <v>38383</v>
      </c>
      <c r="B8892" s="4" t="s">
        <v>4</v>
      </c>
      <c r="C8892">
        <v>1.28882587962366</v>
      </c>
    </row>
    <row r="8893" spans="1:3">
      <c r="A8893" s="2">
        <v>38384</v>
      </c>
      <c r="B8893" s="4" t="s">
        <v>4</v>
      </c>
      <c r="C8893">
        <v>1.29483361388061</v>
      </c>
    </row>
    <row r="8894" spans="1:3">
      <c r="A8894" s="2">
        <v>38385</v>
      </c>
      <c r="B8894" s="4" t="s">
        <v>4</v>
      </c>
      <c r="C8894">
        <v>1.2924906294429299</v>
      </c>
    </row>
    <row r="8895" spans="1:3">
      <c r="A8895" s="2">
        <v>38386</v>
      </c>
      <c r="B8895" s="4" t="s">
        <v>4</v>
      </c>
      <c r="C8895">
        <v>1.2981955082435399</v>
      </c>
    </row>
    <row r="8896" spans="1:3">
      <c r="A8896" s="2">
        <v>38387</v>
      </c>
      <c r="B8896" s="4" t="s">
        <v>4</v>
      </c>
      <c r="C8896">
        <v>1.2944983818770199</v>
      </c>
    </row>
    <row r="8897" spans="1:3">
      <c r="A8897" s="2">
        <v>38390</v>
      </c>
      <c r="B8897" s="4" t="s">
        <v>4</v>
      </c>
      <c r="C8897">
        <v>1.29651238169324</v>
      </c>
    </row>
    <row r="8898" spans="1:3">
      <c r="A8898" s="2">
        <v>38391</v>
      </c>
      <c r="B8898" s="4" t="s">
        <v>4</v>
      </c>
      <c r="C8898">
        <v>1.3039509714434701</v>
      </c>
    </row>
    <row r="8899" spans="1:3">
      <c r="A8899" s="2">
        <v>38392</v>
      </c>
      <c r="B8899" s="4" t="s">
        <v>4</v>
      </c>
      <c r="C8899">
        <v>1.30140551795939</v>
      </c>
    </row>
    <row r="8900" spans="1:3">
      <c r="A8900" s="2">
        <v>38393</v>
      </c>
      <c r="B8900" s="4" t="s">
        <v>4</v>
      </c>
      <c r="C8900">
        <v>1.27779197546639</v>
      </c>
    </row>
    <row r="8901" spans="1:3">
      <c r="A8901" s="2">
        <v>38394</v>
      </c>
      <c r="B8901" s="4" t="s">
        <v>4</v>
      </c>
      <c r="C8901">
        <v>1.2733987011333201</v>
      </c>
    </row>
    <row r="8902" spans="1:3">
      <c r="A8902" s="2">
        <v>38397</v>
      </c>
      <c r="B8902" s="4" t="s">
        <v>4</v>
      </c>
      <c r="C8902">
        <v>1.2671059300557499</v>
      </c>
    </row>
    <row r="8903" spans="1:3">
      <c r="A8903" s="2">
        <v>38398</v>
      </c>
      <c r="B8903" s="4" t="s">
        <v>4</v>
      </c>
      <c r="C8903">
        <v>1.2717792191275501</v>
      </c>
    </row>
    <row r="8904" spans="1:3">
      <c r="A8904" s="2">
        <v>38399</v>
      </c>
      <c r="B8904" s="4" t="s">
        <v>4</v>
      </c>
      <c r="C8904">
        <v>1.27893592531014</v>
      </c>
    </row>
    <row r="8905" spans="1:3">
      <c r="A8905" s="2">
        <v>38400</v>
      </c>
      <c r="B8905" s="4" t="s">
        <v>4</v>
      </c>
      <c r="C8905">
        <v>1.2685525815045</v>
      </c>
    </row>
    <row r="8906" spans="1:3">
      <c r="A8906" s="2">
        <v>38401</v>
      </c>
      <c r="B8906" s="4" t="s">
        <v>4</v>
      </c>
      <c r="C8906">
        <v>1.2693577050012601</v>
      </c>
    </row>
    <row r="8907" spans="1:3">
      <c r="A8907" s="2">
        <v>38404</v>
      </c>
      <c r="B8907" s="4" t="s">
        <v>4</v>
      </c>
      <c r="C8907">
        <v>0</v>
      </c>
    </row>
    <row r="8908" spans="1:3">
      <c r="A8908" s="2">
        <v>38405</v>
      </c>
      <c r="B8908" s="4" t="s">
        <v>4</v>
      </c>
      <c r="C8908">
        <v>1.2594458438287099</v>
      </c>
    </row>
    <row r="8909" spans="1:3">
      <c r="A8909" s="2">
        <v>38406</v>
      </c>
      <c r="B8909" s="4" t="s">
        <v>4</v>
      </c>
      <c r="C8909">
        <v>1.2722646310432499</v>
      </c>
    </row>
    <row r="8910" spans="1:3">
      <c r="A8910" s="2">
        <v>38407</v>
      </c>
      <c r="B8910" s="4" t="s">
        <v>4</v>
      </c>
      <c r="C8910">
        <v>1.2704865963664</v>
      </c>
    </row>
    <row r="8911" spans="1:3">
      <c r="A8911" s="2">
        <v>38408</v>
      </c>
      <c r="B8911" s="4" t="s">
        <v>4</v>
      </c>
      <c r="C8911">
        <v>1.2733987011333201</v>
      </c>
    </row>
    <row r="8912" spans="1:3">
      <c r="A8912" s="2">
        <v>38411</v>
      </c>
      <c r="B8912" s="4" t="s">
        <v>4</v>
      </c>
      <c r="C8912">
        <v>1.2594458438287099</v>
      </c>
    </row>
    <row r="8913" spans="1:3">
      <c r="A8913" s="2">
        <v>38412</v>
      </c>
      <c r="B8913" s="4" t="s">
        <v>4</v>
      </c>
      <c r="C8913">
        <v>1.2743723716069799</v>
      </c>
    </row>
    <row r="8914" spans="1:3">
      <c r="A8914" s="2">
        <v>38413</v>
      </c>
      <c r="B8914" s="4" t="s">
        <v>4</v>
      </c>
      <c r="C8914">
        <v>1.27648710748021</v>
      </c>
    </row>
    <row r="8915" spans="1:3">
      <c r="A8915" s="2">
        <v>38414</v>
      </c>
      <c r="B8915" s="4" t="s">
        <v>4</v>
      </c>
      <c r="C8915">
        <v>1.2751849018107599</v>
      </c>
    </row>
    <row r="8916" spans="1:3">
      <c r="A8916" s="2">
        <v>38415</v>
      </c>
      <c r="B8916" s="4" t="s">
        <v>4</v>
      </c>
      <c r="C8916">
        <v>1.26278570526581</v>
      </c>
    </row>
    <row r="8917" spans="1:3">
      <c r="A8917" s="2">
        <v>38418</v>
      </c>
      <c r="B8917" s="4" t="s">
        <v>4</v>
      </c>
      <c r="C8917">
        <v>1.26182965299684</v>
      </c>
    </row>
    <row r="8918" spans="1:3">
      <c r="A8918" s="2">
        <v>38419</v>
      </c>
      <c r="B8918" s="4" t="s">
        <v>4</v>
      </c>
      <c r="C8918">
        <v>1.25407574617506</v>
      </c>
    </row>
    <row r="8919" spans="1:3">
      <c r="A8919" s="2">
        <v>38420</v>
      </c>
      <c r="B8919" s="4" t="s">
        <v>4</v>
      </c>
      <c r="C8919">
        <v>1.2610340479192901</v>
      </c>
    </row>
    <row r="8920" spans="1:3">
      <c r="A8920" s="2">
        <v>38421</v>
      </c>
      <c r="B8920" s="4" t="s">
        <v>4</v>
      </c>
      <c r="C8920">
        <v>1.2656625743576699</v>
      </c>
    </row>
    <row r="8921" spans="1:3">
      <c r="A8921" s="2">
        <v>38422</v>
      </c>
      <c r="B8921" s="4" t="s">
        <v>4</v>
      </c>
      <c r="C8921">
        <v>1.26008064516129</v>
      </c>
    </row>
    <row r="8922" spans="1:3">
      <c r="A8922" s="2">
        <v>38425</v>
      </c>
      <c r="B8922" s="4" t="s">
        <v>4</v>
      </c>
      <c r="C8922">
        <v>1.27129417747266</v>
      </c>
    </row>
    <row r="8923" spans="1:3">
      <c r="A8923" s="2">
        <v>38426</v>
      </c>
      <c r="B8923" s="4" t="s">
        <v>4</v>
      </c>
      <c r="C8923">
        <v>1.2667848999239899</v>
      </c>
    </row>
    <row r="8924" spans="1:3">
      <c r="A8924" s="2">
        <v>38427</v>
      </c>
      <c r="B8924" s="4" t="s">
        <v>4</v>
      </c>
      <c r="C8924">
        <v>1.25849484017115</v>
      </c>
    </row>
    <row r="8925" spans="1:3">
      <c r="A8925" s="2">
        <v>38428</v>
      </c>
      <c r="B8925" s="4" t="s">
        <v>4</v>
      </c>
      <c r="C8925">
        <v>1.26023944549464</v>
      </c>
    </row>
    <row r="8926" spans="1:3">
      <c r="A8926" s="2">
        <v>38429</v>
      </c>
      <c r="B8926" s="4" t="s">
        <v>4</v>
      </c>
      <c r="C8926">
        <v>1.2599218848431299</v>
      </c>
    </row>
    <row r="8927" spans="1:3">
      <c r="A8927" s="2">
        <v>38432</v>
      </c>
      <c r="B8927" s="4" t="s">
        <v>4</v>
      </c>
      <c r="C8927">
        <v>1.27129417747266</v>
      </c>
    </row>
    <row r="8928" spans="1:3">
      <c r="A8928" s="2">
        <v>38433</v>
      </c>
      <c r="B8928" s="4" t="s">
        <v>4</v>
      </c>
      <c r="C8928">
        <v>1.2629451881788301</v>
      </c>
    </row>
    <row r="8929" spans="1:3">
      <c r="A8929" s="2">
        <v>38434</v>
      </c>
      <c r="B8929" s="4" t="s">
        <v>4</v>
      </c>
      <c r="C8929">
        <v>1.29082225377565</v>
      </c>
    </row>
    <row r="8930" spans="1:3">
      <c r="A8930" s="2">
        <v>38435</v>
      </c>
      <c r="B8930" s="4" t="s">
        <v>4</v>
      </c>
      <c r="C8930">
        <v>1.2968486577616301</v>
      </c>
    </row>
    <row r="8931" spans="1:3">
      <c r="A8931" s="2">
        <v>38436</v>
      </c>
      <c r="B8931" s="4" t="s">
        <v>4</v>
      </c>
      <c r="C8931">
        <v>1.2955045990413201</v>
      </c>
    </row>
    <row r="8932" spans="1:3">
      <c r="A8932" s="2">
        <v>38439</v>
      </c>
      <c r="B8932" s="4" t="s">
        <v>4</v>
      </c>
      <c r="C8932">
        <v>1.30123617436564</v>
      </c>
    </row>
    <row r="8933" spans="1:3">
      <c r="A8933" s="2">
        <v>38440</v>
      </c>
      <c r="B8933" s="4" t="s">
        <v>4</v>
      </c>
      <c r="C8933">
        <v>1.2961762799740699</v>
      </c>
    </row>
    <row r="8934" spans="1:3">
      <c r="A8934" s="2">
        <v>38441</v>
      </c>
      <c r="B8934" s="4" t="s">
        <v>4</v>
      </c>
      <c r="C8934">
        <v>1.29584035246857</v>
      </c>
    </row>
    <row r="8935" spans="1:3">
      <c r="A8935" s="2">
        <v>38442</v>
      </c>
      <c r="B8935" s="4" t="s">
        <v>4</v>
      </c>
      <c r="C8935">
        <v>1.2938284383490699</v>
      </c>
    </row>
    <row r="8936" spans="1:3">
      <c r="A8936" s="2">
        <v>38443</v>
      </c>
      <c r="B8936" s="4" t="s">
        <v>4</v>
      </c>
      <c r="C8936">
        <v>1.2992074834351</v>
      </c>
    </row>
    <row r="8937" spans="1:3">
      <c r="A8937" s="2">
        <v>38446</v>
      </c>
      <c r="B8937" s="4" t="s">
        <v>4</v>
      </c>
      <c r="C8937">
        <v>1.3037809647979099</v>
      </c>
    </row>
    <row r="8938" spans="1:3">
      <c r="A8938" s="2">
        <v>38447</v>
      </c>
      <c r="B8938" s="4" t="s">
        <v>4</v>
      </c>
      <c r="C8938">
        <v>1.3031013812874599</v>
      </c>
    </row>
    <row r="8939" spans="1:3">
      <c r="A8939" s="2">
        <v>38448</v>
      </c>
      <c r="B8939" s="4" t="s">
        <v>4</v>
      </c>
      <c r="C8939">
        <v>1.3058239749281699</v>
      </c>
    </row>
    <row r="8940" spans="1:3">
      <c r="A8940" s="2">
        <v>38449</v>
      </c>
      <c r="B8940" s="4" t="s">
        <v>4</v>
      </c>
      <c r="C8940">
        <v>1.30140551795939</v>
      </c>
    </row>
    <row r="8941" spans="1:3">
      <c r="A8941" s="2">
        <v>38450</v>
      </c>
      <c r="B8941" s="4" t="s">
        <v>4</v>
      </c>
      <c r="C8941">
        <v>1.29433083096039</v>
      </c>
    </row>
    <row r="8942" spans="1:3">
      <c r="A8942" s="2">
        <v>38453</v>
      </c>
      <c r="B8942" s="4" t="s">
        <v>4</v>
      </c>
      <c r="C8942">
        <v>1.28949065119277</v>
      </c>
    </row>
    <row r="8943" spans="1:3">
      <c r="A8943" s="2">
        <v>38454</v>
      </c>
      <c r="B8943" s="4" t="s">
        <v>4</v>
      </c>
      <c r="C8943">
        <v>1.2929919834496999</v>
      </c>
    </row>
    <row r="8944" spans="1:3">
      <c r="A8944" s="2">
        <v>38455</v>
      </c>
      <c r="B8944" s="4" t="s">
        <v>4</v>
      </c>
      <c r="C8944">
        <v>1.28254456842375</v>
      </c>
    </row>
    <row r="8945" spans="1:3">
      <c r="A8945" s="2">
        <v>38456</v>
      </c>
      <c r="B8945" s="4" t="s">
        <v>4</v>
      </c>
      <c r="C8945">
        <v>1.2961762799740699</v>
      </c>
    </row>
    <row r="8946" spans="1:3">
      <c r="A8946" s="2">
        <v>38457</v>
      </c>
      <c r="B8946" s="4" t="s">
        <v>4</v>
      </c>
      <c r="C8946">
        <v>1.2981955082435399</v>
      </c>
    </row>
    <row r="8947" spans="1:3">
      <c r="A8947" s="2">
        <v>38460</v>
      </c>
      <c r="B8947" s="4" t="s">
        <v>4</v>
      </c>
      <c r="C8947">
        <v>1.30480167014613</v>
      </c>
    </row>
    <row r="8948" spans="1:3">
      <c r="A8948" s="2">
        <v>38461</v>
      </c>
      <c r="B8948" s="4" t="s">
        <v>4</v>
      </c>
      <c r="C8948">
        <v>1.29802699896157</v>
      </c>
    </row>
    <row r="8949" spans="1:3">
      <c r="A8949" s="2">
        <v>38462</v>
      </c>
      <c r="B8949" s="4" t="s">
        <v>4</v>
      </c>
      <c r="C8949">
        <v>1.28949065119277</v>
      </c>
    </row>
    <row r="8950" spans="1:3">
      <c r="A8950" s="2">
        <v>38463</v>
      </c>
      <c r="B8950" s="4" t="s">
        <v>4</v>
      </c>
      <c r="C8950">
        <v>1.2873326467559201</v>
      </c>
    </row>
    <row r="8951" spans="1:3">
      <c r="A8951" s="2">
        <v>38464</v>
      </c>
      <c r="B8951" s="4" t="s">
        <v>4</v>
      </c>
      <c r="C8951">
        <v>1.27893592531014</v>
      </c>
    </row>
    <row r="8952" spans="1:3">
      <c r="A8952" s="2">
        <v>38467</v>
      </c>
      <c r="B8952" s="4" t="s">
        <v>4</v>
      </c>
      <c r="C8952">
        <v>1.28221566867547</v>
      </c>
    </row>
    <row r="8953" spans="1:3">
      <c r="A8953" s="2">
        <v>38468</v>
      </c>
      <c r="B8953" s="4" t="s">
        <v>4</v>
      </c>
      <c r="C8953">
        <v>1.2833675564681699</v>
      </c>
    </row>
    <row r="8954" spans="1:3">
      <c r="A8954" s="2">
        <v>38469</v>
      </c>
      <c r="B8954" s="4" t="s">
        <v>4</v>
      </c>
      <c r="C8954">
        <v>1.28799587841318</v>
      </c>
    </row>
    <row r="8955" spans="1:3">
      <c r="A8955" s="2">
        <v>38470</v>
      </c>
      <c r="B8955" s="4" t="s">
        <v>4</v>
      </c>
      <c r="C8955">
        <v>1.2828736369467599</v>
      </c>
    </row>
    <row r="8956" spans="1:3">
      <c r="A8956" s="2">
        <v>38471</v>
      </c>
      <c r="B8956" s="4" t="s">
        <v>4</v>
      </c>
      <c r="C8956">
        <v>1.27648710748021</v>
      </c>
    </row>
    <row r="8957" spans="1:3">
      <c r="A8957" s="2">
        <v>38474</v>
      </c>
      <c r="B8957" s="4" t="s">
        <v>4</v>
      </c>
      <c r="C8957">
        <v>1.28270908158029</v>
      </c>
    </row>
    <row r="8958" spans="1:3">
      <c r="A8958" s="2">
        <v>38475</v>
      </c>
      <c r="B8958" s="4" t="s">
        <v>4</v>
      </c>
      <c r="C8958">
        <v>1.2924906294429299</v>
      </c>
    </row>
    <row r="8959" spans="1:3">
      <c r="A8959" s="2">
        <v>38476</v>
      </c>
      <c r="B8959" s="4" t="s">
        <v>4</v>
      </c>
      <c r="C8959">
        <v>1.2858428700012801</v>
      </c>
    </row>
    <row r="8960" spans="1:3">
      <c r="A8960" s="2">
        <v>38477</v>
      </c>
      <c r="B8960" s="4" t="s">
        <v>4</v>
      </c>
      <c r="C8960">
        <v>1.28040973111395</v>
      </c>
    </row>
    <row r="8961" spans="1:3">
      <c r="A8961" s="2">
        <v>38478</v>
      </c>
      <c r="B8961" s="4" t="s">
        <v>4</v>
      </c>
      <c r="C8961">
        <v>1.2881617931212099</v>
      </c>
    </row>
    <row r="8962" spans="1:3">
      <c r="A8962" s="2">
        <v>38481</v>
      </c>
      <c r="B8962" s="4" t="s">
        <v>4</v>
      </c>
      <c r="C8962">
        <v>1.2934937265554201</v>
      </c>
    </row>
    <row r="8963" spans="1:3">
      <c r="A8963" s="2">
        <v>38482</v>
      </c>
      <c r="B8963" s="4" t="s">
        <v>4</v>
      </c>
      <c r="C8963">
        <v>1.28915817970865</v>
      </c>
    </row>
    <row r="8964" spans="1:3">
      <c r="A8964" s="2">
        <v>38483</v>
      </c>
      <c r="B8964" s="4" t="s">
        <v>4</v>
      </c>
      <c r="C8964">
        <v>1.2911555842478999</v>
      </c>
    </row>
    <row r="8965" spans="1:3">
      <c r="A8965" s="2">
        <v>38484</v>
      </c>
      <c r="B8965" s="4" t="s">
        <v>4</v>
      </c>
      <c r="C8965">
        <v>1.3022528975126899</v>
      </c>
    </row>
    <row r="8966" spans="1:3">
      <c r="A8966" s="2">
        <v>38485</v>
      </c>
      <c r="B8966" s="4" t="s">
        <v>4</v>
      </c>
      <c r="C8966">
        <v>1.3138877939823901</v>
      </c>
    </row>
    <row r="8967" spans="1:3">
      <c r="A8967" s="2">
        <v>38488</v>
      </c>
      <c r="B8967" s="4" t="s">
        <v>4</v>
      </c>
      <c r="C8967">
        <v>1.3218770654329099</v>
      </c>
    </row>
    <row r="8968" spans="1:3">
      <c r="A8968" s="2">
        <v>38489</v>
      </c>
      <c r="B8968" s="4" t="s">
        <v>4</v>
      </c>
      <c r="C8968">
        <v>1.3201320132013199</v>
      </c>
    </row>
    <row r="8969" spans="1:3">
      <c r="A8969" s="2">
        <v>38490</v>
      </c>
      <c r="B8969" s="4" t="s">
        <v>4</v>
      </c>
      <c r="C8969">
        <v>1.31613582521716</v>
      </c>
    </row>
    <row r="8970" spans="1:3">
      <c r="A8970" s="2">
        <v>38491</v>
      </c>
      <c r="B8970" s="4" t="s">
        <v>4</v>
      </c>
      <c r="C8970">
        <v>1.3183915622939999</v>
      </c>
    </row>
    <row r="8971" spans="1:3">
      <c r="A8971" s="2">
        <v>38492</v>
      </c>
      <c r="B8971" s="4" t="s">
        <v>4</v>
      </c>
      <c r="C8971">
        <v>1.32450331125827</v>
      </c>
    </row>
    <row r="8972" spans="1:3">
      <c r="A8972" s="2">
        <v>38495</v>
      </c>
      <c r="B8972" s="4" t="s">
        <v>4</v>
      </c>
      <c r="C8972">
        <v>1.3187392852433</v>
      </c>
    </row>
    <row r="8973" spans="1:3">
      <c r="A8973" s="2">
        <v>38496</v>
      </c>
      <c r="B8973" s="4" t="s">
        <v>4</v>
      </c>
      <c r="C8973">
        <v>1.3118194936376699</v>
      </c>
    </row>
    <row r="8974" spans="1:3">
      <c r="A8974" s="2">
        <v>38497</v>
      </c>
      <c r="B8974" s="4" t="s">
        <v>4</v>
      </c>
      <c r="C8974">
        <v>1.311303435615</v>
      </c>
    </row>
    <row r="8975" spans="1:3">
      <c r="A8975" s="2">
        <v>38498</v>
      </c>
      <c r="B8975" s="4" t="s">
        <v>4</v>
      </c>
      <c r="C8975">
        <v>1.3150973172014699</v>
      </c>
    </row>
    <row r="8976" spans="1:3">
      <c r="A8976" s="2">
        <v>38499</v>
      </c>
      <c r="B8976" s="4" t="s">
        <v>4</v>
      </c>
      <c r="C8976">
        <v>1.3118194936376699</v>
      </c>
    </row>
    <row r="8977" spans="1:3">
      <c r="A8977" s="2">
        <v>38502</v>
      </c>
      <c r="B8977" s="4" t="s">
        <v>4</v>
      </c>
      <c r="C8977">
        <v>0</v>
      </c>
    </row>
    <row r="8978" spans="1:3">
      <c r="A8978" s="2">
        <v>38503</v>
      </c>
      <c r="B8978" s="4" t="s">
        <v>4</v>
      </c>
      <c r="C8978">
        <v>1.3173494928204399</v>
      </c>
    </row>
    <row r="8979" spans="1:3">
      <c r="A8979" s="2">
        <v>38504</v>
      </c>
      <c r="B8979" s="4" t="s">
        <v>4</v>
      </c>
      <c r="C8979">
        <v>1.33368898372899</v>
      </c>
    </row>
    <row r="8980" spans="1:3">
      <c r="A8980" s="2">
        <v>38505</v>
      </c>
      <c r="B8980" s="4" t="s">
        <v>4</v>
      </c>
      <c r="C8980">
        <v>1.32696390658174</v>
      </c>
    </row>
    <row r="8981" spans="1:3">
      <c r="A8981" s="2">
        <v>38506</v>
      </c>
      <c r="B8981" s="4" t="s">
        <v>4</v>
      </c>
      <c r="C8981">
        <v>1.3248542660307301</v>
      </c>
    </row>
    <row r="8982" spans="1:3">
      <c r="A8982" s="2">
        <v>38509</v>
      </c>
      <c r="B8982" s="4" t="s">
        <v>4</v>
      </c>
      <c r="C8982">
        <v>1.3073604392731</v>
      </c>
    </row>
    <row r="8983" spans="1:3">
      <c r="A8983" s="2">
        <v>38510</v>
      </c>
      <c r="B8983" s="4" t="s">
        <v>4</v>
      </c>
      <c r="C8983">
        <v>1.2995451591942799</v>
      </c>
    </row>
    <row r="8984" spans="1:3">
      <c r="A8984" s="2">
        <v>38511</v>
      </c>
      <c r="B8984" s="4" t="s">
        <v>4</v>
      </c>
      <c r="C8984">
        <v>1.30072840790842</v>
      </c>
    </row>
    <row r="8985" spans="1:3">
      <c r="A8985" s="2">
        <v>38512</v>
      </c>
      <c r="B8985" s="4" t="s">
        <v>4</v>
      </c>
      <c r="C8985">
        <v>1.3029315960912</v>
      </c>
    </row>
    <row r="8986" spans="1:3">
      <c r="A8986" s="2">
        <v>38513</v>
      </c>
      <c r="B8986" s="4" t="s">
        <v>4</v>
      </c>
      <c r="C8986">
        <v>1.3114754098360599</v>
      </c>
    </row>
    <row r="8987" spans="1:3">
      <c r="A8987" s="2">
        <v>38516</v>
      </c>
      <c r="B8987" s="4" t="s">
        <v>4</v>
      </c>
      <c r="C8987">
        <v>1.3171759747102201</v>
      </c>
    </row>
    <row r="8988" spans="1:3">
      <c r="A8988" s="2">
        <v>38517</v>
      </c>
      <c r="B8988" s="4" t="s">
        <v>4</v>
      </c>
      <c r="C8988">
        <v>1.3063357282821599</v>
      </c>
    </row>
    <row r="8989" spans="1:3">
      <c r="A8989" s="2">
        <v>38518</v>
      </c>
      <c r="B8989" s="4" t="s">
        <v>4</v>
      </c>
      <c r="C8989">
        <v>1.3020833333333299</v>
      </c>
    </row>
    <row r="8990" spans="1:3">
      <c r="A8990" s="2">
        <v>38519</v>
      </c>
      <c r="B8990" s="4" t="s">
        <v>4</v>
      </c>
      <c r="C8990">
        <v>1.29516901955705</v>
      </c>
    </row>
    <row r="8991" spans="1:3">
      <c r="A8991" s="2">
        <v>38520</v>
      </c>
      <c r="B8991" s="4" t="s">
        <v>4</v>
      </c>
      <c r="C8991">
        <v>1.2860082304526701</v>
      </c>
    </row>
    <row r="8992" spans="1:3">
      <c r="A8992" s="2">
        <v>38523</v>
      </c>
      <c r="B8992" s="4" t="s">
        <v>4</v>
      </c>
      <c r="C8992">
        <v>1.2874983906270101</v>
      </c>
    </row>
    <row r="8993" spans="1:3">
      <c r="A8993" s="2">
        <v>38524</v>
      </c>
      <c r="B8993" s="4" t="s">
        <v>4</v>
      </c>
      <c r="C8993">
        <v>1.2848515996402401</v>
      </c>
    </row>
    <row r="8994" spans="1:3">
      <c r="A8994" s="2">
        <v>38525</v>
      </c>
      <c r="B8994" s="4" t="s">
        <v>4</v>
      </c>
      <c r="C8994">
        <v>1.2833675564681699</v>
      </c>
    </row>
    <row r="8995" spans="1:3">
      <c r="A8995" s="2">
        <v>38526</v>
      </c>
      <c r="B8995" s="4" t="s">
        <v>4</v>
      </c>
      <c r="C8995">
        <v>1.2929919834496999</v>
      </c>
    </row>
    <row r="8996" spans="1:3">
      <c r="A8996" s="2">
        <v>38527</v>
      </c>
      <c r="B8996" s="4" t="s">
        <v>4</v>
      </c>
      <c r="C8996">
        <v>1.30140551795939</v>
      </c>
    </row>
    <row r="8997" spans="1:3">
      <c r="A8997" s="2">
        <v>38530</v>
      </c>
      <c r="B8997" s="4" t="s">
        <v>4</v>
      </c>
      <c r="C8997">
        <v>1.3010668748373599</v>
      </c>
    </row>
    <row r="8998" spans="1:3">
      <c r="A8998" s="2">
        <v>38531</v>
      </c>
      <c r="B8998" s="4" t="s">
        <v>4</v>
      </c>
      <c r="C8998">
        <v>1.3082155939298701</v>
      </c>
    </row>
    <row r="8999" spans="1:3">
      <c r="A8999" s="2">
        <v>38532</v>
      </c>
      <c r="B8999" s="4" t="s">
        <v>4</v>
      </c>
      <c r="C8999">
        <v>1.3114754098360599</v>
      </c>
    </row>
    <row r="9000" spans="1:3">
      <c r="A9000" s="2">
        <v>38533</v>
      </c>
      <c r="B9000" s="4" t="s">
        <v>4</v>
      </c>
      <c r="C9000">
        <v>1.31268049356786</v>
      </c>
    </row>
    <row r="9001" spans="1:3">
      <c r="A9001" s="2">
        <v>38534</v>
      </c>
      <c r="B9001" s="4" t="s">
        <v>4</v>
      </c>
      <c r="C9001">
        <v>1.33049494411921</v>
      </c>
    </row>
    <row r="9002" spans="1:3">
      <c r="A9002" s="2">
        <v>38537</v>
      </c>
      <c r="B9002" s="4" t="s">
        <v>4</v>
      </c>
      <c r="C9002">
        <v>0</v>
      </c>
    </row>
    <row r="9003" spans="1:3">
      <c r="A9003" s="2">
        <v>38538</v>
      </c>
      <c r="B9003" s="4" t="s">
        <v>4</v>
      </c>
      <c r="C9003">
        <v>1.3480722566729499</v>
      </c>
    </row>
    <row r="9004" spans="1:3">
      <c r="A9004" s="2">
        <v>38539</v>
      </c>
      <c r="B9004" s="4" t="s">
        <v>4</v>
      </c>
      <c r="C9004">
        <v>1.34934556739981</v>
      </c>
    </row>
    <row r="9005" spans="1:3">
      <c r="A9005" s="2">
        <v>38540</v>
      </c>
      <c r="B9005" s="4" t="s">
        <v>4</v>
      </c>
      <c r="C9005">
        <v>1.3508037282182801</v>
      </c>
    </row>
    <row r="9006" spans="1:3">
      <c r="A9006" s="2">
        <v>38541</v>
      </c>
      <c r="B9006" s="4" t="s">
        <v>4</v>
      </c>
      <c r="C9006">
        <v>1.34952766531713</v>
      </c>
    </row>
    <row r="9007" spans="1:3">
      <c r="A9007" s="2">
        <v>38544</v>
      </c>
      <c r="B9007" s="4" t="s">
        <v>4</v>
      </c>
      <c r="C9007">
        <v>1.3372559507889801</v>
      </c>
    </row>
    <row r="9008" spans="1:3">
      <c r="A9008" s="2">
        <v>38545</v>
      </c>
      <c r="B9008" s="4" t="s">
        <v>4</v>
      </c>
      <c r="C9008">
        <v>1.32292631300436</v>
      </c>
    </row>
    <row r="9009" spans="1:3">
      <c r="A9009" s="2">
        <v>38546</v>
      </c>
      <c r="B9009" s="4" t="s">
        <v>4</v>
      </c>
      <c r="C9009">
        <v>1.3372559507889801</v>
      </c>
    </row>
    <row r="9010" spans="1:3">
      <c r="A9010" s="2">
        <v>38547</v>
      </c>
      <c r="B9010" s="4" t="s">
        <v>4</v>
      </c>
      <c r="C9010">
        <v>1.3301409949454599</v>
      </c>
    </row>
    <row r="9011" spans="1:3">
      <c r="A9011" s="2">
        <v>38548</v>
      </c>
      <c r="B9011" s="4" t="s">
        <v>4</v>
      </c>
      <c r="C9011">
        <v>1.3354700854700801</v>
      </c>
    </row>
    <row r="9012" spans="1:3">
      <c r="A9012" s="2">
        <v>38551</v>
      </c>
      <c r="B9012" s="4" t="s">
        <v>4</v>
      </c>
      <c r="C9012">
        <v>1.3260840737302699</v>
      </c>
    </row>
    <row r="9013" spans="1:3">
      <c r="A9013" s="2">
        <v>38552</v>
      </c>
      <c r="B9013" s="4" t="s">
        <v>4</v>
      </c>
      <c r="C9013">
        <v>1.3347570742124899</v>
      </c>
    </row>
    <row r="9014" spans="1:3">
      <c r="A9014" s="2">
        <v>38553</v>
      </c>
      <c r="B9014" s="4" t="s">
        <v>4</v>
      </c>
      <c r="C9014">
        <v>1.3262599469495999</v>
      </c>
    </row>
    <row r="9015" spans="1:3">
      <c r="A9015" s="2">
        <v>38554</v>
      </c>
      <c r="B9015" s="4" t="s">
        <v>4</v>
      </c>
      <c r="C9015">
        <v>1.31061598951507</v>
      </c>
    </row>
    <row r="9016" spans="1:3">
      <c r="A9016" s="2">
        <v>38555</v>
      </c>
      <c r="B9016" s="4" t="s">
        <v>4</v>
      </c>
      <c r="C9016">
        <v>1.30531262237305</v>
      </c>
    </row>
    <row r="9017" spans="1:3">
      <c r="A9017" s="2">
        <v>38558</v>
      </c>
      <c r="B9017" s="4" t="s">
        <v>4</v>
      </c>
      <c r="C9017">
        <v>1.31010087776758</v>
      </c>
    </row>
    <row r="9018" spans="1:3">
      <c r="A9018" s="2">
        <v>38559</v>
      </c>
      <c r="B9018" s="4" t="s">
        <v>4</v>
      </c>
      <c r="C9018">
        <v>1.3183915622939999</v>
      </c>
    </row>
    <row r="9019" spans="1:3">
      <c r="A9019" s="2">
        <v>38560</v>
      </c>
      <c r="B9019" s="4" t="s">
        <v>4</v>
      </c>
      <c r="C9019">
        <v>1.3234515616728399</v>
      </c>
    </row>
    <row r="9020" spans="1:3">
      <c r="A9020" s="2">
        <v>38561</v>
      </c>
      <c r="B9020" s="4" t="s">
        <v>4</v>
      </c>
      <c r="C9020">
        <v>1.32082948091401</v>
      </c>
    </row>
    <row r="9021" spans="1:3">
      <c r="A9021" s="2">
        <v>38562</v>
      </c>
      <c r="B9021" s="4" t="s">
        <v>4</v>
      </c>
      <c r="C9021">
        <v>1.3168290755859799</v>
      </c>
    </row>
    <row r="9022" spans="1:3">
      <c r="A9022" s="2">
        <v>38565</v>
      </c>
      <c r="B9022" s="4" t="s">
        <v>4</v>
      </c>
      <c r="C9022">
        <v>1.31268049356786</v>
      </c>
    </row>
    <row r="9023" spans="1:3">
      <c r="A9023" s="2">
        <v>38566</v>
      </c>
      <c r="B9023" s="4" t="s">
        <v>4</v>
      </c>
      <c r="C9023">
        <v>1.3073604392731</v>
      </c>
    </row>
    <row r="9024" spans="1:3">
      <c r="A9024" s="2">
        <v>38567</v>
      </c>
      <c r="B9024" s="4" t="s">
        <v>4</v>
      </c>
      <c r="C9024">
        <v>1.29567245400362</v>
      </c>
    </row>
    <row r="9025" spans="1:3">
      <c r="A9025" s="2">
        <v>38568</v>
      </c>
      <c r="B9025" s="4" t="s">
        <v>4</v>
      </c>
      <c r="C9025">
        <v>1.2921566093810499</v>
      </c>
    </row>
    <row r="9026" spans="1:3">
      <c r="A9026" s="2">
        <v>38569</v>
      </c>
      <c r="B9026" s="4" t="s">
        <v>4</v>
      </c>
      <c r="C9026">
        <v>1.3036110024768599</v>
      </c>
    </row>
    <row r="9027" spans="1:3">
      <c r="A9027" s="2">
        <v>38572</v>
      </c>
      <c r="B9027" s="4" t="s">
        <v>4</v>
      </c>
      <c r="C9027">
        <v>1.3068478829064201</v>
      </c>
    </row>
    <row r="9028" spans="1:3">
      <c r="A9028" s="2">
        <v>38573</v>
      </c>
      <c r="B9028" s="4" t="s">
        <v>4</v>
      </c>
      <c r="C9028">
        <v>1.3156163662675899</v>
      </c>
    </row>
    <row r="9029" spans="1:3">
      <c r="A9029" s="2">
        <v>38574</v>
      </c>
      <c r="B9029" s="4" t="s">
        <v>4</v>
      </c>
      <c r="C9029">
        <v>1.3089005235602</v>
      </c>
    </row>
    <row r="9030" spans="1:3">
      <c r="A9030" s="2">
        <v>38575</v>
      </c>
      <c r="B9030" s="4" t="s">
        <v>4</v>
      </c>
      <c r="C9030">
        <v>1.2924906294429299</v>
      </c>
    </row>
    <row r="9031" spans="1:3">
      <c r="A9031" s="2">
        <v>38576</v>
      </c>
      <c r="B9031" s="4" t="s">
        <v>4</v>
      </c>
      <c r="C9031">
        <v>1.29483361388061</v>
      </c>
    </row>
    <row r="9032" spans="1:3">
      <c r="A9032" s="2">
        <v>38579</v>
      </c>
      <c r="B9032" s="4" t="s">
        <v>4</v>
      </c>
      <c r="C9032">
        <v>1.3015749056358099</v>
      </c>
    </row>
    <row r="9033" spans="1:3">
      <c r="A9033" s="2">
        <v>38580</v>
      </c>
      <c r="B9033" s="4" t="s">
        <v>4</v>
      </c>
      <c r="C9033">
        <v>1.30072840790842</v>
      </c>
    </row>
    <row r="9034" spans="1:3">
      <c r="A9034" s="2">
        <v>38581</v>
      </c>
      <c r="B9034" s="4" t="s">
        <v>4</v>
      </c>
      <c r="C9034">
        <v>1.3118194936376699</v>
      </c>
    </row>
    <row r="9035" spans="1:3">
      <c r="A9035" s="2">
        <v>38582</v>
      </c>
      <c r="B9035" s="4" t="s">
        <v>4</v>
      </c>
      <c r="C9035">
        <v>1.3267878466233201</v>
      </c>
    </row>
    <row r="9036" spans="1:3">
      <c r="A9036" s="2">
        <v>38583</v>
      </c>
      <c r="B9036" s="4" t="s">
        <v>4</v>
      </c>
      <c r="C9036">
        <v>1.33244503664223</v>
      </c>
    </row>
    <row r="9037" spans="1:3">
      <c r="A9037" s="2">
        <v>38586</v>
      </c>
      <c r="B9037" s="4" t="s">
        <v>4</v>
      </c>
      <c r="C9037">
        <v>1.3248542660307301</v>
      </c>
    </row>
    <row r="9038" spans="1:3">
      <c r="A9038" s="2">
        <v>38587</v>
      </c>
      <c r="B9038" s="4" t="s">
        <v>4</v>
      </c>
      <c r="C9038">
        <v>1.3243279035889199</v>
      </c>
    </row>
    <row r="9039" spans="1:3">
      <c r="A9039" s="2">
        <v>38588</v>
      </c>
      <c r="B9039" s="4" t="s">
        <v>4</v>
      </c>
      <c r="C9039">
        <v>1.3241525423728799</v>
      </c>
    </row>
    <row r="9040" spans="1:3">
      <c r="A9040" s="2">
        <v>38589</v>
      </c>
      <c r="B9040" s="4" t="s">
        <v>4</v>
      </c>
      <c r="C9040">
        <v>1.31578947368421</v>
      </c>
    </row>
    <row r="9041" spans="1:3">
      <c r="A9041" s="2">
        <v>38590</v>
      </c>
      <c r="B9041" s="4" t="s">
        <v>4</v>
      </c>
      <c r="C9041">
        <v>1.3185654008438801</v>
      </c>
    </row>
    <row r="9042" spans="1:3">
      <c r="A9042" s="2">
        <v>38593</v>
      </c>
      <c r="B9042" s="4" t="s">
        <v>4</v>
      </c>
      <c r="C9042">
        <v>1.3294336612602999</v>
      </c>
    </row>
    <row r="9043" spans="1:3">
      <c r="A9043" s="2">
        <v>38594</v>
      </c>
      <c r="B9043" s="4" t="s">
        <v>4</v>
      </c>
      <c r="C9043">
        <v>1.33886731824876</v>
      </c>
    </row>
    <row r="9044" spans="1:3">
      <c r="A9044" s="2">
        <v>38595</v>
      </c>
      <c r="B9044" s="4" t="s">
        <v>4</v>
      </c>
      <c r="C9044">
        <v>1.3308490817141301</v>
      </c>
    </row>
    <row r="9045" spans="1:3">
      <c r="A9045" s="2">
        <v>38596</v>
      </c>
      <c r="B9045" s="4" t="s">
        <v>4</v>
      </c>
      <c r="C9045">
        <v>1.3142331449599101</v>
      </c>
    </row>
    <row r="9046" spans="1:3">
      <c r="A9046" s="2">
        <v>38597</v>
      </c>
      <c r="B9046" s="4" t="s">
        <v>4</v>
      </c>
      <c r="C9046">
        <v>1.3073604392731</v>
      </c>
    </row>
    <row r="9047" spans="1:3">
      <c r="A9047" s="2">
        <v>38600</v>
      </c>
      <c r="B9047" s="4" t="s">
        <v>4</v>
      </c>
      <c r="C9047">
        <v>0</v>
      </c>
    </row>
    <row r="9048" spans="1:3">
      <c r="A9048" s="2">
        <v>38601</v>
      </c>
      <c r="B9048" s="4" t="s">
        <v>4</v>
      </c>
      <c r="C9048">
        <v>1.3041210224308799</v>
      </c>
    </row>
    <row r="9049" spans="1:3">
      <c r="A9049" s="2">
        <v>38602</v>
      </c>
      <c r="B9049" s="4" t="s">
        <v>4</v>
      </c>
      <c r="C9049">
        <v>1.30140551795939</v>
      </c>
    </row>
    <row r="9050" spans="1:3">
      <c r="A9050" s="2">
        <v>38603</v>
      </c>
      <c r="B9050" s="4" t="s">
        <v>4</v>
      </c>
      <c r="C9050">
        <v>1.2966804979253099</v>
      </c>
    </row>
    <row r="9051" spans="1:3">
      <c r="A9051" s="2">
        <v>38604</v>
      </c>
      <c r="B9051" s="4" t="s">
        <v>4</v>
      </c>
      <c r="C9051">
        <v>1.2934937265554201</v>
      </c>
    </row>
    <row r="9052" spans="1:3">
      <c r="A9052" s="2">
        <v>38607</v>
      </c>
      <c r="B9052" s="4" t="s">
        <v>4</v>
      </c>
      <c r="C9052">
        <v>1.2955045990413201</v>
      </c>
    </row>
    <row r="9053" spans="1:3">
      <c r="A9053" s="2">
        <v>38608</v>
      </c>
      <c r="B9053" s="4" t="s">
        <v>4</v>
      </c>
      <c r="C9053">
        <v>1.3025921583952</v>
      </c>
    </row>
    <row r="9054" spans="1:3">
      <c r="A9054" s="2">
        <v>38609</v>
      </c>
      <c r="B9054" s="4" t="s">
        <v>4</v>
      </c>
      <c r="C9054">
        <v>1.2970168612191899</v>
      </c>
    </row>
    <row r="9055" spans="1:3">
      <c r="A9055" s="2">
        <v>38610</v>
      </c>
      <c r="B9055" s="4" t="s">
        <v>4</v>
      </c>
      <c r="C9055">
        <v>1.30514226050639</v>
      </c>
    </row>
    <row r="9056" spans="1:3">
      <c r="A9056" s="2">
        <v>38611</v>
      </c>
      <c r="B9056" s="4" t="s">
        <v>4</v>
      </c>
      <c r="C9056">
        <v>1.30446125750065</v>
      </c>
    </row>
    <row r="9057" spans="1:3">
      <c r="A9057" s="2">
        <v>38614</v>
      </c>
      <c r="B9057" s="4" t="s">
        <v>4</v>
      </c>
      <c r="C9057">
        <v>1.3036110024768599</v>
      </c>
    </row>
    <row r="9058" spans="1:3">
      <c r="A9058" s="2">
        <v>38615</v>
      </c>
      <c r="B9058" s="4" t="s">
        <v>4</v>
      </c>
      <c r="C9058">
        <v>1.29988301052905</v>
      </c>
    </row>
    <row r="9059" spans="1:3">
      <c r="A9059" s="2">
        <v>38616</v>
      </c>
      <c r="B9059" s="4" t="s">
        <v>4</v>
      </c>
      <c r="C9059">
        <v>1.29769011160134</v>
      </c>
    </row>
    <row r="9060" spans="1:3">
      <c r="A9060" s="2">
        <v>38617</v>
      </c>
      <c r="B9060" s="4" t="s">
        <v>4</v>
      </c>
      <c r="C9060">
        <v>1.31010087776758</v>
      </c>
    </row>
    <row r="9061" spans="1:3">
      <c r="A9061" s="2">
        <v>38618</v>
      </c>
      <c r="B9061" s="4" t="s">
        <v>4</v>
      </c>
      <c r="C9061">
        <v>1.32030631106416</v>
      </c>
    </row>
    <row r="9062" spans="1:3">
      <c r="A9062" s="2">
        <v>38621</v>
      </c>
      <c r="B9062" s="4" t="s">
        <v>4</v>
      </c>
      <c r="C9062">
        <v>1.32152768600502</v>
      </c>
    </row>
    <row r="9063" spans="1:3">
      <c r="A9063" s="2">
        <v>38622</v>
      </c>
      <c r="B9063" s="4" t="s">
        <v>4</v>
      </c>
      <c r="C9063">
        <v>1.3267878466233201</v>
      </c>
    </row>
    <row r="9064" spans="1:3">
      <c r="A9064" s="2">
        <v>38623</v>
      </c>
      <c r="B9064" s="4" t="s">
        <v>4</v>
      </c>
      <c r="C9064">
        <v>1.32065504490227</v>
      </c>
    </row>
    <row r="9065" spans="1:3">
      <c r="A9065" s="2">
        <v>38624</v>
      </c>
      <c r="B9065" s="4" t="s">
        <v>4</v>
      </c>
      <c r="C9065">
        <v>1.31700250230475</v>
      </c>
    </row>
    <row r="9066" spans="1:3">
      <c r="A9066" s="2">
        <v>38625</v>
      </c>
      <c r="B9066" s="4" t="s">
        <v>4</v>
      </c>
      <c r="C9066">
        <v>1.3083867591259899</v>
      </c>
    </row>
    <row r="9067" spans="1:3">
      <c r="A9067" s="2">
        <v>38628</v>
      </c>
      <c r="B9067" s="4" t="s">
        <v>4</v>
      </c>
      <c r="C9067">
        <v>1.31095962244362</v>
      </c>
    </row>
    <row r="9068" spans="1:3">
      <c r="A9068" s="2">
        <v>38629</v>
      </c>
      <c r="B9068" s="4" t="s">
        <v>4</v>
      </c>
      <c r="C9068">
        <v>1.31061598951507</v>
      </c>
    </row>
    <row r="9069" spans="1:3">
      <c r="A9069" s="2">
        <v>38630</v>
      </c>
      <c r="B9069" s="4" t="s">
        <v>4</v>
      </c>
      <c r="C9069">
        <v>1.32152768600502</v>
      </c>
    </row>
    <row r="9070" spans="1:3">
      <c r="A9070" s="2">
        <v>38631</v>
      </c>
      <c r="B9070" s="4" t="s">
        <v>4</v>
      </c>
      <c r="C9070">
        <v>1.32065504490227</v>
      </c>
    </row>
    <row r="9071" spans="1:3">
      <c r="A9071" s="2">
        <v>38632</v>
      </c>
      <c r="B9071" s="4" t="s">
        <v>4</v>
      </c>
      <c r="C9071">
        <v>1.3213530655391099</v>
      </c>
    </row>
    <row r="9072" spans="1:3">
      <c r="A9072" s="2">
        <v>38635</v>
      </c>
      <c r="B9072" s="4" t="s">
        <v>4</v>
      </c>
      <c r="C9072">
        <v>0</v>
      </c>
    </row>
    <row r="9073" spans="1:3">
      <c r="A9073" s="2">
        <v>38636</v>
      </c>
      <c r="B9073" s="4" t="s">
        <v>4</v>
      </c>
      <c r="C9073">
        <v>1.3273161667109099</v>
      </c>
    </row>
    <row r="9074" spans="1:3">
      <c r="A9074" s="2">
        <v>38637</v>
      </c>
      <c r="B9074" s="4" t="s">
        <v>4</v>
      </c>
      <c r="C9074">
        <v>1.3252054068380501</v>
      </c>
    </row>
    <row r="9075" spans="1:3">
      <c r="A9075" s="2">
        <v>38638</v>
      </c>
      <c r="B9075" s="4" t="s">
        <v>4</v>
      </c>
      <c r="C9075">
        <v>1.33904659882163</v>
      </c>
    </row>
    <row r="9076" spans="1:3">
      <c r="A9076" s="2">
        <v>38639</v>
      </c>
      <c r="B9076" s="4" t="s">
        <v>4</v>
      </c>
      <c r="C9076">
        <v>1.32696390658174</v>
      </c>
    </row>
    <row r="9077" spans="1:3">
      <c r="A9077" s="2">
        <v>38642</v>
      </c>
      <c r="B9077" s="4" t="s">
        <v>4</v>
      </c>
      <c r="C9077">
        <v>1.3328002132480301</v>
      </c>
    </row>
    <row r="9078" spans="1:3">
      <c r="A9078" s="2">
        <v>38643</v>
      </c>
      <c r="B9078" s="4" t="s">
        <v>4</v>
      </c>
      <c r="C9078">
        <v>1.33797163500133</v>
      </c>
    </row>
    <row r="9079" spans="1:3">
      <c r="A9079" s="2">
        <v>38644</v>
      </c>
      <c r="B9079" s="4" t="s">
        <v>4</v>
      </c>
      <c r="C9079">
        <v>1.3361838588989801</v>
      </c>
    </row>
    <row r="9080" spans="1:3">
      <c r="A9080" s="2">
        <v>38645</v>
      </c>
      <c r="B9080" s="4" t="s">
        <v>4</v>
      </c>
      <c r="C9080">
        <v>1.3266118333775501</v>
      </c>
    </row>
    <row r="9081" spans="1:3">
      <c r="A9081" s="2">
        <v>38646</v>
      </c>
      <c r="B9081" s="4" t="s">
        <v>4</v>
      </c>
      <c r="C9081">
        <v>1.3381506757660899</v>
      </c>
    </row>
    <row r="9082" spans="1:3">
      <c r="A9082" s="2">
        <v>38649</v>
      </c>
      <c r="B9082" s="4" t="s">
        <v>4</v>
      </c>
      <c r="C9082">
        <v>1.3319126265316901</v>
      </c>
    </row>
    <row r="9083" spans="1:3">
      <c r="A9083" s="2">
        <v>38650</v>
      </c>
      <c r="B9083" s="4" t="s">
        <v>4</v>
      </c>
      <c r="C9083">
        <v>1.3231013495633701</v>
      </c>
    </row>
    <row r="9084" spans="1:3">
      <c r="A9084" s="2">
        <v>38651</v>
      </c>
      <c r="B9084" s="4" t="s">
        <v>4</v>
      </c>
      <c r="C9084">
        <v>1.3257324671881201</v>
      </c>
    </row>
    <row r="9085" spans="1:3">
      <c r="A9085" s="2">
        <v>38652</v>
      </c>
      <c r="B9085" s="4" t="s">
        <v>4</v>
      </c>
      <c r="C9085">
        <v>1.3192612137203099</v>
      </c>
    </row>
    <row r="9086" spans="1:3">
      <c r="A9086" s="2">
        <v>38653</v>
      </c>
      <c r="B9086" s="4" t="s">
        <v>4</v>
      </c>
      <c r="C9086">
        <v>1.3331555792560901</v>
      </c>
    </row>
    <row r="9087" spans="1:3">
      <c r="A9087" s="2">
        <v>38656</v>
      </c>
      <c r="B9087" s="4" t="s">
        <v>4</v>
      </c>
      <c r="C9087">
        <v>1.33689839572192</v>
      </c>
    </row>
    <row r="9088" spans="1:3">
      <c r="A9088" s="2">
        <v>38657</v>
      </c>
      <c r="B9088" s="4" t="s">
        <v>4</v>
      </c>
      <c r="C9088">
        <v>1.34210173131123</v>
      </c>
    </row>
    <row r="9089" spans="1:3">
      <c r="A9089" s="2">
        <v>38658</v>
      </c>
      <c r="B9089" s="4" t="s">
        <v>4</v>
      </c>
      <c r="C9089">
        <v>1.3487995683841301</v>
      </c>
    </row>
    <row r="9090" spans="1:3">
      <c r="A9090" s="2">
        <v>38659</v>
      </c>
      <c r="B9090" s="4" t="s">
        <v>4</v>
      </c>
      <c r="C9090">
        <v>1.35135135135135</v>
      </c>
    </row>
    <row r="9091" spans="1:3">
      <c r="A9091" s="2">
        <v>38660</v>
      </c>
      <c r="B9091" s="4" t="s">
        <v>4</v>
      </c>
      <c r="C9091">
        <v>1.3664935774801801</v>
      </c>
    </row>
    <row r="9092" spans="1:3">
      <c r="A9092" s="2">
        <v>38663</v>
      </c>
      <c r="B9092" s="4" t="s">
        <v>4</v>
      </c>
      <c r="C9092">
        <v>1.36574706364381</v>
      </c>
    </row>
    <row r="9093" spans="1:3">
      <c r="A9093" s="2">
        <v>38664</v>
      </c>
      <c r="B9093" s="4" t="s">
        <v>4</v>
      </c>
      <c r="C9093">
        <v>1.3590649633052401</v>
      </c>
    </row>
    <row r="9094" spans="1:3">
      <c r="A9094" s="2">
        <v>38665</v>
      </c>
      <c r="B9094" s="4" t="s">
        <v>4</v>
      </c>
      <c r="C9094">
        <v>1.3638843426077401</v>
      </c>
    </row>
    <row r="9095" spans="1:3">
      <c r="A9095" s="2">
        <v>38666</v>
      </c>
      <c r="B9095" s="4" t="s">
        <v>4</v>
      </c>
      <c r="C9095">
        <v>1.3681762210972701</v>
      </c>
    </row>
    <row r="9096" spans="1:3">
      <c r="A9096" s="2">
        <v>38667</v>
      </c>
      <c r="B9096" s="4" t="s">
        <v>4</v>
      </c>
      <c r="C9096">
        <v>0</v>
      </c>
    </row>
    <row r="9097" spans="1:3">
      <c r="A9097" s="2">
        <v>38670</v>
      </c>
      <c r="B9097" s="4" t="s">
        <v>4</v>
      </c>
      <c r="C9097">
        <v>1.37608366588688</v>
      </c>
    </row>
    <row r="9098" spans="1:3">
      <c r="A9098" s="2">
        <v>38671</v>
      </c>
      <c r="B9098" s="4" t="s">
        <v>4</v>
      </c>
      <c r="C9098">
        <v>1.3653741125068199</v>
      </c>
    </row>
    <row r="9099" spans="1:3">
      <c r="A9099" s="2">
        <v>38672</v>
      </c>
      <c r="B9099" s="4" t="s">
        <v>4</v>
      </c>
      <c r="C9099">
        <v>1.3685507048036101</v>
      </c>
    </row>
    <row r="9100" spans="1:3">
      <c r="A9100" s="2">
        <v>38673</v>
      </c>
      <c r="B9100" s="4" t="s">
        <v>4</v>
      </c>
      <c r="C9100">
        <v>1.36276914690651</v>
      </c>
    </row>
    <row r="9101" spans="1:3">
      <c r="A9101" s="2">
        <v>38674</v>
      </c>
      <c r="B9101" s="4" t="s">
        <v>4</v>
      </c>
      <c r="C9101">
        <v>1.3683634373289499</v>
      </c>
    </row>
    <row r="9102" spans="1:3">
      <c r="A9102" s="2">
        <v>38677</v>
      </c>
      <c r="B9102" s="4" t="s">
        <v>4</v>
      </c>
      <c r="C9102">
        <v>1.35758892207439</v>
      </c>
    </row>
    <row r="9103" spans="1:3">
      <c r="A9103" s="2">
        <v>38678</v>
      </c>
      <c r="B9103" s="4" t="s">
        <v>4</v>
      </c>
      <c r="C9103">
        <v>1.3598041881968901</v>
      </c>
    </row>
    <row r="9104" spans="1:3">
      <c r="A9104" s="2">
        <v>38679</v>
      </c>
      <c r="B9104" s="4" t="s">
        <v>4</v>
      </c>
      <c r="C9104">
        <v>1.35446295543816</v>
      </c>
    </row>
    <row r="9105" spans="1:3">
      <c r="A9105" s="2">
        <v>38680</v>
      </c>
      <c r="B9105" s="4" t="s">
        <v>4</v>
      </c>
      <c r="C9105">
        <v>0</v>
      </c>
    </row>
    <row r="9106" spans="1:3">
      <c r="A9106" s="2">
        <v>38681</v>
      </c>
      <c r="B9106" s="4" t="s">
        <v>4</v>
      </c>
      <c r="C9106">
        <v>1.36035913481159</v>
      </c>
    </row>
    <row r="9107" spans="1:3">
      <c r="A9107" s="2">
        <v>38684</v>
      </c>
      <c r="B9107" s="4" t="s">
        <v>4</v>
      </c>
      <c r="C9107">
        <v>1.3553808620222201</v>
      </c>
    </row>
    <row r="9108" spans="1:3">
      <c r="A9108" s="2">
        <v>38685</v>
      </c>
      <c r="B9108" s="4" t="s">
        <v>4</v>
      </c>
      <c r="C9108">
        <v>1.3531799729364</v>
      </c>
    </row>
    <row r="9109" spans="1:3">
      <c r="A9109" s="2">
        <v>38686</v>
      </c>
      <c r="B9109" s="4" t="s">
        <v>4</v>
      </c>
      <c r="C9109">
        <v>1.35244793075466</v>
      </c>
    </row>
    <row r="9110" spans="1:3">
      <c r="A9110" s="2">
        <v>38687</v>
      </c>
      <c r="B9110" s="4" t="s">
        <v>4</v>
      </c>
      <c r="C9110">
        <v>1.34952766531713</v>
      </c>
    </row>
    <row r="9111" spans="1:3">
      <c r="A9111" s="2">
        <v>38688</v>
      </c>
      <c r="B9111" s="4" t="s">
        <v>4</v>
      </c>
      <c r="C9111">
        <v>1.33904659882163</v>
      </c>
    </row>
    <row r="9112" spans="1:3">
      <c r="A9112" s="2">
        <v>38691</v>
      </c>
      <c r="B9112" s="4" t="s">
        <v>4</v>
      </c>
      <c r="C9112">
        <v>1.3306719893546199</v>
      </c>
    </row>
    <row r="9113" spans="1:3">
      <c r="A9113" s="2">
        <v>38692</v>
      </c>
      <c r="B9113" s="4" t="s">
        <v>4</v>
      </c>
      <c r="C9113">
        <v>1.3260840737302699</v>
      </c>
    </row>
    <row r="9114" spans="1:3">
      <c r="A9114" s="2">
        <v>38693</v>
      </c>
      <c r="B9114" s="4" t="s">
        <v>4</v>
      </c>
      <c r="C9114">
        <v>1.33904659882163</v>
      </c>
    </row>
    <row r="9115" spans="1:3">
      <c r="A9115" s="2">
        <v>38694</v>
      </c>
      <c r="B9115" s="4" t="s">
        <v>4</v>
      </c>
      <c r="C9115">
        <v>1.33209004928733</v>
      </c>
    </row>
    <row r="9116" spans="1:3">
      <c r="A9116" s="2">
        <v>38695</v>
      </c>
      <c r="B9116" s="4" t="s">
        <v>4</v>
      </c>
      <c r="C9116">
        <v>1.3296104241457201</v>
      </c>
    </row>
    <row r="9117" spans="1:3">
      <c r="A9117" s="2">
        <v>38698</v>
      </c>
      <c r="B9117" s="4" t="s">
        <v>4</v>
      </c>
      <c r="C9117">
        <v>1.3238019592268899</v>
      </c>
    </row>
    <row r="9118" spans="1:3">
      <c r="A9118" s="2">
        <v>38699</v>
      </c>
      <c r="B9118" s="4" t="s">
        <v>4</v>
      </c>
      <c r="C9118">
        <v>1.3253810470510199</v>
      </c>
    </row>
    <row r="9119" spans="1:3">
      <c r="A9119" s="2">
        <v>38700</v>
      </c>
      <c r="B9119" s="4" t="s">
        <v>4</v>
      </c>
      <c r="C9119">
        <v>1.32152768600502</v>
      </c>
    </row>
    <row r="9120" spans="1:3">
      <c r="A9120" s="2">
        <v>38701</v>
      </c>
      <c r="B9120" s="4" t="s">
        <v>4</v>
      </c>
      <c r="C9120">
        <v>1.3386880856760299</v>
      </c>
    </row>
    <row r="9121" spans="1:3">
      <c r="A9121" s="2">
        <v>38702</v>
      </c>
      <c r="B9121" s="4" t="s">
        <v>4</v>
      </c>
      <c r="C9121">
        <v>1.3458950201884201</v>
      </c>
    </row>
    <row r="9122" spans="1:3">
      <c r="A9122" s="2">
        <v>38705</v>
      </c>
      <c r="B9122" s="4" t="s">
        <v>4</v>
      </c>
      <c r="C9122">
        <v>1.34698275862068</v>
      </c>
    </row>
    <row r="9123" spans="1:3">
      <c r="A9123" s="2">
        <v>38706</v>
      </c>
      <c r="B9123" s="4" t="s">
        <v>4</v>
      </c>
      <c r="C9123">
        <v>1.36462882096069</v>
      </c>
    </row>
    <row r="9124" spans="1:3">
      <c r="A9124" s="2">
        <v>38707</v>
      </c>
      <c r="B9124" s="4" t="s">
        <v>4</v>
      </c>
      <c r="C9124">
        <v>1.36593361562628</v>
      </c>
    </row>
    <row r="9125" spans="1:3">
      <c r="A9125" s="2">
        <v>38708</v>
      </c>
      <c r="B9125" s="4" t="s">
        <v>4</v>
      </c>
      <c r="C9125">
        <v>1.3672409078479599</v>
      </c>
    </row>
    <row r="9126" spans="1:3">
      <c r="A9126" s="2">
        <v>38709</v>
      </c>
      <c r="B9126" s="4" t="s">
        <v>4</v>
      </c>
      <c r="C9126">
        <v>1.37381508448962</v>
      </c>
    </row>
    <row r="9127" spans="1:3">
      <c r="A9127" s="2">
        <v>38712</v>
      </c>
      <c r="B9127" s="4" t="s">
        <v>4</v>
      </c>
      <c r="C9127">
        <v>0</v>
      </c>
    </row>
    <row r="9128" spans="1:3">
      <c r="A9128" s="2">
        <v>38713</v>
      </c>
      <c r="B9128" s="4" t="s">
        <v>4</v>
      </c>
      <c r="C9128">
        <v>1.37722076848918</v>
      </c>
    </row>
    <row r="9129" spans="1:3">
      <c r="A9129" s="2">
        <v>38714</v>
      </c>
      <c r="B9129" s="4" t="s">
        <v>4</v>
      </c>
      <c r="C9129">
        <v>1.3696753869332901</v>
      </c>
    </row>
    <row r="9130" spans="1:3">
      <c r="A9130" s="2">
        <v>38715</v>
      </c>
      <c r="B9130" s="4" t="s">
        <v>4</v>
      </c>
      <c r="C9130">
        <v>1.3661202185792301</v>
      </c>
    </row>
    <row r="9131" spans="1:3">
      <c r="A9131" s="2">
        <v>38716</v>
      </c>
      <c r="B9131" s="4" t="s">
        <v>4</v>
      </c>
      <c r="C9131">
        <v>1.3620266957232301</v>
      </c>
    </row>
    <row r="9132" spans="1:3">
      <c r="A9132" s="2">
        <v>38719</v>
      </c>
      <c r="B9132" s="4" t="s">
        <v>4</v>
      </c>
      <c r="C9132">
        <v>0</v>
      </c>
    </row>
    <row r="9133" spans="1:3">
      <c r="A9133" s="2">
        <v>38720</v>
      </c>
      <c r="B9133" s="4" t="s">
        <v>4</v>
      </c>
      <c r="C9133">
        <v>1.35519718118986</v>
      </c>
    </row>
    <row r="9134" spans="1:3">
      <c r="A9134" s="2">
        <v>38721</v>
      </c>
      <c r="B9134" s="4" t="s">
        <v>4</v>
      </c>
      <c r="C9134">
        <v>1.3395847287340901</v>
      </c>
    </row>
    <row r="9135" spans="1:3">
      <c r="A9135" s="2">
        <v>38722</v>
      </c>
      <c r="B9135" s="4" t="s">
        <v>4</v>
      </c>
      <c r="C9135">
        <v>1.33654103180967</v>
      </c>
    </row>
    <row r="9136" spans="1:3">
      <c r="A9136" s="2">
        <v>38723</v>
      </c>
      <c r="B9136" s="4" t="s">
        <v>4</v>
      </c>
      <c r="C9136">
        <v>1.3283740701381499</v>
      </c>
    </row>
    <row r="9137" spans="1:3">
      <c r="A9137" s="2">
        <v>38726</v>
      </c>
      <c r="B9137" s="4" t="s">
        <v>4</v>
      </c>
      <c r="C9137">
        <v>1.3303179459890899</v>
      </c>
    </row>
    <row r="9138" spans="1:3">
      <c r="A9138" s="2">
        <v>38727</v>
      </c>
      <c r="B9138" s="4" t="s">
        <v>4</v>
      </c>
      <c r="C9138">
        <v>1.3351134846461901</v>
      </c>
    </row>
    <row r="9139" spans="1:3">
      <c r="A9139" s="2">
        <v>38728</v>
      </c>
      <c r="B9139" s="4" t="s">
        <v>4</v>
      </c>
      <c r="C9139">
        <v>1.3231013495633701</v>
      </c>
    </row>
    <row r="9140" spans="1:3">
      <c r="A9140" s="2">
        <v>38729</v>
      </c>
      <c r="B9140" s="4" t="s">
        <v>4</v>
      </c>
      <c r="C9140">
        <v>1.33120340788072</v>
      </c>
    </row>
    <row r="9141" spans="1:3">
      <c r="A9141" s="2">
        <v>38730</v>
      </c>
      <c r="B9141" s="4" t="s">
        <v>4</v>
      </c>
      <c r="C9141">
        <v>1.3271400132714</v>
      </c>
    </row>
    <row r="9142" spans="1:3">
      <c r="A9142" s="2">
        <v>38733</v>
      </c>
      <c r="B9142" s="4" t="s">
        <v>4</v>
      </c>
      <c r="C9142">
        <v>0</v>
      </c>
    </row>
    <row r="9143" spans="1:3">
      <c r="A9143" s="2">
        <v>38734</v>
      </c>
      <c r="B9143" s="4" t="s">
        <v>4</v>
      </c>
      <c r="C9143">
        <v>1.3303179459890899</v>
      </c>
    </row>
    <row r="9144" spans="1:3">
      <c r="A9144" s="2">
        <v>38735</v>
      </c>
      <c r="B9144" s="4" t="s">
        <v>4</v>
      </c>
      <c r="C9144">
        <v>1.3354700854700801</v>
      </c>
    </row>
    <row r="9145" spans="1:3">
      <c r="A9145" s="2">
        <v>38736</v>
      </c>
      <c r="B9145" s="4" t="s">
        <v>4</v>
      </c>
      <c r="C9145">
        <v>1.33886731824876</v>
      </c>
    </row>
    <row r="9146" spans="1:3">
      <c r="A9146" s="2">
        <v>38737</v>
      </c>
      <c r="B9146" s="4" t="s">
        <v>4</v>
      </c>
      <c r="C9146">
        <v>1.3386880856760299</v>
      </c>
    </row>
    <row r="9147" spans="1:3">
      <c r="A9147" s="2">
        <v>38740</v>
      </c>
      <c r="B9147" s="4" t="s">
        <v>4</v>
      </c>
      <c r="C9147">
        <v>1.32925694536753</v>
      </c>
    </row>
    <row r="9148" spans="1:3">
      <c r="A9148" s="2">
        <v>38741</v>
      </c>
      <c r="B9148" s="4" t="s">
        <v>4</v>
      </c>
      <c r="C9148">
        <v>1.33049494411921</v>
      </c>
    </row>
    <row r="9149" spans="1:3">
      <c r="A9149" s="2">
        <v>38742</v>
      </c>
      <c r="B9149" s="4" t="s">
        <v>4</v>
      </c>
      <c r="C9149">
        <v>1.3271400132714</v>
      </c>
    </row>
    <row r="9150" spans="1:3">
      <c r="A9150" s="2">
        <v>38743</v>
      </c>
      <c r="B9150" s="4" t="s">
        <v>4</v>
      </c>
      <c r="C9150">
        <v>1.32766861391396</v>
      </c>
    </row>
    <row r="9151" spans="1:3">
      <c r="A9151" s="2">
        <v>38744</v>
      </c>
      <c r="B9151" s="4" t="s">
        <v>4</v>
      </c>
      <c r="C9151">
        <v>1.3301409949454599</v>
      </c>
    </row>
    <row r="9152" spans="1:3">
      <c r="A9152" s="2">
        <v>38747</v>
      </c>
      <c r="B9152" s="4" t="s">
        <v>4</v>
      </c>
      <c r="C9152">
        <v>1.3338668800853599</v>
      </c>
    </row>
    <row r="9153" spans="1:3">
      <c r="A9153" s="2">
        <v>38748</v>
      </c>
      <c r="B9153" s="4" t="s">
        <v>4</v>
      </c>
      <c r="C9153">
        <v>1.32065504490227</v>
      </c>
    </row>
    <row r="9154" spans="1:3">
      <c r="A9154" s="2">
        <v>38749</v>
      </c>
      <c r="B9154" s="4" t="s">
        <v>4</v>
      </c>
      <c r="C9154">
        <v>1.32590824714929</v>
      </c>
    </row>
    <row r="9155" spans="1:3">
      <c r="A9155" s="2">
        <v>38750</v>
      </c>
      <c r="B9155" s="4" t="s">
        <v>4</v>
      </c>
      <c r="C9155">
        <v>1.3248542660307301</v>
      </c>
    </row>
    <row r="9156" spans="1:3">
      <c r="A9156" s="2">
        <v>38751</v>
      </c>
      <c r="B9156" s="4" t="s">
        <v>4</v>
      </c>
      <c r="C9156">
        <v>1.3349352556401</v>
      </c>
    </row>
    <row r="9157" spans="1:3">
      <c r="A9157" s="2">
        <v>38754</v>
      </c>
      <c r="B9157" s="4" t="s">
        <v>4</v>
      </c>
      <c r="C9157">
        <v>1.3466199838405599</v>
      </c>
    </row>
    <row r="9158" spans="1:3">
      <c r="A9158" s="2">
        <v>38755</v>
      </c>
      <c r="B9158" s="4" t="s">
        <v>4</v>
      </c>
      <c r="C9158">
        <v>1.3448090371167201</v>
      </c>
    </row>
    <row r="9159" spans="1:3">
      <c r="A9159" s="2">
        <v>38756</v>
      </c>
      <c r="B9159" s="4" t="s">
        <v>4</v>
      </c>
      <c r="C9159">
        <v>1.35263086703638</v>
      </c>
    </row>
    <row r="9160" spans="1:3">
      <c r="A9160" s="2">
        <v>38757</v>
      </c>
      <c r="B9160" s="4" t="s">
        <v>4</v>
      </c>
      <c r="C9160">
        <v>1.3520822065981599</v>
      </c>
    </row>
    <row r="9161" spans="1:3">
      <c r="A9161" s="2">
        <v>38758</v>
      </c>
      <c r="B9161" s="4" t="s">
        <v>4</v>
      </c>
      <c r="C9161">
        <v>1.35519718118986</v>
      </c>
    </row>
    <row r="9162" spans="1:3">
      <c r="A9162" s="2">
        <v>38761</v>
      </c>
      <c r="B9162" s="4" t="s">
        <v>4</v>
      </c>
      <c r="C9162">
        <v>1.3520822065981599</v>
      </c>
    </row>
    <row r="9163" spans="1:3">
      <c r="A9163" s="2">
        <v>38762</v>
      </c>
      <c r="B9163" s="4" t="s">
        <v>4</v>
      </c>
      <c r="C9163">
        <v>1.3533631073216901</v>
      </c>
    </row>
    <row r="9164" spans="1:3">
      <c r="A9164" s="2">
        <v>38763</v>
      </c>
      <c r="B9164" s="4" t="s">
        <v>4</v>
      </c>
      <c r="C9164">
        <v>1.3508037282182801</v>
      </c>
    </row>
    <row r="9165" spans="1:3">
      <c r="A9165" s="2">
        <v>38764</v>
      </c>
      <c r="B9165" s="4" t="s">
        <v>4</v>
      </c>
      <c r="C9165">
        <v>1.3550135501355001</v>
      </c>
    </row>
    <row r="9166" spans="1:3">
      <c r="A9166" s="2">
        <v>38765</v>
      </c>
      <c r="B9166" s="4" t="s">
        <v>4</v>
      </c>
      <c r="C9166">
        <v>1.3540961408259899</v>
      </c>
    </row>
    <row r="9167" spans="1:3">
      <c r="A9167" s="2">
        <v>38768</v>
      </c>
      <c r="B9167" s="4" t="s">
        <v>4</v>
      </c>
      <c r="C9167">
        <v>0</v>
      </c>
    </row>
    <row r="9168" spans="1:3">
      <c r="A9168" s="2">
        <v>38769</v>
      </c>
      <c r="B9168" s="4" t="s">
        <v>4</v>
      </c>
      <c r="C9168">
        <v>1.35244793075466</v>
      </c>
    </row>
    <row r="9169" spans="1:3">
      <c r="A9169" s="2">
        <v>38770</v>
      </c>
      <c r="B9169" s="4" t="s">
        <v>4</v>
      </c>
      <c r="C9169">
        <v>1.35814206165964</v>
      </c>
    </row>
    <row r="9170" spans="1:3">
      <c r="A9170" s="2">
        <v>38771</v>
      </c>
      <c r="B9170" s="4" t="s">
        <v>4</v>
      </c>
      <c r="C9170">
        <v>1.35189941868325</v>
      </c>
    </row>
    <row r="9171" spans="1:3">
      <c r="A9171" s="2">
        <v>38772</v>
      </c>
      <c r="B9171" s="4" t="s">
        <v>4</v>
      </c>
      <c r="C9171">
        <v>1.35153399107987</v>
      </c>
    </row>
    <row r="9172" spans="1:3">
      <c r="A9172" s="2">
        <v>38775</v>
      </c>
      <c r="B9172" s="4" t="s">
        <v>4</v>
      </c>
      <c r="C9172">
        <v>1.35372952484093</v>
      </c>
    </row>
    <row r="9173" spans="1:3">
      <c r="A9173" s="2">
        <v>38776</v>
      </c>
      <c r="B9173" s="4" t="s">
        <v>4</v>
      </c>
      <c r="C9173">
        <v>1.3458950201884201</v>
      </c>
    </row>
    <row r="9174" spans="1:3">
      <c r="A9174" s="2">
        <v>38777</v>
      </c>
      <c r="B9174" s="4" t="s">
        <v>4</v>
      </c>
      <c r="C9174">
        <v>1.34607618791223</v>
      </c>
    </row>
    <row r="9175" spans="1:3">
      <c r="A9175" s="2">
        <v>38778</v>
      </c>
      <c r="B9175" s="4" t="s">
        <v>4</v>
      </c>
      <c r="C9175">
        <v>1.3408420488066499</v>
      </c>
    </row>
    <row r="9176" spans="1:3">
      <c r="A9176" s="2">
        <v>38779</v>
      </c>
      <c r="B9176" s="4" t="s">
        <v>4</v>
      </c>
      <c r="C9176">
        <v>1.34408602150537</v>
      </c>
    </row>
    <row r="9177" spans="1:3">
      <c r="A9177" s="2">
        <v>38782</v>
      </c>
      <c r="B9177" s="4" t="s">
        <v>4</v>
      </c>
      <c r="C9177">
        <v>1.3497098123903299</v>
      </c>
    </row>
    <row r="9178" spans="1:3">
      <c r="A9178" s="2">
        <v>38783</v>
      </c>
      <c r="B9178" s="4" t="s">
        <v>4</v>
      </c>
      <c r="C9178">
        <v>1.36314067611777</v>
      </c>
    </row>
    <row r="9179" spans="1:3">
      <c r="A9179" s="2">
        <v>38784</v>
      </c>
      <c r="B9179" s="4" t="s">
        <v>4</v>
      </c>
      <c r="C9179">
        <v>1.3663068725235601</v>
      </c>
    </row>
    <row r="9180" spans="1:3">
      <c r="A9180" s="2">
        <v>38785</v>
      </c>
      <c r="B9180" s="4" t="s">
        <v>4</v>
      </c>
      <c r="C9180">
        <v>1.3598041881968901</v>
      </c>
    </row>
    <row r="9181" spans="1:3">
      <c r="A9181" s="2">
        <v>38786</v>
      </c>
      <c r="B9181" s="4" t="s">
        <v>4</v>
      </c>
      <c r="C9181">
        <v>1.3679890560875501</v>
      </c>
    </row>
    <row r="9182" spans="1:3">
      <c r="A9182" s="2">
        <v>38789</v>
      </c>
      <c r="B9182" s="4" t="s">
        <v>4</v>
      </c>
      <c r="C9182">
        <v>1.3650013650013599</v>
      </c>
    </row>
    <row r="9183" spans="1:3">
      <c r="A9183" s="2">
        <v>38790</v>
      </c>
      <c r="B9183" s="4" t="s">
        <v>4</v>
      </c>
      <c r="C9183">
        <v>1.3583265417006201</v>
      </c>
    </row>
    <row r="9184" spans="1:3">
      <c r="A9184" s="2">
        <v>38791</v>
      </c>
      <c r="B9184" s="4" t="s">
        <v>4</v>
      </c>
      <c r="C9184">
        <v>1.3550135501355001</v>
      </c>
    </row>
    <row r="9185" spans="1:3">
      <c r="A9185" s="2">
        <v>38792</v>
      </c>
      <c r="B9185" s="4" t="s">
        <v>4</v>
      </c>
      <c r="C9185">
        <v>1.3605442176870699</v>
      </c>
    </row>
    <row r="9186" spans="1:3">
      <c r="A9186" s="2">
        <v>38793</v>
      </c>
      <c r="B9186" s="4" t="s">
        <v>4</v>
      </c>
      <c r="C9186">
        <v>1.3715539706487401</v>
      </c>
    </row>
    <row r="9187" spans="1:3">
      <c r="A9187" s="2">
        <v>38796</v>
      </c>
      <c r="B9187" s="4" t="s">
        <v>4</v>
      </c>
      <c r="C9187">
        <v>1.38446628824588</v>
      </c>
    </row>
    <row r="9188" spans="1:3">
      <c r="A9188" s="2">
        <v>38797</v>
      </c>
      <c r="B9188" s="4" t="s">
        <v>4</v>
      </c>
      <c r="C9188">
        <v>1.3966480446927301</v>
      </c>
    </row>
    <row r="9189" spans="1:3">
      <c r="A9189" s="2">
        <v>38798</v>
      </c>
      <c r="B9189" s="4" t="s">
        <v>4</v>
      </c>
      <c r="C9189">
        <v>1.3881177123820001</v>
      </c>
    </row>
    <row r="9190" spans="1:3">
      <c r="A9190" s="2">
        <v>38799</v>
      </c>
      <c r="B9190" s="4" t="s">
        <v>4</v>
      </c>
      <c r="C9190">
        <v>1.39958012596221</v>
      </c>
    </row>
    <row r="9191" spans="1:3">
      <c r="A9191" s="2">
        <v>38800</v>
      </c>
      <c r="B9191" s="4" t="s">
        <v>4</v>
      </c>
      <c r="C9191">
        <v>1.4070634585619799</v>
      </c>
    </row>
    <row r="9192" spans="1:3">
      <c r="A9192" s="2">
        <v>38803</v>
      </c>
      <c r="B9192" s="4" t="s">
        <v>4</v>
      </c>
      <c r="C9192">
        <v>1.4172335600907</v>
      </c>
    </row>
    <row r="9193" spans="1:3">
      <c r="A9193" s="2">
        <v>38804</v>
      </c>
      <c r="B9193" s="4" t="s">
        <v>4</v>
      </c>
      <c r="C9193">
        <v>1.41123341800733</v>
      </c>
    </row>
    <row r="9194" spans="1:3">
      <c r="A9194" s="2">
        <v>38805</v>
      </c>
      <c r="B9194" s="4" t="s">
        <v>4</v>
      </c>
      <c r="C9194">
        <v>1.4168319637291</v>
      </c>
    </row>
    <row r="9195" spans="1:3">
      <c r="A9195" s="2">
        <v>38806</v>
      </c>
      <c r="B9195" s="4" t="s">
        <v>4</v>
      </c>
      <c r="C9195">
        <v>1.40056022408963</v>
      </c>
    </row>
    <row r="9196" spans="1:3">
      <c r="A9196" s="2">
        <v>38807</v>
      </c>
      <c r="B9196" s="4" t="s">
        <v>4</v>
      </c>
      <c r="C9196">
        <v>1.39567341242149</v>
      </c>
    </row>
    <row r="9197" spans="1:3">
      <c r="A9197" s="2">
        <v>38810</v>
      </c>
      <c r="B9197" s="4" t="s">
        <v>4</v>
      </c>
      <c r="C9197">
        <v>1.3933398355858899</v>
      </c>
    </row>
    <row r="9198" spans="1:3">
      <c r="A9198" s="2">
        <v>38811</v>
      </c>
      <c r="B9198" s="4" t="s">
        <v>4</v>
      </c>
      <c r="C9198">
        <v>1.3883104262113</v>
      </c>
    </row>
    <row r="9199" spans="1:3">
      <c r="A9199" s="2">
        <v>38812</v>
      </c>
      <c r="B9199" s="4" t="s">
        <v>4</v>
      </c>
      <c r="C9199">
        <v>1.3768415255404101</v>
      </c>
    </row>
    <row r="9200" spans="1:3">
      <c r="A9200" s="2">
        <v>38813</v>
      </c>
      <c r="B9200" s="4" t="s">
        <v>4</v>
      </c>
      <c r="C9200">
        <v>1.36705399863294</v>
      </c>
    </row>
    <row r="9201" spans="1:3">
      <c r="A9201" s="2">
        <v>38814</v>
      </c>
      <c r="B9201" s="4" t="s">
        <v>4</v>
      </c>
      <c r="C9201">
        <v>1.37381508448962</v>
      </c>
    </row>
    <row r="9202" spans="1:3">
      <c r="A9202" s="2">
        <v>38817</v>
      </c>
      <c r="B9202" s="4" t="s">
        <v>4</v>
      </c>
      <c r="C9202">
        <v>1.3732491073880799</v>
      </c>
    </row>
    <row r="9203" spans="1:3">
      <c r="A9203" s="2">
        <v>38818</v>
      </c>
      <c r="B9203" s="4" t="s">
        <v>4</v>
      </c>
      <c r="C9203">
        <v>1.3648150675583399</v>
      </c>
    </row>
    <row r="9204" spans="1:3">
      <c r="A9204" s="2">
        <v>38819</v>
      </c>
      <c r="B9204" s="4" t="s">
        <v>4</v>
      </c>
      <c r="C9204">
        <v>1.36705399863294</v>
      </c>
    </row>
    <row r="9205" spans="1:3">
      <c r="A9205" s="2">
        <v>38820</v>
      </c>
      <c r="B9205" s="4" t="s">
        <v>4</v>
      </c>
      <c r="C9205">
        <v>1.37268359643102</v>
      </c>
    </row>
    <row r="9206" spans="1:3">
      <c r="A9206" s="2">
        <v>38821</v>
      </c>
      <c r="B9206" s="4" t="s">
        <v>4</v>
      </c>
      <c r="C9206">
        <v>1.37193030594045</v>
      </c>
    </row>
    <row r="9207" spans="1:3">
      <c r="A9207" s="2">
        <v>38824</v>
      </c>
      <c r="B9207" s="4" t="s">
        <v>4</v>
      </c>
      <c r="C9207">
        <v>1.35593220338983</v>
      </c>
    </row>
    <row r="9208" spans="1:3">
      <c r="A9208" s="2">
        <v>38825</v>
      </c>
      <c r="B9208" s="4" t="s">
        <v>4</v>
      </c>
      <c r="C9208">
        <v>1.3540961408259899</v>
      </c>
    </row>
    <row r="9209" spans="1:3">
      <c r="A9209" s="2">
        <v>38826</v>
      </c>
      <c r="B9209" s="4" t="s">
        <v>4</v>
      </c>
      <c r="C9209">
        <v>1.3395847287340901</v>
      </c>
    </row>
    <row r="9210" spans="1:3">
      <c r="A9210" s="2">
        <v>38827</v>
      </c>
      <c r="B9210" s="4" t="s">
        <v>4</v>
      </c>
      <c r="C9210">
        <v>1.35574837310195</v>
      </c>
    </row>
    <row r="9211" spans="1:3">
      <c r="A9211" s="2">
        <v>38828</v>
      </c>
      <c r="B9211" s="4" t="s">
        <v>4</v>
      </c>
      <c r="C9211">
        <v>1.3433637829124101</v>
      </c>
    </row>
    <row r="9212" spans="1:3">
      <c r="A9212" s="2">
        <v>38831</v>
      </c>
      <c r="B9212" s="4" t="s">
        <v>4</v>
      </c>
      <c r="C9212">
        <v>1.3433637829124101</v>
      </c>
    </row>
    <row r="9213" spans="1:3">
      <c r="A9213" s="2">
        <v>38832</v>
      </c>
      <c r="B9213" s="4" t="s">
        <v>4</v>
      </c>
      <c r="C9213">
        <v>1.34120171673819</v>
      </c>
    </row>
    <row r="9214" spans="1:3">
      <c r="A9214" s="2">
        <v>38833</v>
      </c>
      <c r="B9214" s="4" t="s">
        <v>4</v>
      </c>
      <c r="C9214">
        <v>1.3271400132714</v>
      </c>
    </row>
    <row r="9215" spans="1:3">
      <c r="A9215" s="2">
        <v>38834</v>
      </c>
      <c r="B9215" s="4" t="s">
        <v>4</v>
      </c>
      <c r="C9215">
        <v>1.32205182443151</v>
      </c>
    </row>
    <row r="9216" spans="1:3">
      <c r="A9216" s="2">
        <v>38835</v>
      </c>
      <c r="B9216" s="4" t="s">
        <v>4</v>
      </c>
      <c r="C9216">
        <v>1.31700250230475</v>
      </c>
    </row>
    <row r="9217" spans="1:3">
      <c r="A9217" s="2">
        <v>38838</v>
      </c>
      <c r="B9217" s="4" t="s">
        <v>4</v>
      </c>
      <c r="C9217">
        <v>1.3145786775338499</v>
      </c>
    </row>
    <row r="9218" spans="1:3">
      <c r="A9218" s="2">
        <v>38839</v>
      </c>
      <c r="B9218" s="4" t="s">
        <v>4</v>
      </c>
      <c r="C9218">
        <v>1.31044424059756</v>
      </c>
    </row>
    <row r="9219" spans="1:3">
      <c r="A9219" s="2">
        <v>38840</v>
      </c>
      <c r="B9219" s="4" t="s">
        <v>4</v>
      </c>
      <c r="C9219">
        <v>1.2968486577616301</v>
      </c>
    </row>
    <row r="9220" spans="1:3">
      <c r="A9220" s="2">
        <v>38841</v>
      </c>
      <c r="B9220" s="4" t="s">
        <v>4</v>
      </c>
      <c r="C9220">
        <v>1.29433083096039</v>
      </c>
    </row>
    <row r="9221" spans="1:3">
      <c r="A9221" s="2">
        <v>38842</v>
      </c>
      <c r="B9221" s="4" t="s">
        <v>4</v>
      </c>
      <c r="C9221">
        <v>1.2975217334890301</v>
      </c>
    </row>
    <row r="9222" spans="1:3">
      <c r="A9222" s="2">
        <v>38845</v>
      </c>
      <c r="B9222" s="4" t="s">
        <v>4</v>
      </c>
      <c r="C9222">
        <v>1.2992074834351</v>
      </c>
    </row>
    <row r="9223" spans="1:3">
      <c r="A9223" s="2">
        <v>38846</v>
      </c>
      <c r="B9223" s="4" t="s">
        <v>4</v>
      </c>
      <c r="C9223">
        <v>1.2946659761781401</v>
      </c>
    </row>
    <row r="9224" spans="1:3">
      <c r="A9224" s="2">
        <v>38847</v>
      </c>
      <c r="B9224" s="4" t="s">
        <v>4</v>
      </c>
      <c r="C9224">
        <v>1.2881617931212099</v>
      </c>
    </row>
    <row r="9225" spans="1:3">
      <c r="A9225" s="2">
        <v>38848</v>
      </c>
      <c r="B9225" s="4" t="s">
        <v>4</v>
      </c>
      <c r="C9225">
        <v>1.2851818532322301</v>
      </c>
    </row>
    <row r="9226" spans="1:3">
      <c r="A9226" s="2">
        <v>38849</v>
      </c>
      <c r="B9226" s="4" t="s">
        <v>4</v>
      </c>
      <c r="C9226">
        <v>1.2939958592132501</v>
      </c>
    </row>
    <row r="9227" spans="1:3">
      <c r="A9227" s="2">
        <v>38852</v>
      </c>
      <c r="B9227" s="4" t="s">
        <v>4</v>
      </c>
      <c r="C9227">
        <v>1.3111315064900999</v>
      </c>
    </row>
    <row r="9228" spans="1:3">
      <c r="A9228" s="2">
        <v>38853</v>
      </c>
      <c r="B9228" s="4" t="s">
        <v>4</v>
      </c>
      <c r="C9228">
        <v>1.3061650992685401</v>
      </c>
    </row>
    <row r="9229" spans="1:3">
      <c r="A9229" s="2">
        <v>38854</v>
      </c>
      <c r="B9229" s="4" t="s">
        <v>4</v>
      </c>
      <c r="C9229">
        <v>1.3168290755859799</v>
      </c>
    </row>
    <row r="9230" spans="1:3">
      <c r="A9230" s="2">
        <v>38855</v>
      </c>
      <c r="B9230" s="4" t="s">
        <v>4</v>
      </c>
      <c r="C9230">
        <v>1.3068478829064201</v>
      </c>
    </row>
    <row r="9231" spans="1:3">
      <c r="A9231" s="2">
        <v>38856</v>
      </c>
      <c r="B9231" s="4" t="s">
        <v>4</v>
      </c>
      <c r="C9231">
        <v>1.32117849121416</v>
      </c>
    </row>
    <row r="9232" spans="1:3">
      <c r="A9232" s="2">
        <v>38859</v>
      </c>
      <c r="B9232" s="4" t="s">
        <v>4</v>
      </c>
      <c r="C9232">
        <v>1.3317352510320899</v>
      </c>
    </row>
    <row r="9233" spans="1:3">
      <c r="A9233" s="2">
        <v>38860</v>
      </c>
      <c r="B9233" s="4" t="s">
        <v>4</v>
      </c>
      <c r="C9233">
        <v>1.3252054068380501</v>
      </c>
    </row>
    <row r="9234" spans="1:3">
      <c r="A9234" s="2">
        <v>38861</v>
      </c>
      <c r="B9234" s="4" t="s">
        <v>4</v>
      </c>
      <c r="C9234">
        <v>1.3287270794578701</v>
      </c>
    </row>
    <row r="9235" spans="1:3">
      <c r="A9235" s="2">
        <v>38862</v>
      </c>
      <c r="B9235" s="4" t="s">
        <v>4</v>
      </c>
      <c r="C9235">
        <v>1.3183915622939999</v>
      </c>
    </row>
    <row r="9236" spans="1:3">
      <c r="A9236" s="2">
        <v>38863</v>
      </c>
      <c r="B9236" s="4" t="s">
        <v>4</v>
      </c>
      <c r="C9236">
        <v>1.31978355549689</v>
      </c>
    </row>
    <row r="9237" spans="1:3">
      <c r="A9237" s="2">
        <v>38866</v>
      </c>
      <c r="B9237" s="4" t="s">
        <v>4</v>
      </c>
      <c r="C9237">
        <v>0</v>
      </c>
    </row>
    <row r="9238" spans="1:3">
      <c r="A9238" s="2">
        <v>38867</v>
      </c>
      <c r="B9238" s="4" t="s">
        <v>4</v>
      </c>
      <c r="C9238">
        <v>1.31250820317626</v>
      </c>
    </row>
    <row r="9239" spans="1:3">
      <c r="A9239" s="2">
        <v>38868</v>
      </c>
      <c r="B9239" s="4" t="s">
        <v>4</v>
      </c>
      <c r="C9239">
        <v>1.32996409096954</v>
      </c>
    </row>
    <row r="9240" spans="1:3">
      <c r="A9240" s="2">
        <v>38869</v>
      </c>
      <c r="B9240" s="4" t="s">
        <v>4</v>
      </c>
      <c r="C9240">
        <v>1.33689839572192</v>
      </c>
    </row>
    <row r="9241" spans="1:3">
      <c r="A9241" s="2">
        <v>38870</v>
      </c>
      <c r="B9241" s="4" t="s">
        <v>4</v>
      </c>
      <c r="C9241">
        <v>1.3315579227696399</v>
      </c>
    </row>
    <row r="9242" spans="1:3">
      <c r="A9242" s="2">
        <v>38873</v>
      </c>
      <c r="B9242" s="4" t="s">
        <v>4</v>
      </c>
      <c r="C9242">
        <v>1.3285505513484701</v>
      </c>
    </row>
    <row r="9243" spans="1:3">
      <c r="A9243" s="2">
        <v>38874</v>
      </c>
      <c r="B9243" s="4" t="s">
        <v>4</v>
      </c>
      <c r="C9243">
        <v>1.34734572891403</v>
      </c>
    </row>
    <row r="9244" spans="1:3">
      <c r="A9244" s="2">
        <v>38875</v>
      </c>
      <c r="B9244" s="4" t="s">
        <v>4</v>
      </c>
      <c r="C9244">
        <v>1.34734572891403</v>
      </c>
    </row>
    <row r="9245" spans="1:3">
      <c r="A9245" s="2">
        <v>38876</v>
      </c>
      <c r="B9245" s="4" t="s">
        <v>4</v>
      </c>
      <c r="C9245">
        <v>1.3458950201884201</v>
      </c>
    </row>
    <row r="9246" spans="1:3">
      <c r="A9246" s="2">
        <v>38877</v>
      </c>
      <c r="B9246" s="4" t="s">
        <v>4</v>
      </c>
      <c r="C9246">
        <v>1.33351113481797</v>
      </c>
    </row>
    <row r="9247" spans="1:3">
      <c r="A9247" s="2">
        <v>38880</v>
      </c>
      <c r="B9247" s="4" t="s">
        <v>4</v>
      </c>
      <c r="C9247">
        <v>1.339405304045</v>
      </c>
    </row>
    <row r="9248" spans="1:3">
      <c r="A9248" s="2">
        <v>38881</v>
      </c>
      <c r="B9248" s="4" t="s">
        <v>4</v>
      </c>
      <c r="C9248">
        <v>1.3498920086393</v>
      </c>
    </row>
    <row r="9249" spans="1:3">
      <c r="A9249" s="2">
        <v>38882</v>
      </c>
      <c r="B9249" s="4" t="s">
        <v>4</v>
      </c>
      <c r="C9249">
        <v>1.3520822065981599</v>
      </c>
    </row>
    <row r="9250" spans="1:3">
      <c r="A9250" s="2">
        <v>38883</v>
      </c>
      <c r="B9250" s="4" t="s">
        <v>4</v>
      </c>
      <c r="C9250">
        <v>1.3555645926528399</v>
      </c>
    </row>
    <row r="9251" spans="1:3">
      <c r="A9251" s="2">
        <v>38884</v>
      </c>
      <c r="B9251" s="4" t="s">
        <v>4</v>
      </c>
      <c r="C9251">
        <v>1.3533631073216901</v>
      </c>
    </row>
    <row r="9252" spans="1:3">
      <c r="A9252" s="2">
        <v>38887</v>
      </c>
      <c r="B9252" s="4" t="s">
        <v>4</v>
      </c>
      <c r="C9252">
        <v>1.35593220338983</v>
      </c>
    </row>
    <row r="9253" spans="1:3">
      <c r="A9253" s="2">
        <v>38888</v>
      </c>
      <c r="B9253" s="4" t="s">
        <v>4</v>
      </c>
      <c r="C9253">
        <v>1.3564839934888699</v>
      </c>
    </row>
    <row r="9254" spans="1:3">
      <c r="A9254" s="2">
        <v>38889</v>
      </c>
      <c r="B9254" s="4" t="s">
        <v>4</v>
      </c>
      <c r="C9254">
        <v>1.3566680233346899</v>
      </c>
    </row>
    <row r="9255" spans="1:3">
      <c r="A9255" s="2">
        <v>38890</v>
      </c>
      <c r="B9255" s="4" t="s">
        <v>4</v>
      </c>
      <c r="C9255">
        <v>1.3607293509320899</v>
      </c>
    </row>
    <row r="9256" spans="1:3">
      <c r="A9256" s="2">
        <v>38891</v>
      </c>
      <c r="B9256" s="4" t="s">
        <v>4</v>
      </c>
      <c r="C9256">
        <v>1.36705399863294</v>
      </c>
    </row>
    <row r="9257" spans="1:3">
      <c r="A9257" s="2">
        <v>38894</v>
      </c>
      <c r="B9257" s="4" t="s">
        <v>4</v>
      </c>
      <c r="C9257">
        <v>1.3696753869332901</v>
      </c>
    </row>
    <row r="9258" spans="1:3">
      <c r="A9258" s="2">
        <v>38895</v>
      </c>
      <c r="B9258" s="4" t="s">
        <v>4</v>
      </c>
      <c r="C9258">
        <v>1.3623978201634801</v>
      </c>
    </row>
    <row r="9259" spans="1:3">
      <c r="A9259" s="2">
        <v>38896</v>
      </c>
      <c r="B9259" s="4" t="s">
        <v>4</v>
      </c>
      <c r="C9259">
        <v>1.37287204832509</v>
      </c>
    </row>
    <row r="9260" spans="1:3">
      <c r="A9260" s="2">
        <v>38897</v>
      </c>
      <c r="B9260" s="4" t="s">
        <v>4</v>
      </c>
      <c r="C9260">
        <v>1.3668671405139401</v>
      </c>
    </row>
    <row r="9261" spans="1:3">
      <c r="A9261" s="2">
        <v>38898</v>
      </c>
      <c r="B9261" s="4" t="s">
        <v>4</v>
      </c>
      <c r="C9261">
        <v>1.34716421931833</v>
      </c>
    </row>
    <row r="9262" spans="1:3">
      <c r="A9262" s="2">
        <v>38901</v>
      </c>
      <c r="B9262" s="4" t="s">
        <v>4</v>
      </c>
      <c r="C9262">
        <v>1.3448090371167201</v>
      </c>
    </row>
    <row r="9263" spans="1:3">
      <c r="A9263" s="2">
        <v>38902</v>
      </c>
      <c r="B9263" s="4" t="s">
        <v>4</v>
      </c>
      <c r="C9263">
        <v>0</v>
      </c>
    </row>
    <row r="9264" spans="1:3">
      <c r="A9264" s="2">
        <v>38903</v>
      </c>
      <c r="B9264" s="4" t="s">
        <v>4</v>
      </c>
      <c r="C9264">
        <v>1.3500742540839701</v>
      </c>
    </row>
    <row r="9265" spans="1:3">
      <c r="A9265" s="2">
        <v>38904</v>
      </c>
      <c r="B9265" s="4" t="s">
        <v>4</v>
      </c>
      <c r="C9265">
        <v>1.3406622871698599</v>
      </c>
    </row>
    <row r="9266" spans="1:3">
      <c r="A9266" s="2">
        <v>38905</v>
      </c>
      <c r="B9266" s="4" t="s">
        <v>4</v>
      </c>
      <c r="C9266">
        <v>1.3308490817141301</v>
      </c>
    </row>
    <row r="9267" spans="1:3">
      <c r="A9267" s="2">
        <v>38908</v>
      </c>
      <c r="B9267" s="4" t="s">
        <v>4</v>
      </c>
      <c r="C9267">
        <v>1.3361838588989801</v>
      </c>
    </row>
    <row r="9268" spans="1:3">
      <c r="A9268" s="2">
        <v>38909</v>
      </c>
      <c r="B9268" s="4" t="s">
        <v>4</v>
      </c>
      <c r="C9268">
        <v>1.3287270794578701</v>
      </c>
    </row>
    <row r="9269" spans="1:3">
      <c r="A9269" s="2">
        <v>38910</v>
      </c>
      <c r="B9269" s="4" t="s">
        <v>4</v>
      </c>
      <c r="C9269">
        <v>1.32696390658174</v>
      </c>
    </row>
    <row r="9270" spans="1:3">
      <c r="A9270" s="2">
        <v>38911</v>
      </c>
      <c r="B9270" s="4" t="s">
        <v>4</v>
      </c>
      <c r="C9270">
        <v>1.32643586682583</v>
      </c>
    </row>
    <row r="9271" spans="1:3">
      <c r="A9271" s="2">
        <v>38912</v>
      </c>
      <c r="B9271" s="4" t="s">
        <v>4</v>
      </c>
      <c r="C9271">
        <v>1.3260840737302699</v>
      </c>
    </row>
    <row r="9272" spans="1:3">
      <c r="A9272" s="2">
        <v>38915</v>
      </c>
      <c r="B9272" s="4" t="s">
        <v>4</v>
      </c>
      <c r="C9272">
        <v>1.33457894034432</v>
      </c>
    </row>
    <row r="9273" spans="1:3">
      <c r="A9273" s="2">
        <v>38916</v>
      </c>
      <c r="B9273" s="4" t="s">
        <v>4</v>
      </c>
      <c r="C9273">
        <v>1.33976420150053</v>
      </c>
    </row>
    <row r="9274" spans="1:3">
      <c r="A9274" s="2">
        <v>38917</v>
      </c>
      <c r="B9274" s="4" t="s">
        <v>4</v>
      </c>
      <c r="C9274">
        <v>1.3360053440213699</v>
      </c>
    </row>
    <row r="9275" spans="1:3">
      <c r="A9275" s="2">
        <v>38918</v>
      </c>
      <c r="B9275" s="4" t="s">
        <v>4</v>
      </c>
      <c r="C9275">
        <v>1.33049494411921</v>
      </c>
    </row>
    <row r="9276" spans="1:3">
      <c r="A9276" s="2">
        <v>38919</v>
      </c>
      <c r="B9276" s="4" t="s">
        <v>4</v>
      </c>
      <c r="C9276">
        <v>1.3281976358081999</v>
      </c>
    </row>
    <row r="9277" spans="1:3">
      <c r="A9277" s="2">
        <v>38922</v>
      </c>
      <c r="B9277" s="4" t="s">
        <v>4</v>
      </c>
      <c r="C9277">
        <v>1.32696390658174</v>
      </c>
    </row>
    <row r="9278" spans="1:3">
      <c r="A9278" s="2">
        <v>38923</v>
      </c>
      <c r="B9278" s="4" t="s">
        <v>4</v>
      </c>
      <c r="C9278">
        <v>1.3281976358081999</v>
      </c>
    </row>
    <row r="9279" spans="1:3">
      <c r="A9279" s="2">
        <v>38924</v>
      </c>
      <c r="B9279" s="4" t="s">
        <v>4</v>
      </c>
      <c r="C9279">
        <v>1.3168290755859799</v>
      </c>
    </row>
    <row r="9280" spans="1:3">
      <c r="A9280" s="2">
        <v>38925</v>
      </c>
      <c r="B9280" s="4" t="s">
        <v>4</v>
      </c>
      <c r="C9280">
        <v>1.3087292239235699</v>
      </c>
    </row>
    <row r="9281" spans="1:3">
      <c r="A9281" s="2">
        <v>38926</v>
      </c>
      <c r="B9281" s="4" t="s">
        <v>4</v>
      </c>
      <c r="C9281">
        <v>1.3049719431032201</v>
      </c>
    </row>
    <row r="9282" spans="1:3">
      <c r="A9282" s="2">
        <v>38929</v>
      </c>
      <c r="B9282" s="4" t="s">
        <v>4</v>
      </c>
      <c r="C9282">
        <v>1.30480167014613</v>
      </c>
    </row>
    <row r="9283" spans="1:3">
      <c r="A9283" s="2">
        <v>38930</v>
      </c>
      <c r="B9283" s="4" t="s">
        <v>4</v>
      </c>
      <c r="C9283">
        <v>1.31027253668763</v>
      </c>
    </row>
    <row r="9284" spans="1:3">
      <c r="A9284" s="2">
        <v>38931</v>
      </c>
      <c r="B9284" s="4" t="s">
        <v>4</v>
      </c>
      <c r="C9284">
        <v>1.30907186804555</v>
      </c>
    </row>
    <row r="9285" spans="1:3">
      <c r="A9285" s="2">
        <v>38932</v>
      </c>
      <c r="B9285" s="4" t="s">
        <v>4</v>
      </c>
      <c r="C9285">
        <v>1.31578947368421</v>
      </c>
    </row>
    <row r="9286" spans="1:3">
      <c r="A9286" s="2">
        <v>38933</v>
      </c>
      <c r="B9286" s="4" t="s">
        <v>4</v>
      </c>
      <c r="C9286">
        <v>1.3058239749281699</v>
      </c>
    </row>
    <row r="9287" spans="1:3">
      <c r="A9287" s="2">
        <v>38936</v>
      </c>
      <c r="B9287" s="4" t="s">
        <v>4</v>
      </c>
      <c r="C9287">
        <v>1.30941469163284</v>
      </c>
    </row>
    <row r="9288" spans="1:3">
      <c r="A9288" s="2">
        <v>38937</v>
      </c>
      <c r="B9288" s="4" t="s">
        <v>4</v>
      </c>
      <c r="C9288">
        <v>1.3142331449599101</v>
      </c>
    </row>
    <row r="9289" spans="1:3">
      <c r="A9289" s="2">
        <v>38938</v>
      </c>
      <c r="B9289" s="4" t="s">
        <v>4</v>
      </c>
      <c r="C9289">
        <v>1.3042911177774801</v>
      </c>
    </row>
    <row r="9290" spans="1:3">
      <c r="A9290" s="2">
        <v>38939</v>
      </c>
      <c r="B9290" s="4" t="s">
        <v>4</v>
      </c>
      <c r="C9290">
        <v>1.3036110024768599</v>
      </c>
    </row>
    <row r="9291" spans="1:3">
      <c r="A9291" s="2">
        <v>38940</v>
      </c>
      <c r="B9291" s="4" t="s">
        <v>4</v>
      </c>
      <c r="C9291">
        <v>1.3032712107389499</v>
      </c>
    </row>
    <row r="9292" spans="1:3">
      <c r="A9292" s="2">
        <v>38943</v>
      </c>
      <c r="B9292" s="4" t="s">
        <v>4</v>
      </c>
      <c r="C9292">
        <v>1.3159626266614</v>
      </c>
    </row>
    <row r="9293" spans="1:3">
      <c r="A9293" s="2">
        <v>38944</v>
      </c>
      <c r="B9293" s="4" t="s">
        <v>4</v>
      </c>
      <c r="C9293">
        <v>1.3073604392731</v>
      </c>
    </row>
    <row r="9294" spans="1:3">
      <c r="A9294" s="2">
        <v>38945</v>
      </c>
      <c r="B9294" s="4" t="s">
        <v>4</v>
      </c>
      <c r="C9294">
        <v>1.2988699831146899</v>
      </c>
    </row>
    <row r="9295" spans="1:3">
      <c r="A9295" s="2">
        <v>38946</v>
      </c>
      <c r="B9295" s="4" t="s">
        <v>4</v>
      </c>
      <c r="C9295">
        <v>1.30907186804555</v>
      </c>
    </row>
    <row r="9296" spans="1:3">
      <c r="A9296" s="2">
        <v>38947</v>
      </c>
      <c r="B9296" s="4" t="s">
        <v>4</v>
      </c>
      <c r="C9296">
        <v>1.3194352816994299</v>
      </c>
    </row>
    <row r="9297" spans="1:3">
      <c r="A9297" s="2">
        <v>38950</v>
      </c>
      <c r="B9297" s="4" t="s">
        <v>4</v>
      </c>
      <c r="C9297">
        <v>1.3089005235602</v>
      </c>
    </row>
    <row r="9298" spans="1:3">
      <c r="A9298" s="2">
        <v>38951</v>
      </c>
      <c r="B9298" s="4" t="s">
        <v>4</v>
      </c>
      <c r="C9298">
        <v>1.3114754098360599</v>
      </c>
    </row>
    <row r="9299" spans="1:3">
      <c r="A9299" s="2">
        <v>38952</v>
      </c>
      <c r="B9299" s="4" t="s">
        <v>4</v>
      </c>
      <c r="C9299">
        <v>1.31095962244362</v>
      </c>
    </row>
    <row r="9300" spans="1:3">
      <c r="A9300" s="2">
        <v>38953</v>
      </c>
      <c r="B9300" s="4" t="s">
        <v>4</v>
      </c>
      <c r="C9300">
        <v>1.31027253668763</v>
      </c>
    </row>
    <row r="9301" spans="1:3">
      <c r="A9301" s="2">
        <v>38954</v>
      </c>
      <c r="B9301" s="4" t="s">
        <v>4</v>
      </c>
      <c r="C9301">
        <v>1.3213530655391099</v>
      </c>
    </row>
    <row r="9302" spans="1:3">
      <c r="A9302" s="2">
        <v>38957</v>
      </c>
      <c r="B9302" s="4" t="s">
        <v>4</v>
      </c>
      <c r="C9302">
        <v>1.3182177695755299</v>
      </c>
    </row>
    <row r="9303" spans="1:3">
      <c r="A9303" s="2">
        <v>38958</v>
      </c>
      <c r="B9303" s="4" t="s">
        <v>4</v>
      </c>
      <c r="C9303">
        <v>1.3145786775338499</v>
      </c>
    </row>
    <row r="9304" spans="1:3">
      <c r="A9304" s="2">
        <v>38959</v>
      </c>
      <c r="B9304" s="4" t="s">
        <v>4</v>
      </c>
      <c r="C9304">
        <v>1.30804447351209</v>
      </c>
    </row>
    <row r="9305" spans="1:3">
      <c r="A9305" s="2">
        <v>38960</v>
      </c>
      <c r="B9305" s="4" t="s">
        <v>4</v>
      </c>
      <c r="C9305">
        <v>1.31061598951507</v>
      </c>
    </row>
    <row r="9306" spans="1:3">
      <c r="A9306" s="2">
        <v>38961</v>
      </c>
      <c r="B9306" s="4" t="s">
        <v>4</v>
      </c>
      <c r="C9306">
        <v>1.3049719431032201</v>
      </c>
    </row>
    <row r="9307" spans="1:3">
      <c r="A9307" s="2">
        <v>38964</v>
      </c>
      <c r="B9307" s="4" t="s">
        <v>4</v>
      </c>
      <c r="C9307">
        <v>0</v>
      </c>
    </row>
    <row r="9308" spans="1:3">
      <c r="A9308" s="2">
        <v>38965</v>
      </c>
      <c r="B9308" s="4" t="s">
        <v>4</v>
      </c>
      <c r="C9308">
        <v>1.29802699896157</v>
      </c>
    </row>
    <row r="9309" spans="1:3">
      <c r="A9309" s="2">
        <v>38966</v>
      </c>
      <c r="B9309" s="4" t="s">
        <v>4</v>
      </c>
      <c r="C9309">
        <v>1.30565347956652</v>
      </c>
    </row>
    <row r="9310" spans="1:3">
      <c r="A9310" s="2">
        <v>38967</v>
      </c>
      <c r="B9310" s="4" t="s">
        <v>4</v>
      </c>
      <c r="C9310">
        <v>1.31578947368421</v>
      </c>
    </row>
    <row r="9311" spans="1:3">
      <c r="A9311" s="2">
        <v>38968</v>
      </c>
      <c r="B9311" s="4" t="s">
        <v>4</v>
      </c>
      <c r="C9311">
        <v>1.3262599469495999</v>
      </c>
    </row>
    <row r="9312" spans="1:3">
      <c r="A9312" s="2">
        <v>38971</v>
      </c>
      <c r="B9312" s="4" t="s">
        <v>4</v>
      </c>
      <c r="C9312">
        <v>1.3315579227696399</v>
      </c>
    </row>
    <row r="9313" spans="1:3">
      <c r="A9313" s="2">
        <v>38972</v>
      </c>
      <c r="B9313" s="4" t="s">
        <v>4</v>
      </c>
      <c r="C9313">
        <v>1.3283740701381499</v>
      </c>
    </row>
    <row r="9314" spans="1:3">
      <c r="A9314" s="2">
        <v>38973</v>
      </c>
      <c r="B9314" s="4" t="s">
        <v>4</v>
      </c>
      <c r="C9314">
        <v>1.3267878466233201</v>
      </c>
    </row>
    <row r="9315" spans="1:3">
      <c r="A9315" s="2">
        <v>38974</v>
      </c>
      <c r="B9315" s="4" t="s">
        <v>4</v>
      </c>
      <c r="C9315">
        <v>1.3248542660307301</v>
      </c>
    </row>
    <row r="9316" spans="1:3">
      <c r="A9316" s="2">
        <v>38975</v>
      </c>
      <c r="B9316" s="4" t="s">
        <v>4</v>
      </c>
      <c r="C9316">
        <v>1.3303179459890899</v>
      </c>
    </row>
    <row r="9317" spans="1:3">
      <c r="A9317" s="2">
        <v>38978</v>
      </c>
      <c r="B9317" s="4" t="s">
        <v>4</v>
      </c>
      <c r="C9317">
        <v>1.3267878466233201</v>
      </c>
    </row>
    <row r="9318" spans="1:3">
      <c r="A9318" s="2">
        <v>38979</v>
      </c>
      <c r="B9318" s="4" t="s">
        <v>4</v>
      </c>
      <c r="C9318">
        <v>1.32643586682583</v>
      </c>
    </row>
    <row r="9319" spans="1:3">
      <c r="A9319" s="2">
        <v>38980</v>
      </c>
      <c r="B9319" s="4" t="s">
        <v>4</v>
      </c>
      <c r="C9319">
        <v>1.3255567338281999</v>
      </c>
    </row>
    <row r="9320" spans="1:3">
      <c r="A9320" s="2">
        <v>38981</v>
      </c>
      <c r="B9320" s="4" t="s">
        <v>4</v>
      </c>
      <c r="C9320">
        <v>1.3227513227513199</v>
      </c>
    </row>
    <row r="9321" spans="1:3">
      <c r="A9321" s="2">
        <v>38982</v>
      </c>
      <c r="B9321" s="4" t="s">
        <v>4</v>
      </c>
      <c r="C9321">
        <v>1.33102622121655</v>
      </c>
    </row>
    <row r="9322" spans="1:3">
      <c r="A9322" s="2">
        <v>38985</v>
      </c>
      <c r="B9322" s="4" t="s">
        <v>4</v>
      </c>
      <c r="C9322">
        <v>1.3303179459890899</v>
      </c>
    </row>
    <row r="9323" spans="1:3">
      <c r="A9323" s="2">
        <v>38986</v>
      </c>
      <c r="B9323" s="4" t="s">
        <v>4</v>
      </c>
      <c r="C9323">
        <v>1.33102622121655</v>
      </c>
    </row>
    <row r="9324" spans="1:3">
      <c r="A9324" s="2">
        <v>38987</v>
      </c>
      <c r="B9324" s="4" t="s">
        <v>4</v>
      </c>
      <c r="C9324">
        <v>1.3342228152101401</v>
      </c>
    </row>
    <row r="9325" spans="1:3">
      <c r="A9325" s="2">
        <v>38988</v>
      </c>
      <c r="B9325" s="4" t="s">
        <v>4</v>
      </c>
      <c r="C9325">
        <v>1.3356484573260301</v>
      </c>
    </row>
    <row r="9326" spans="1:3">
      <c r="A9326" s="2">
        <v>38989</v>
      </c>
      <c r="B9326" s="4" t="s">
        <v>4</v>
      </c>
      <c r="C9326">
        <v>1.3403029084573099</v>
      </c>
    </row>
    <row r="9327" spans="1:3">
      <c r="A9327" s="2">
        <v>38992</v>
      </c>
      <c r="B9327" s="4" t="s">
        <v>4</v>
      </c>
      <c r="C9327">
        <v>1.3361838588989801</v>
      </c>
    </row>
    <row r="9328" spans="1:3">
      <c r="A9328" s="2">
        <v>38993</v>
      </c>
      <c r="B9328" s="4" t="s">
        <v>4</v>
      </c>
      <c r="C9328">
        <v>1.3437248051599</v>
      </c>
    </row>
    <row r="9329" spans="1:3">
      <c r="A9329" s="2">
        <v>38994</v>
      </c>
      <c r="B9329" s="4" t="s">
        <v>4</v>
      </c>
      <c r="C9329">
        <v>1.3446282102998499</v>
      </c>
    </row>
    <row r="9330" spans="1:3">
      <c r="A9330" s="2">
        <v>38995</v>
      </c>
      <c r="B9330" s="4" t="s">
        <v>4</v>
      </c>
      <c r="C9330">
        <v>1.3424620754463601</v>
      </c>
    </row>
    <row r="9331" spans="1:3">
      <c r="A9331" s="2">
        <v>38996</v>
      </c>
      <c r="B9331" s="4" t="s">
        <v>4</v>
      </c>
      <c r="C9331">
        <v>1.34517083669626</v>
      </c>
    </row>
    <row r="9332" spans="1:3">
      <c r="A9332" s="2">
        <v>38999</v>
      </c>
      <c r="B9332" s="4" t="s">
        <v>4</v>
      </c>
      <c r="C9332">
        <v>0</v>
      </c>
    </row>
    <row r="9333" spans="1:3">
      <c r="A9333" s="2">
        <v>39000</v>
      </c>
      <c r="B9333" s="4" t="s">
        <v>4</v>
      </c>
      <c r="C9333">
        <v>1.3437248051599</v>
      </c>
    </row>
    <row r="9334" spans="1:3">
      <c r="A9334" s="2">
        <v>39001</v>
      </c>
      <c r="B9334" s="4" t="s">
        <v>4</v>
      </c>
      <c r="C9334">
        <v>1.3433637829124101</v>
      </c>
    </row>
    <row r="9335" spans="1:3">
      <c r="A9335" s="2">
        <v>39002</v>
      </c>
      <c r="B9335" s="4" t="s">
        <v>4</v>
      </c>
      <c r="C9335">
        <v>1.33209004928733</v>
      </c>
    </row>
    <row r="9336" spans="1:3">
      <c r="A9336" s="2">
        <v>39003</v>
      </c>
      <c r="B9336" s="4" t="s">
        <v>4</v>
      </c>
      <c r="C9336">
        <v>1.3322675193178699</v>
      </c>
    </row>
    <row r="9337" spans="1:3">
      <c r="A9337" s="2">
        <v>39006</v>
      </c>
      <c r="B9337" s="4" t="s">
        <v>4</v>
      </c>
      <c r="C9337">
        <v>1.3267878466233201</v>
      </c>
    </row>
    <row r="9338" spans="1:3">
      <c r="A9338" s="2">
        <v>39007</v>
      </c>
      <c r="B9338" s="4" t="s">
        <v>4</v>
      </c>
      <c r="C9338">
        <v>1.3262599469495999</v>
      </c>
    </row>
    <row r="9339" spans="1:3">
      <c r="A9339" s="2">
        <v>39008</v>
      </c>
      <c r="B9339" s="4" t="s">
        <v>4</v>
      </c>
      <c r="C9339">
        <v>1.3266118333775501</v>
      </c>
    </row>
    <row r="9340" spans="1:3">
      <c r="A9340" s="2">
        <v>39009</v>
      </c>
      <c r="B9340" s="4" t="s">
        <v>4</v>
      </c>
      <c r="C9340">
        <v>1.3182177695755299</v>
      </c>
    </row>
    <row r="9341" spans="1:3">
      <c r="A9341" s="2">
        <v>39010</v>
      </c>
      <c r="B9341" s="4" t="s">
        <v>4</v>
      </c>
      <c r="C9341">
        <v>1.3192612137203099</v>
      </c>
    </row>
    <row r="9342" spans="1:3">
      <c r="A9342" s="2">
        <v>39013</v>
      </c>
      <c r="B9342" s="4" t="s">
        <v>4</v>
      </c>
      <c r="C9342">
        <v>1.31995776135163</v>
      </c>
    </row>
    <row r="9343" spans="1:3">
      <c r="A9343" s="2">
        <v>39014</v>
      </c>
      <c r="B9343" s="4" t="s">
        <v>4</v>
      </c>
      <c r="C9343">
        <v>1.3185654008438801</v>
      </c>
    </row>
    <row r="9344" spans="1:3">
      <c r="A9344" s="2">
        <v>39015</v>
      </c>
      <c r="B9344" s="4" t="s">
        <v>4</v>
      </c>
      <c r="C9344">
        <v>1.31527028804419</v>
      </c>
    </row>
    <row r="9345" spans="1:3">
      <c r="A9345" s="2">
        <v>39016</v>
      </c>
      <c r="B9345" s="4" t="s">
        <v>4</v>
      </c>
      <c r="C9345">
        <v>1.312163758037</v>
      </c>
    </row>
    <row r="9346" spans="1:3">
      <c r="A9346" s="2">
        <v>39017</v>
      </c>
      <c r="B9346" s="4" t="s">
        <v>4</v>
      </c>
      <c r="C9346">
        <v>1.30123617436564</v>
      </c>
    </row>
    <row r="9347" spans="1:3">
      <c r="A9347" s="2">
        <v>39020</v>
      </c>
      <c r="B9347" s="4" t="s">
        <v>4</v>
      </c>
      <c r="C9347">
        <v>1.3000520020800801</v>
      </c>
    </row>
    <row r="9348" spans="1:3">
      <c r="A9348" s="2">
        <v>39021</v>
      </c>
      <c r="B9348" s="4" t="s">
        <v>4</v>
      </c>
      <c r="C9348">
        <v>1.29148908691721</v>
      </c>
    </row>
    <row r="9349" spans="1:3">
      <c r="A9349" s="2">
        <v>39022</v>
      </c>
      <c r="B9349" s="4" t="s">
        <v>4</v>
      </c>
      <c r="C9349">
        <v>1.2899896800825501</v>
      </c>
    </row>
    <row r="9350" spans="1:3">
      <c r="A9350" s="2">
        <v>39023</v>
      </c>
      <c r="B9350" s="4" t="s">
        <v>4</v>
      </c>
      <c r="C9350">
        <v>1.2918227619170599</v>
      </c>
    </row>
    <row r="9351" spans="1:3">
      <c r="A9351" s="2">
        <v>39024</v>
      </c>
      <c r="B9351" s="4" t="s">
        <v>4</v>
      </c>
      <c r="C9351">
        <v>1.2988699831146899</v>
      </c>
    </row>
    <row r="9352" spans="1:3">
      <c r="A9352" s="2">
        <v>39027</v>
      </c>
      <c r="B9352" s="4" t="s">
        <v>4</v>
      </c>
      <c r="C9352">
        <v>1.2975217334890301</v>
      </c>
    </row>
    <row r="9353" spans="1:3">
      <c r="A9353" s="2">
        <v>39028</v>
      </c>
      <c r="B9353" s="4" t="s">
        <v>4</v>
      </c>
      <c r="C9353">
        <v>1.28865979381443</v>
      </c>
    </row>
    <row r="9354" spans="1:3">
      <c r="A9354" s="2">
        <v>39029</v>
      </c>
      <c r="B9354" s="4" t="s">
        <v>4</v>
      </c>
      <c r="C9354">
        <v>1.2975217334890301</v>
      </c>
    </row>
    <row r="9355" spans="1:3">
      <c r="A9355" s="2">
        <v>39030</v>
      </c>
      <c r="B9355" s="4" t="s">
        <v>4</v>
      </c>
      <c r="C9355">
        <v>1.30072840790842</v>
      </c>
    </row>
    <row r="9356" spans="1:3">
      <c r="A9356" s="2">
        <v>39031</v>
      </c>
      <c r="B9356" s="4" t="s">
        <v>4</v>
      </c>
      <c r="C9356">
        <v>1.3032712107389499</v>
      </c>
    </row>
    <row r="9357" spans="1:3">
      <c r="A9357" s="2">
        <v>39034</v>
      </c>
      <c r="B9357" s="4" t="s">
        <v>4</v>
      </c>
      <c r="C9357">
        <v>1.3107877834578501</v>
      </c>
    </row>
    <row r="9358" spans="1:3">
      <c r="A9358" s="2">
        <v>39035</v>
      </c>
      <c r="B9358" s="4" t="s">
        <v>4</v>
      </c>
      <c r="C9358">
        <v>1.3061650992685401</v>
      </c>
    </row>
    <row r="9359" spans="1:3">
      <c r="A9359" s="2">
        <v>39036</v>
      </c>
      <c r="B9359" s="4" t="s">
        <v>4</v>
      </c>
      <c r="C9359">
        <v>1.3083867591259899</v>
      </c>
    </row>
    <row r="9360" spans="1:3">
      <c r="A9360" s="2">
        <v>39037</v>
      </c>
      <c r="B9360" s="4" t="s">
        <v>4</v>
      </c>
      <c r="C9360">
        <v>1.3015749056358099</v>
      </c>
    </row>
    <row r="9361" spans="1:3">
      <c r="A9361" s="2">
        <v>39038</v>
      </c>
      <c r="B9361" s="4" t="s">
        <v>4</v>
      </c>
      <c r="C9361">
        <v>1.3010668748373599</v>
      </c>
    </row>
    <row r="9362" spans="1:3">
      <c r="A9362" s="2">
        <v>39041</v>
      </c>
      <c r="B9362" s="4" t="s">
        <v>4</v>
      </c>
      <c r="C9362">
        <v>1.30174433741213</v>
      </c>
    </row>
    <row r="9363" spans="1:3">
      <c r="A9363" s="2">
        <v>39042</v>
      </c>
      <c r="B9363" s="4" t="s">
        <v>4</v>
      </c>
      <c r="C9363">
        <v>1.29988301052905</v>
      </c>
    </row>
    <row r="9364" spans="1:3">
      <c r="A9364" s="2">
        <v>39043</v>
      </c>
      <c r="B9364" s="4" t="s">
        <v>4</v>
      </c>
      <c r="C9364">
        <v>1.2889920082495401</v>
      </c>
    </row>
    <row r="9365" spans="1:3">
      <c r="A9365" s="2">
        <v>39044</v>
      </c>
      <c r="B9365" s="4" t="s">
        <v>4</v>
      </c>
      <c r="C9365">
        <v>0</v>
      </c>
    </row>
    <row r="9366" spans="1:3">
      <c r="A9366" s="2">
        <v>39045</v>
      </c>
      <c r="B9366" s="4" t="s">
        <v>4</v>
      </c>
      <c r="C9366">
        <v>1.2850167052171599</v>
      </c>
    </row>
    <row r="9367" spans="1:3">
      <c r="A9367" s="2">
        <v>39048</v>
      </c>
      <c r="B9367" s="4" t="s">
        <v>4</v>
      </c>
      <c r="C9367">
        <v>1.28452151573538</v>
      </c>
    </row>
    <row r="9368" spans="1:3">
      <c r="A9368" s="2">
        <v>39049</v>
      </c>
      <c r="B9368" s="4" t="s">
        <v>4</v>
      </c>
      <c r="C9368">
        <v>1.27795527156549</v>
      </c>
    </row>
    <row r="9369" spans="1:3">
      <c r="A9369" s="2">
        <v>39050</v>
      </c>
      <c r="B9369" s="4" t="s">
        <v>4</v>
      </c>
      <c r="C9369">
        <v>1.2761613067891699</v>
      </c>
    </row>
    <row r="9370" spans="1:3">
      <c r="A9370" s="2">
        <v>39051</v>
      </c>
      <c r="B9370" s="4" t="s">
        <v>4</v>
      </c>
      <c r="C9370">
        <v>1.26646403242147</v>
      </c>
    </row>
    <row r="9371" spans="1:3">
      <c r="A9371" s="2">
        <v>39052</v>
      </c>
      <c r="B9371" s="4" t="s">
        <v>4</v>
      </c>
      <c r="C9371">
        <v>1.2635835228708601</v>
      </c>
    </row>
    <row r="9372" spans="1:3">
      <c r="A9372" s="2">
        <v>39055</v>
      </c>
      <c r="B9372" s="4" t="s">
        <v>4</v>
      </c>
      <c r="C9372">
        <v>1.2667848999239899</v>
      </c>
    </row>
    <row r="9373" spans="1:3">
      <c r="A9373" s="2">
        <v>39056</v>
      </c>
      <c r="B9373" s="4" t="s">
        <v>4</v>
      </c>
      <c r="C9373">
        <v>1.2717792191275501</v>
      </c>
    </row>
    <row r="9374" spans="1:3">
      <c r="A9374" s="2">
        <v>39057</v>
      </c>
      <c r="B9374" s="4" t="s">
        <v>4</v>
      </c>
      <c r="C9374">
        <v>1.2696800406297599</v>
      </c>
    </row>
    <row r="9375" spans="1:3">
      <c r="A9375" s="2">
        <v>39058</v>
      </c>
      <c r="B9375" s="4" t="s">
        <v>4</v>
      </c>
      <c r="C9375">
        <v>1.2643823492224</v>
      </c>
    </row>
    <row r="9376" spans="1:3">
      <c r="A9376" s="2">
        <v>39059</v>
      </c>
      <c r="B9376" s="4" t="s">
        <v>4</v>
      </c>
      <c r="C9376">
        <v>1.2721027859051</v>
      </c>
    </row>
    <row r="9377" spans="1:3">
      <c r="A9377" s="2">
        <v>39062</v>
      </c>
      <c r="B9377" s="4" t="s">
        <v>4</v>
      </c>
      <c r="C9377">
        <v>1.2753475322025201</v>
      </c>
    </row>
    <row r="9378" spans="1:3">
      <c r="A9378" s="2">
        <v>39063</v>
      </c>
      <c r="B9378" s="4" t="s">
        <v>4</v>
      </c>
      <c r="C9378">
        <v>1.27453479479989</v>
      </c>
    </row>
    <row r="9379" spans="1:3">
      <c r="A9379" s="2">
        <v>39064</v>
      </c>
      <c r="B9379" s="4" t="s">
        <v>4</v>
      </c>
      <c r="C9379">
        <v>1.2711325791279999</v>
      </c>
    </row>
    <row r="9380" spans="1:3">
      <c r="A9380" s="2">
        <v>39065</v>
      </c>
      <c r="B9380" s="4" t="s">
        <v>4</v>
      </c>
      <c r="C9380">
        <v>1.27551020408163</v>
      </c>
    </row>
    <row r="9381" spans="1:3">
      <c r="A9381" s="2">
        <v>39066</v>
      </c>
      <c r="B9381" s="4" t="s">
        <v>4</v>
      </c>
      <c r="C9381">
        <v>1.27779197546639</v>
      </c>
    </row>
    <row r="9382" spans="1:3">
      <c r="A9382" s="2">
        <v>39069</v>
      </c>
      <c r="B9382" s="4" t="s">
        <v>4</v>
      </c>
      <c r="C9382">
        <v>1.2828736369467599</v>
      </c>
    </row>
    <row r="9383" spans="1:3">
      <c r="A9383" s="2">
        <v>39070</v>
      </c>
      <c r="B9383" s="4" t="s">
        <v>4</v>
      </c>
      <c r="C9383">
        <v>1.2750223128904701</v>
      </c>
    </row>
    <row r="9384" spans="1:3">
      <c r="A9384" s="2">
        <v>39071</v>
      </c>
      <c r="B9384" s="4" t="s">
        <v>4</v>
      </c>
      <c r="C9384">
        <v>1.27242651736862</v>
      </c>
    </row>
    <row r="9385" spans="1:3">
      <c r="A9385" s="2">
        <v>39072</v>
      </c>
      <c r="B9385" s="4" t="s">
        <v>4</v>
      </c>
      <c r="C9385">
        <v>1.27356087620988</v>
      </c>
    </row>
    <row r="9386" spans="1:3">
      <c r="A9386" s="2">
        <v>39073</v>
      </c>
      <c r="B9386" s="4" t="s">
        <v>4</v>
      </c>
      <c r="C9386">
        <v>1.2771392081736901</v>
      </c>
    </row>
    <row r="9387" spans="1:3">
      <c r="A9387" s="2">
        <v>39076</v>
      </c>
      <c r="B9387" s="4" t="s">
        <v>4</v>
      </c>
      <c r="C9387">
        <v>0</v>
      </c>
    </row>
    <row r="9388" spans="1:3">
      <c r="A9388" s="2">
        <v>39077</v>
      </c>
      <c r="B9388" s="4" t="s">
        <v>4</v>
      </c>
      <c r="C9388">
        <v>1.2773023374632699</v>
      </c>
    </row>
    <row r="9389" spans="1:3">
      <c r="A9389" s="2">
        <v>39078</v>
      </c>
      <c r="B9389" s="4" t="s">
        <v>4</v>
      </c>
      <c r="C9389">
        <v>1.2753475322025201</v>
      </c>
    </row>
    <row r="9390" spans="1:3">
      <c r="A9390" s="2">
        <v>39079</v>
      </c>
      <c r="B9390" s="4" t="s">
        <v>4</v>
      </c>
      <c r="C9390">
        <v>1.2688745083111199</v>
      </c>
    </row>
    <row r="9391" spans="1:3">
      <c r="A9391" s="2">
        <v>39080</v>
      </c>
      <c r="B9391" s="4" t="s">
        <v>4</v>
      </c>
      <c r="C9391">
        <v>1.2683916793505801</v>
      </c>
    </row>
    <row r="9392" spans="1:3">
      <c r="A9392" s="2">
        <v>39083</v>
      </c>
      <c r="B9392" s="4" t="s">
        <v>4</v>
      </c>
      <c r="C9392">
        <v>0</v>
      </c>
    </row>
    <row r="9393" spans="1:3">
      <c r="A9393" s="2">
        <v>39084</v>
      </c>
      <c r="B9393" s="4" t="s">
        <v>4</v>
      </c>
      <c r="C9393">
        <v>1.25628140703517</v>
      </c>
    </row>
    <row r="9394" spans="1:3">
      <c r="A9394" s="2">
        <v>39085</v>
      </c>
      <c r="B9394" s="4" t="s">
        <v>4</v>
      </c>
      <c r="C9394">
        <v>1.2635835228708601</v>
      </c>
    </row>
    <row r="9395" spans="1:3">
      <c r="A9395" s="2">
        <v>39086</v>
      </c>
      <c r="B9395" s="4" t="s">
        <v>4</v>
      </c>
      <c r="C9395">
        <v>1.27242651736862</v>
      </c>
    </row>
    <row r="9396" spans="1:3">
      <c r="A9396" s="2">
        <v>39087</v>
      </c>
      <c r="B9396" s="4" t="s">
        <v>4</v>
      </c>
      <c r="C9396">
        <v>1.28254456842375</v>
      </c>
    </row>
    <row r="9397" spans="1:3">
      <c r="A9397" s="2">
        <v>39090</v>
      </c>
      <c r="B9397" s="4" t="s">
        <v>4</v>
      </c>
      <c r="C9397">
        <v>1.27991808524254</v>
      </c>
    </row>
    <row r="9398" spans="1:3">
      <c r="A9398" s="2">
        <v>39091</v>
      </c>
      <c r="B9398" s="4" t="s">
        <v>4</v>
      </c>
      <c r="C9398">
        <v>1.2828736369467599</v>
      </c>
    </row>
    <row r="9399" spans="1:3">
      <c r="A9399" s="2">
        <v>39092</v>
      </c>
      <c r="B9399" s="4" t="s">
        <v>4</v>
      </c>
      <c r="C9399">
        <v>1.2876641771825901</v>
      </c>
    </row>
    <row r="9400" spans="1:3">
      <c r="A9400" s="2">
        <v>39093</v>
      </c>
      <c r="B9400" s="4" t="s">
        <v>4</v>
      </c>
      <c r="C9400">
        <v>1.27828198900677</v>
      </c>
    </row>
    <row r="9401" spans="1:3">
      <c r="A9401" s="2">
        <v>39094</v>
      </c>
      <c r="B9401" s="4" t="s">
        <v>4</v>
      </c>
      <c r="C9401">
        <v>1.27779197546639</v>
      </c>
    </row>
    <row r="9402" spans="1:3">
      <c r="A9402" s="2">
        <v>39097</v>
      </c>
      <c r="B9402" s="4" t="s">
        <v>4</v>
      </c>
      <c r="C9402">
        <v>0</v>
      </c>
    </row>
    <row r="9403" spans="1:3">
      <c r="A9403" s="2">
        <v>39098</v>
      </c>
      <c r="B9403" s="4" t="s">
        <v>4</v>
      </c>
      <c r="C9403">
        <v>1.27779197546639</v>
      </c>
    </row>
    <row r="9404" spans="1:3">
      <c r="A9404" s="2">
        <v>39099</v>
      </c>
      <c r="B9404" s="4" t="s">
        <v>4</v>
      </c>
      <c r="C9404">
        <v>1.27145581691036</v>
      </c>
    </row>
    <row r="9405" spans="1:3">
      <c r="A9405" s="2">
        <v>39100</v>
      </c>
      <c r="B9405" s="4" t="s">
        <v>4</v>
      </c>
      <c r="C9405">
        <v>1.2680699974638601</v>
      </c>
    </row>
    <row r="9406" spans="1:3">
      <c r="A9406" s="2">
        <v>39101</v>
      </c>
      <c r="B9406" s="4" t="s">
        <v>4</v>
      </c>
      <c r="C9406">
        <v>1.2671059300557499</v>
      </c>
    </row>
    <row r="9407" spans="1:3">
      <c r="A9407" s="2">
        <v>39104</v>
      </c>
      <c r="B9407" s="4" t="s">
        <v>4</v>
      </c>
      <c r="C9407">
        <v>1.2669453946534901</v>
      </c>
    </row>
    <row r="9408" spans="1:3">
      <c r="A9408" s="2">
        <v>39105</v>
      </c>
      <c r="B9408" s="4" t="s">
        <v>4</v>
      </c>
      <c r="C9408">
        <v>1.2624668602449101</v>
      </c>
    </row>
    <row r="9409" spans="1:3">
      <c r="A9409" s="2">
        <v>39106</v>
      </c>
      <c r="B9409" s="4" t="s">
        <v>4</v>
      </c>
      <c r="C9409">
        <v>1.2790995139421799</v>
      </c>
    </row>
    <row r="9410" spans="1:3">
      <c r="A9410" s="2">
        <v>39107</v>
      </c>
      <c r="B9410" s="4" t="s">
        <v>4</v>
      </c>
      <c r="C9410">
        <v>1.2863390789812099</v>
      </c>
    </row>
    <row r="9411" spans="1:3">
      <c r="A9411" s="2">
        <v>39108</v>
      </c>
      <c r="B9411" s="4" t="s">
        <v>4</v>
      </c>
      <c r="C9411">
        <v>1.2946659761781401</v>
      </c>
    </row>
    <row r="9412" spans="1:3">
      <c r="A9412" s="2">
        <v>39111</v>
      </c>
      <c r="B9412" s="4" t="s">
        <v>4</v>
      </c>
      <c r="C9412">
        <v>1.29433083096039</v>
      </c>
    </row>
    <row r="9413" spans="1:3">
      <c r="A9413" s="2">
        <v>39112</v>
      </c>
      <c r="B9413" s="4" t="s">
        <v>4</v>
      </c>
      <c r="C9413">
        <v>1.2946659761781401</v>
      </c>
    </row>
    <row r="9414" spans="1:3">
      <c r="A9414" s="2">
        <v>39113</v>
      </c>
      <c r="B9414" s="4" t="s">
        <v>4</v>
      </c>
      <c r="C9414">
        <v>1.29198966408268</v>
      </c>
    </row>
    <row r="9415" spans="1:3">
      <c r="A9415" s="2">
        <v>39114</v>
      </c>
      <c r="B9415" s="4" t="s">
        <v>4</v>
      </c>
      <c r="C9415">
        <v>1.29098889749548</v>
      </c>
    </row>
    <row r="9416" spans="1:3">
      <c r="A9416" s="2">
        <v>39115</v>
      </c>
      <c r="B9416" s="4" t="s">
        <v>4</v>
      </c>
      <c r="C9416">
        <v>1.29082225377565</v>
      </c>
    </row>
    <row r="9417" spans="1:3">
      <c r="A9417" s="2">
        <v>39118</v>
      </c>
      <c r="B9417" s="4" t="s">
        <v>4</v>
      </c>
      <c r="C9417">
        <v>1.2871669455528301</v>
      </c>
    </row>
    <row r="9418" spans="1:3">
      <c r="A9418" s="2">
        <v>39119</v>
      </c>
      <c r="B9418" s="4" t="s">
        <v>4</v>
      </c>
      <c r="C9418">
        <v>1.2871669455528301</v>
      </c>
    </row>
    <row r="9419" spans="1:3">
      <c r="A9419" s="2">
        <v>39120</v>
      </c>
      <c r="B9419" s="4" t="s">
        <v>4</v>
      </c>
      <c r="C9419">
        <v>1.2843565373747701</v>
      </c>
    </row>
    <row r="9420" spans="1:3">
      <c r="A9420" s="2">
        <v>39121</v>
      </c>
      <c r="B9420" s="4" t="s">
        <v>4</v>
      </c>
      <c r="C9420">
        <v>1.2800819252432101</v>
      </c>
    </row>
    <row r="9421" spans="1:3">
      <c r="A9421" s="2">
        <v>39122</v>
      </c>
      <c r="B9421" s="4" t="s">
        <v>4</v>
      </c>
      <c r="C9421">
        <v>1.2878300064391499</v>
      </c>
    </row>
    <row r="9422" spans="1:3">
      <c r="A9422" s="2">
        <v>39125</v>
      </c>
      <c r="B9422" s="4" t="s">
        <v>4</v>
      </c>
      <c r="C9422">
        <v>1.29433083096039</v>
      </c>
    </row>
    <row r="9423" spans="1:3">
      <c r="A9423" s="2">
        <v>39126</v>
      </c>
      <c r="B9423" s="4" t="s">
        <v>4</v>
      </c>
      <c r="C9423">
        <v>1.2863390789812099</v>
      </c>
    </row>
    <row r="9424" spans="1:3">
      <c r="A9424" s="2">
        <v>39127</v>
      </c>
      <c r="B9424" s="4" t="s">
        <v>4</v>
      </c>
      <c r="C9424">
        <v>1.2766500702157499</v>
      </c>
    </row>
    <row r="9425" spans="1:3">
      <c r="A9425" s="2">
        <v>39128</v>
      </c>
      <c r="B9425" s="4" t="s">
        <v>4</v>
      </c>
      <c r="C9425">
        <v>1.2743723716069799</v>
      </c>
    </row>
    <row r="9426" spans="1:3">
      <c r="A9426" s="2">
        <v>39129</v>
      </c>
      <c r="B9426" s="4" t="s">
        <v>4</v>
      </c>
      <c r="C9426">
        <v>1.2709710218607</v>
      </c>
    </row>
    <row r="9427" spans="1:3">
      <c r="A9427" s="2">
        <v>39132</v>
      </c>
      <c r="B9427" s="4" t="s">
        <v>4</v>
      </c>
      <c r="C9427">
        <v>0</v>
      </c>
    </row>
    <row r="9428" spans="1:3">
      <c r="A9428" s="2">
        <v>39133</v>
      </c>
      <c r="B9428" s="4" t="s">
        <v>4</v>
      </c>
      <c r="C9428">
        <v>1.27356087620988</v>
      </c>
    </row>
    <row r="9429" spans="1:3">
      <c r="A9429" s="2">
        <v>39134</v>
      </c>
      <c r="B9429" s="4" t="s">
        <v>4</v>
      </c>
      <c r="C9429">
        <v>1.2659830358273101</v>
      </c>
    </row>
    <row r="9430" spans="1:3">
      <c r="A9430" s="2">
        <v>39135</v>
      </c>
      <c r="B9430" s="4" t="s">
        <v>4</v>
      </c>
      <c r="C9430">
        <v>1.2666244458517999</v>
      </c>
    </row>
    <row r="9431" spans="1:3">
      <c r="A9431" s="2">
        <v>39136</v>
      </c>
      <c r="B9431" s="4" t="s">
        <v>4</v>
      </c>
      <c r="C9431">
        <v>1.2626262626262601</v>
      </c>
    </row>
    <row r="9432" spans="1:3">
      <c r="A9432" s="2">
        <v>39139</v>
      </c>
      <c r="B9432" s="4" t="s">
        <v>4</v>
      </c>
      <c r="C9432">
        <v>1.2608750472828101</v>
      </c>
    </row>
    <row r="9433" spans="1:3">
      <c r="A9433" s="2">
        <v>39140</v>
      </c>
      <c r="B9433" s="4" t="s">
        <v>4</v>
      </c>
      <c r="C9433">
        <v>1.2605571662674899</v>
      </c>
    </row>
    <row r="9434" spans="1:3">
      <c r="A9434" s="2">
        <v>39141</v>
      </c>
      <c r="B9434" s="4" t="s">
        <v>4</v>
      </c>
      <c r="C9434">
        <v>1.2671059300557499</v>
      </c>
    </row>
    <row r="9435" spans="1:3">
      <c r="A9435" s="2">
        <v>39142</v>
      </c>
      <c r="B9435" s="4" t="s">
        <v>4</v>
      </c>
      <c r="C9435">
        <v>1.2717792191275501</v>
      </c>
    </row>
    <row r="9436" spans="1:3">
      <c r="A9436" s="2">
        <v>39143</v>
      </c>
      <c r="B9436" s="4" t="s">
        <v>4</v>
      </c>
      <c r="C9436">
        <v>1.27648710748021</v>
      </c>
    </row>
    <row r="9437" spans="1:3">
      <c r="A9437" s="2">
        <v>39146</v>
      </c>
      <c r="B9437" s="4" t="s">
        <v>4</v>
      </c>
      <c r="C9437">
        <v>1.2939958592132501</v>
      </c>
    </row>
    <row r="9438" spans="1:3">
      <c r="A9438" s="2">
        <v>39147</v>
      </c>
      <c r="B9438" s="4" t="s">
        <v>4</v>
      </c>
      <c r="C9438">
        <v>1.2924906294429299</v>
      </c>
    </row>
    <row r="9439" spans="1:3">
      <c r="A9439" s="2">
        <v>39148</v>
      </c>
      <c r="B9439" s="4" t="s">
        <v>4</v>
      </c>
      <c r="C9439">
        <v>1.2878300064391499</v>
      </c>
    </row>
    <row r="9440" spans="1:3">
      <c r="A9440" s="2">
        <v>39149</v>
      </c>
      <c r="B9440" s="4" t="s">
        <v>4</v>
      </c>
      <c r="C9440">
        <v>1.2889920082495401</v>
      </c>
    </row>
    <row r="9441" spans="1:3">
      <c r="A9441" s="2">
        <v>39150</v>
      </c>
      <c r="B9441" s="4" t="s">
        <v>4</v>
      </c>
      <c r="C9441">
        <v>1.28106584678452</v>
      </c>
    </row>
    <row r="9442" spans="1:3">
      <c r="A9442" s="2">
        <v>39153</v>
      </c>
      <c r="B9442" s="4" t="s">
        <v>4</v>
      </c>
      <c r="C9442">
        <v>1.2756729174639601</v>
      </c>
    </row>
    <row r="9443" spans="1:3">
      <c r="A9443" s="2">
        <v>39154</v>
      </c>
      <c r="B9443" s="4" t="s">
        <v>4</v>
      </c>
      <c r="C9443">
        <v>1.2704865963664</v>
      </c>
    </row>
    <row r="9444" spans="1:3">
      <c r="A9444" s="2">
        <v>39155</v>
      </c>
      <c r="B9444" s="4" t="s">
        <v>4</v>
      </c>
      <c r="C9444">
        <v>1.2722646310432499</v>
      </c>
    </row>
    <row r="9445" spans="1:3">
      <c r="A9445" s="2">
        <v>39156</v>
      </c>
      <c r="B9445" s="4" t="s">
        <v>4</v>
      </c>
      <c r="C9445">
        <v>1.2683916793505801</v>
      </c>
    </row>
    <row r="9446" spans="1:3">
      <c r="A9446" s="2">
        <v>39157</v>
      </c>
      <c r="B9446" s="4" t="s">
        <v>4</v>
      </c>
      <c r="C9446">
        <v>1.25817815802717</v>
      </c>
    </row>
    <row r="9447" spans="1:3">
      <c r="A9447" s="2">
        <v>39160</v>
      </c>
      <c r="B9447" s="4" t="s">
        <v>4</v>
      </c>
      <c r="C9447">
        <v>1.25062531265632</v>
      </c>
    </row>
    <row r="9448" spans="1:3">
      <c r="A9448" s="2">
        <v>39161</v>
      </c>
      <c r="B9448" s="4" t="s">
        <v>4</v>
      </c>
      <c r="C9448">
        <v>1.24750499001996</v>
      </c>
    </row>
    <row r="9449" spans="1:3">
      <c r="A9449" s="2">
        <v>39162</v>
      </c>
      <c r="B9449" s="4" t="s">
        <v>4</v>
      </c>
      <c r="C9449">
        <v>1.24766063630692</v>
      </c>
    </row>
    <row r="9450" spans="1:3">
      <c r="A9450" s="2">
        <v>39163</v>
      </c>
      <c r="B9450" s="4" t="s">
        <v>4</v>
      </c>
      <c r="C9450">
        <v>1.2371644191513</v>
      </c>
    </row>
    <row r="9451" spans="1:3">
      <c r="A9451" s="2">
        <v>39164</v>
      </c>
      <c r="B9451" s="4" t="s">
        <v>4</v>
      </c>
      <c r="C9451">
        <v>1.2403870007442299</v>
      </c>
    </row>
    <row r="9452" spans="1:3">
      <c r="A9452" s="2">
        <v>39167</v>
      </c>
      <c r="B9452" s="4" t="s">
        <v>4</v>
      </c>
      <c r="C9452">
        <v>1.2350253180190101</v>
      </c>
    </row>
    <row r="9453" spans="1:3">
      <c r="A9453" s="2">
        <v>39168</v>
      </c>
      <c r="B9453" s="4" t="s">
        <v>4</v>
      </c>
      <c r="C9453">
        <v>1.23624675485226</v>
      </c>
    </row>
    <row r="9454" spans="1:3">
      <c r="A9454" s="2">
        <v>39169</v>
      </c>
      <c r="B9454" s="4" t="s">
        <v>4</v>
      </c>
      <c r="C9454">
        <v>1.24007936507936</v>
      </c>
    </row>
    <row r="9455" spans="1:3">
      <c r="A9455" s="2">
        <v>39170</v>
      </c>
      <c r="B9455" s="4" t="s">
        <v>4</v>
      </c>
      <c r="C9455">
        <v>1.2379301807378</v>
      </c>
    </row>
    <row r="9456" spans="1:3">
      <c r="A9456" s="2">
        <v>39171</v>
      </c>
      <c r="B9456" s="4" t="s">
        <v>4</v>
      </c>
      <c r="C9456">
        <v>1.2339585389930801</v>
      </c>
    </row>
    <row r="9457" spans="1:3">
      <c r="A9457" s="2">
        <v>39174</v>
      </c>
      <c r="B9457" s="4" t="s">
        <v>4</v>
      </c>
      <c r="C9457">
        <v>1.2245897624295801</v>
      </c>
    </row>
    <row r="9458" spans="1:3">
      <c r="A9458" s="2">
        <v>39175</v>
      </c>
      <c r="B9458" s="4" t="s">
        <v>4</v>
      </c>
      <c r="C9458">
        <v>1.2298610257040901</v>
      </c>
    </row>
    <row r="9459" spans="1:3">
      <c r="A9459" s="2">
        <v>39176</v>
      </c>
      <c r="B9459" s="4" t="s">
        <v>4</v>
      </c>
      <c r="C9459">
        <v>1.22249388753056</v>
      </c>
    </row>
    <row r="9460" spans="1:3">
      <c r="A9460" s="2">
        <v>39177</v>
      </c>
      <c r="B9460" s="4" t="s">
        <v>4</v>
      </c>
      <c r="C9460">
        <v>1.22055413157573</v>
      </c>
    </row>
    <row r="9461" spans="1:3">
      <c r="A9461" s="2">
        <v>39178</v>
      </c>
      <c r="B9461" s="4" t="s">
        <v>4</v>
      </c>
      <c r="C9461">
        <v>1.22294239941298</v>
      </c>
    </row>
    <row r="9462" spans="1:3">
      <c r="A9462" s="2">
        <v>39181</v>
      </c>
      <c r="B9462" s="4" t="s">
        <v>4</v>
      </c>
      <c r="C9462">
        <v>1.2244398187829</v>
      </c>
    </row>
    <row r="9463" spans="1:3">
      <c r="A9463" s="2">
        <v>39182</v>
      </c>
      <c r="B9463" s="4" t="s">
        <v>4</v>
      </c>
      <c r="C9463">
        <v>1.2121212121212099</v>
      </c>
    </row>
    <row r="9464" spans="1:3">
      <c r="A9464" s="2">
        <v>39183</v>
      </c>
      <c r="B9464" s="4" t="s">
        <v>4</v>
      </c>
      <c r="C9464">
        <v>1.21080033902409</v>
      </c>
    </row>
    <row r="9465" spans="1:3">
      <c r="A9465" s="2">
        <v>39184</v>
      </c>
      <c r="B9465" s="4" t="s">
        <v>4</v>
      </c>
      <c r="C9465">
        <v>1.20831319478008</v>
      </c>
    </row>
    <row r="9466" spans="1:3">
      <c r="A9466" s="2">
        <v>39185</v>
      </c>
      <c r="B9466" s="4" t="s">
        <v>4</v>
      </c>
      <c r="C9466">
        <v>1.2010569300984799</v>
      </c>
    </row>
    <row r="9467" spans="1:3">
      <c r="A9467" s="2">
        <v>39188</v>
      </c>
      <c r="B9467" s="4" t="s">
        <v>4</v>
      </c>
      <c r="C9467">
        <v>1.2009126936471699</v>
      </c>
    </row>
    <row r="9468" spans="1:3">
      <c r="A9468" s="2">
        <v>39189</v>
      </c>
      <c r="B9468" s="4" t="s">
        <v>4</v>
      </c>
      <c r="C9468">
        <v>1.1951715071112701</v>
      </c>
    </row>
    <row r="9469" spans="1:3">
      <c r="A9469" s="2">
        <v>39190</v>
      </c>
      <c r="B9469" s="4" t="s">
        <v>4</v>
      </c>
      <c r="C9469">
        <v>1.19717466778402</v>
      </c>
    </row>
    <row r="9470" spans="1:3">
      <c r="A9470" s="2">
        <v>39191</v>
      </c>
      <c r="B9470" s="4" t="s">
        <v>4</v>
      </c>
      <c r="C9470">
        <v>1.1967448539971199</v>
      </c>
    </row>
    <row r="9471" spans="1:3">
      <c r="A9471" s="2">
        <v>39192</v>
      </c>
      <c r="B9471" s="4" t="s">
        <v>4</v>
      </c>
      <c r="C9471">
        <v>1.19574315437044</v>
      </c>
    </row>
    <row r="9472" spans="1:3">
      <c r="A9472" s="2">
        <v>39195</v>
      </c>
      <c r="B9472" s="4" t="s">
        <v>4</v>
      </c>
      <c r="C9472">
        <v>1.19918455450293</v>
      </c>
    </row>
    <row r="9473" spans="1:3">
      <c r="A9473" s="2">
        <v>39196</v>
      </c>
      <c r="B9473" s="4" t="s">
        <v>4</v>
      </c>
      <c r="C9473">
        <v>1.2071463061323</v>
      </c>
    </row>
    <row r="9474" spans="1:3">
      <c r="A9474" s="2">
        <v>39197</v>
      </c>
      <c r="B9474" s="4" t="s">
        <v>4</v>
      </c>
      <c r="C9474">
        <v>1.2000480019200701</v>
      </c>
    </row>
    <row r="9475" spans="1:3">
      <c r="A9475" s="2">
        <v>39198</v>
      </c>
      <c r="B9475" s="4" t="s">
        <v>4</v>
      </c>
      <c r="C9475">
        <v>1.2115338017930699</v>
      </c>
    </row>
    <row r="9476" spans="1:3">
      <c r="A9476" s="2">
        <v>39199</v>
      </c>
      <c r="B9476" s="4" t="s">
        <v>4</v>
      </c>
      <c r="C9476">
        <v>1.20322464204066</v>
      </c>
    </row>
    <row r="9477" spans="1:3">
      <c r="A9477" s="2">
        <v>39202</v>
      </c>
      <c r="B9477" s="4" t="s">
        <v>4</v>
      </c>
      <c r="C9477">
        <v>1.2010569300984799</v>
      </c>
    </row>
    <row r="9478" spans="1:3">
      <c r="A9478" s="2">
        <v>39203</v>
      </c>
      <c r="B9478" s="4" t="s">
        <v>4</v>
      </c>
      <c r="C9478">
        <v>1.20670930372873</v>
      </c>
    </row>
    <row r="9479" spans="1:3">
      <c r="A9479" s="2">
        <v>39204</v>
      </c>
      <c r="B9479" s="4" t="s">
        <v>4</v>
      </c>
      <c r="C9479">
        <v>1.2125621438098699</v>
      </c>
    </row>
    <row r="9480" spans="1:3">
      <c r="A9480" s="2">
        <v>39205</v>
      </c>
      <c r="B9480" s="4" t="s">
        <v>4</v>
      </c>
      <c r="C9480">
        <v>1.2134449702705901</v>
      </c>
    </row>
    <row r="9481" spans="1:3">
      <c r="A9481" s="2">
        <v>39206</v>
      </c>
      <c r="B9481" s="4" t="s">
        <v>4</v>
      </c>
      <c r="C9481">
        <v>1.21847203606677</v>
      </c>
    </row>
    <row r="9482" spans="1:3">
      <c r="A9482" s="2">
        <v>39209</v>
      </c>
      <c r="B9482" s="4" t="s">
        <v>4</v>
      </c>
      <c r="C9482">
        <v>1.2115338017930699</v>
      </c>
    </row>
    <row r="9483" spans="1:3">
      <c r="A9483" s="2">
        <v>39210</v>
      </c>
      <c r="B9483" s="4" t="s">
        <v>4</v>
      </c>
      <c r="C9483">
        <v>1.2081672103419101</v>
      </c>
    </row>
    <row r="9484" spans="1:3">
      <c r="A9484" s="2">
        <v>39211</v>
      </c>
      <c r="B9484" s="4" t="s">
        <v>4</v>
      </c>
      <c r="C9484">
        <v>1.2070006035003</v>
      </c>
    </row>
    <row r="9485" spans="1:3">
      <c r="A9485" s="2">
        <v>39212</v>
      </c>
      <c r="B9485" s="4" t="s">
        <v>4</v>
      </c>
      <c r="C9485">
        <v>1.20192307692307</v>
      </c>
    </row>
    <row r="9486" spans="1:3">
      <c r="A9486" s="2">
        <v>39213</v>
      </c>
      <c r="B9486" s="4" t="s">
        <v>4</v>
      </c>
      <c r="C9486">
        <v>1.2010569300984799</v>
      </c>
    </row>
    <row r="9487" spans="1:3">
      <c r="A9487" s="2">
        <v>39216</v>
      </c>
      <c r="B9487" s="4" t="s">
        <v>4</v>
      </c>
      <c r="C9487">
        <v>1.2000480019200701</v>
      </c>
    </row>
    <row r="9488" spans="1:3">
      <c r="A9488" s="2">
        <v>39217</v>
      </c>
      <c r="B9488" s="4" t="s">
        <v>4</v>
      </c>
      <c r="C9488">
        <v>1.1978917105893601</v>
      </c>
    </row>
    <row r="9489" spans="1:3">
      <c r="A9489" s="2">
        <v>39218</v>
      </c>
      <c r="B9489" s="4" t="s">
        <v>4</v>
      </c>
      <c r="C9489">
        <v>1.21241513094083</v>
      </c>
    </row>
    <row r="9490" spans="1:3">
      <c r="A9490" s="2">
        <v>39219</v>
      </c>
      <c r="B9490" s="4" t="s">
        <v>4</v>
      </c>
      <c r="C9490">
        <v>1.2166930283489401</v>
      </c>
    </row>
    <row r="9491" spans="1:3">
      <c r="A9491" s="2">
        <v>39220</v>
      </c>
      <c r="B9491" s="4" t="s">
        <v>4</v>
      </c>
      <c r="C9491">
        <v>1.2121212121212099</v>
      </c>
    </row>
    <row r="9492" spans="1:3">
      <c r="A9492" s="2">
        <v>39223</v>
      </c>
      <c r="B9492" s="4" t="s">
        <v>4</v>
      </c>
      <c r="C9492">
        <v>1.2195121951219501</v>
      </c>
    </row>
    <row r="9493" spans="1:3">
      <c r="A9493" s="2">
        <v>39224</v>
      </c>
      <c r="B9493" s="4" t="s">
        <v>4</v>
      </c>
      <c r="C9493">
        <v>1.21758188238159</v>
      </c>
    </row>
    <row r="9494" spans="1:3">
      <c r="A9494" s="2">
        <v>39225</v>
      </c>
      <c r="B9494" s="4" t="s">
        <v>4</v>
      </c>
      <c r="C9494">
        <v>1.2127091923356701</v>
      </c>
    </row>
    <row r="9495" spans="1:3">
      <c r="A9495" s="2">
        <v>39226</v>
      </c>
      <c r="B9495" s="4" t="s">
        <v>4</v>
      </c>
      <c r="C9495">
        <v>1.21847203606677</v>
      </c>
    </row>
    <row r="9496" spans="1:3">
      <c r="A9496" s="2">
        <v>39227</v>
      </c>
      <c r="B9496" s="4" t="s">
        <v>4</v>
      </c>
      <c r="C9496">
        <v>1.22100122100122</v>
      </c>
    </row>
    <row r="9497" spans="1:3">
      <c r="A9497" s="2">
        <v>39230</v>
      </c>
      <c r="B9497" s="4" t="s">
        <v>4</v>
      </c>
      <c r="C9497">
        <v>0</v>
      </c>
    </row>
    <row r="9498" spans="1:3">
      <c r="A9498" s="2">
        <v>39231</v>
      </c>
      <c r="B9498" s="4" t="s">
        <v>4</v>
      </c>
      <c r="C9498">
        <v>1.2192148256522799</v>
      </c>
    </row>
    <row r="9499" spans="1:3">
      <c r="A9499" s="2">
        <v>39232</v>
      </c>
      <c r="B9499" s="4" t="s">
        <v>4</v>
      </c>
      <c r="C9499">
        <v>1.21654501216545</v>
      </c>
    </row>
    <row r="9500" spans="1:3">
      <c r="A9500" s="2">
        <v>39233</v>
      </c>
      <c r="B9500" s="4" t="s">
        <v>4</v>
      </c>
      <c r="C9500">
        <v>1.20889748549323</v>
      </c>
    </row>
    <row r="9501" spans="1:3">
      <c r="A9501" s="2">
        <v>39234</v>
      </c>
      <c r="B9501" s="4" t="s">
        <v>4</v>
      </c>
      <c r="C9501">
        <v>1.2029351617947699</v>
      </c>
    </row>
    <row r="9502" spans="1:3">
      <c r="A9502" s="2">
        <v>39237</v>
      </c>
      <c r="B9502" s="4" t="s">
        <v>4</v>
      </c>
      <c r="C9502">
        <v>1.19889701474643</v>
      </c>
    </row>
    <row r="9503" spans="1:3">
      <c r="A9503" s="2">
        <v>39238</v>
      </c>
      <c r="B9503" s="4" t="s">
        <v>4</v>
      </c>
      <c r="C9503">
        <v>1.19460040616413</v>
      </c>
    </row>
    <row r="9504" spans="1:3">
      <c r="A9504" s="2">
        <v>39239</v>
      </c>
      <c r="B9504" s="4" t="s">
        <v>4</v>
      </c>
      <c r="C9504">
        <v>1.18934348239771</v>
      </c>
    </row>
    <row r="9505" spans="1:3">
      <c r="A9505" s="2">
        <v>39240</v>
      </c>
      <c r="B9505" s="4" t="s">
        <v>4</v>
      </c>
      <c r="C9505">
        <v>1.18385225523854</v>
      </c>
    </row>
    <row r="9506" spans="1:3">
      <c r="A9506" s="2">
        <v>39241</v>
      </c>
      <c r="B9506" s="4" t="s">
        <v>4</v>
      </c>
      <c r="C9506">
        <v>1.1866619200189801</v>
      </c>
    </row>
    <row r="9507" spans="1:3">
      <c r="A9507" s="2">
        <v>39244</v>
      </c>
      <c r="B9507" s="4" t="s">
        <v>4</v>
      </c>
      <c r="C9507">
        <v>1.1868027533823799</v>
      </c>
    </row>
    <row r="9508" spans="1:3">
      <c r="A9508" s="2">
        <v>39245</v>
      </c>
      <c r="B9508" s="4" t="s">
        <v>4</v>
      </c>
      <c r="C9508">
        <v>1.18497452304775</v>
      </c>
    </row>
    <row r="9509" spans="1:3">
      <c r="A9509" s="2">
        <v>39246</v>
      </c>
      <c r="B9509" s="4" t="s">
        <v>4</v>
      </c>
      <c r="C9509">
        <v>1.1901928112354201</v>
      </c>
    </row>
    <row r="9510" spans="1:3">
      <c r="A9510" s="2">
        <v>39247</v>
      </c>
      <c r="B9510" s="4" t="s">
        <v>4</v>
      </c>
      <c r="C9510">
        <v>1.1977482333213501</v>
      </c>
    </row>
    <row r="9511" spans="1:3">
      <c r="A9511" s="2">
        <v>39248</v>
      </c>
      <c r="B9511" s="4" t="s">
        <v>4</v>
      </c>
      <c r="C9511">
        <v>1.19047619047619</v>
      </c>
    </row>
    <row r="9512" spans="1:3">
      <c r="A9512" s="2">
        <v>39251</v>
      </c>
      <c r="B9512" s="4" t="s">
        <v>4</v>
      </c>
      <c r="C9512">
        <v>1.1875074219213799</v>
      </c>
    </row>
    <row r="9513" spans="1:3">
      <c r="A9513" s="2">
        <v>39252</v>
      </c>
      <c r="B9513" s="4" t="s">
        <v>4</v>
      </c>
      <c r="C9513">
        <v>1.1820330969267101</v>
      </c>
    </row>
    <row r="9514" spans="1:3">
      <c r="A9514" s="2">
        <v>39253</v>
      </c>
      <c r="B9514" s="4" t="s">
        <v>4</v>
      </c>
      <c r="C9514">
        <v>1.1823126034523499</v>
      </c>
    </row>
    <row r="9515" spans="1:3">
      <c r="A9515" s="2">
        <v>39254</v>
      </c>
      <c r="B9515" s="4" t="s">
        <v>4</v>
      </c>
      <c r="C9515">
        <v>1.1809163911195</v>
      </c>
    </row>
    <row r="9516" spans="1:3">
      <c r="A9516" s="2">
        <v>39255</v>
      </c>
      <c r="B9516" s="4" t="s">
        <v>4</v>
      </c>
      <c r="C9516">
        <v>1.17896722471115</v>
      </c>
    </row>
    <row r="9517" spans="1:3">
      <c r="A9517" s="2">
        <v>39258</v>
      </c>
      <c r="B9517" s="4" t="s">
        <v>4</v>
      </c>
      <c r="C9517">
        <v>1.17924528301886</v>
      </c>
    </row>
    <row r="9518" spans="1:3">
      <c r="A9518" s="2">
        <v>39259</v>
      </c>
      <c r="B9518" s="4" t="s">
        <v>4</v>
      </c>
      <c r="C9518">
        <v>1.1800802454566901</v>
      </c>
    </row>
    <row r="9519" spans="1:3">
      <c r="A9519" s="2">
        <v>39260</v>
      </c>
      <c r="B9519" s="4" t="s">
        <v>4</v>
      </c>
      <c r="C9519">
        <v>1.1940298507462599</v>
      </c>
    </row>
    <row r="9520" spans="1:3">
      <c r="A9520" s="2">
        <v>39261</v>
      </c>
      <c r="B9520" s="4" t="s">
        <v>4</v>
      </c>
      <c r="C9520">
        <v>1.1818933932159299</v>
      </c>
    </row>
    <row r="9521" spans="1:3">
      <c r="A9521" s="2">
        <v>39262</v>
      </c>
      <c r="B9521" s="4" t="s">
        <v>4</v>
      </c>
      <c r="C9521">
        <v>1.1777175833235101</v>
      </c>
    </row>
    <row r="9522" spans="1:3">
      <c r="A9522" s="2">
        <v>39265</v>
      </c>
      <c r="B9522" s="4" t="s">
        <v>4</v>
      </c>
      <c r="C9522">
        <v>1.1633317822242899</v>
      </c>
    </row>
    <row r="9523" spans="1:3">
      <c r="A9523" s="2">
        <v>39266</v>
      </c>
      <c r="B9523" s="4" t="s">
        <v>4</v>
      </c>
      <c r="C9523">
        <v>1.17054898747512</v>
      </c>
    </row>
    <row r="9524" spans="1:3">
      <c r="A9524" s="2">
        <v>39267</v>
      </c>
      <c r="B9524" s="4" t="s">
        <v>4</v>
      </c>
      <c r="C9524">
        <v>0</v>
      </c>
    </row>
    <row r="9525" spans="1:3">
      <c r="A9525" s="2">
        <v>39268</v>
      </c>
      <c r="B9525" s="4" t="s">
        <v>4</v>
      </c>
      <c r="C9525">
        <v>1.1680878402055801</v>
      </c>
    </row>
    <row r="9526" spans="1:3">
      <c r="A9526" s="2">
        <v>39269</v>
      </c>
      <c r="B9526" s="4" t="s">
        <v>4</v>
      </c>
      <c r="C9526">
        <v>1.16699731590617</v>
      </c>
    </row>
    <row r="9527" spans="1:3">
      <c r="A9527" s="2">
        <v>39272</v>
      </c>
      <c r="B9527" s="4" t="s">
        <v>4</v>
      </c>
      <c r="C9527">
        <v>1.16211504938988</v>
      </c>
    </row>
    <row r="9528" spans="1:3">
      <c r="A9528" s="2">
        <v>39273</v>
      </c>
      <c r="B9528" s="4" t="s">
        <v>4</v>
      </c>
      <c r="C9528">
        <v>1.15982370679656</v>
      </c>
    </row>
    <row r="9529" spans="1:3">
      <c r="A9529" s="2">
        <v>39274</v>
      </c>
      <c r="B9529" s="4" t="s">
        <v>4</v>
      </c>
      <c r="C9529">
        <v>1.1609008590666301</v>
      </c>
    </row>
    <row r="9530" spans="1:3">
      <c r="A9530" s="2">
        <v>39275</v>
      </c>
      <c r="B9530" s="4" t="s">
        <v>4</v>
      </c>
      <c r="C9530">
        <v>1.15767538782125</v>
      </c>
    </row>
    <row r="9531" spans="1:3">
      <c r="A9531" s="2">
        <v>39276</v>
      </c>
      <c r="B9531" s="4" t="s">
        <v>4</v>
      </c>
      <c r="C9531">
        <v>1.15101289134438</v>
      </c>
    </row>
    <row r="9532" spans="1:3">
      <c r="A9532" s="2">
        <v>39279</v>
      </c>
      <c r="B9532" s="4" t="s">
        <v>4</v>
      </c>
      <c r="C9532">
        <v>1.1465260261407899</v>
      </c>
    </row>
    <row r="9533" spans="1:3">
      <c r="A9533" s="2">
        <v>39280</v>
      </c>
      <c r="B9533" s="4" t="s">
        <v>4</v>
      </c>
      <c r="C9533">
        <v>1.1452130096197799</v>
      </c>
    </row>
    <row r="9534" spans="1:3">
      <c r="A9534" s="2">
        <v>39281</v>
      </c>
      <c r="B9534" s="4" t="s">
        <v>4</v>
      </c>
      <c r="C9534">
        <v>1.13921166552745</v>
      </c>
    </row>
    <row r="9535" spans="1:3">
      <c r="A9535" s="2">
        <v>39282</v>
      </c>
      <c r="B9535" s="4" t="s">
        <v>4</v>
      </c>
      <c r="C9535">
        <v>1.1368804001819</v>
      </c>
    </row>
    <row r="9536" spans="1:3">
      <c r="A9536" s="2">
        <v>39283</v>
      </c>
      <c r="B9536" s="4" t="s">
        <v>4</v>
      </c>
      <c r="C9536">
        <v>1.1368804001819</v>
      </c>
    </row>
    <row r="9537" spans="1:3">
      <c r="A9537" s="2">
        <v>39286</v>
      </c>
      <c r="B9537" s="4" t="s">
        <v>4</v>
      </c>
      <c r="C9537">
        <v>1.1318619128466301</v>
      </c>
    </row>
    <row r="9538" spans="1:3">
      <c r="A9538" s="2">
        <v>39287</v>
      </c>
      <c r="B9538" s="4" t="s">
        <v>4</v>
      </c>
      <c r="C9538">
        <v>1.1310937676733399</v>
      </c>
    </row>
    <row r="9539" spans="1:3">
      <c r="A9539" s="2">
        <v>39288</v>
      </c>
      <c r="B9539" s="4" t="s">
        <v>4</v>
      </c>
      <c r="C9539">
        <v>1.13275940190303</v>
      </c>
    </row>
    <row r="9540" spans="1:3">
      <c r="A9540" s="2">
        <v>39289</v>
      </c>
      <c r="B9540" s="4" t="s">
        <v>4</v>
      </c>
      <c r="C9540">
        <v>1.13895216400911</v>
      </c>
    </row>
    <row r="9541" spans="1:3">
      <c r="A9541" s="2">
        <v>39290</v>
      </c>
      <c r="B9541" s="4" t="s">
        <v>4</v>
      </c>
      <c r="C9541">
        <v>1.1682242990654199</v>
      </c>
    </row>
    <row r="9542" spans="1:3">
      <c r="A9542" s="2">
        <v>39293</v>
      </c>
      <c r="B9542" s="4" t="s">
        <v>4</v>
      </c>
      <c r="C9542">
        <v>1.1752262310494701</v>
      </c>
    </row>
    <row r="9543" spans="1:3">
      <c r="A9543" s="2">
        <v>39294</v>
      </c>
      <c r="B9543" s="4" t="s">
        <v>4</v>
      </c>
      <c r="C9543">
        <v>1.1636025133814201</v>
      </c>
    </row>
    <row r="9544" spans="1:3">
      <c r="A9544" s="2">
        <v>39295</v>
      </c>
      <c r="B9544" s="4" t="s">
        <v>4</v>
      </c>
      <c r="C9544">
        <v>1.1713716762328601</v>
      </c>
    </row>
    <row r="9545" spans="1:3">
      <c r="A9545" s="2">
        <v>39296</v>
      </c>
      <c r="B9545" s="4" t="s">
        <v>4</v>
      </c>
      <c r="C9545">
        <v>1.1634671320535099</v>
      </c>
    </row>
    <row r="9546" spans="1:3">
      <c r="A9546" s="2">
        <v>39297</v>
      </c>
      <c r="B9546" s="4" t="s">
        <v>4</v>
      </c>
      <c r="C9546">
        <v>1.16645281698355</v>
      </c>
    </row>
    <row r="9547" spans="1:3">
      <c r="A9547" s="2">
        <v>39300</v>
      </c>
      <c r="B9547" s="4" t="s">
        <v>4</v>
      </c>
      <c r="C9547">
        <v>1.1665888940737199</v>
      </c>
    </row>
    <row r="9548" spans="1:3">
      <c r="A9548" s="2">
        <v>39301</v>
      </c>
      <c r="B9548" s="4" t="s">
        <v>4</v>
      </c>
      <c r="C9548">
        <v>1.17054898747512</v>
      </c>
    </row>
    <row r="9549" spans="1:3">
      <c r="A9549" s="2">
        <v>39302</v>
      </c>
      <c r="B9549" s="4" t="s">
        <v>4</v>
      </c>
      <c r="C9549">
        <v>1.1603620329542801</v>
      </c>
    </row>
    <row r="9550" spans="1:3">
      <c r="A9550" s="2">
        <v>39303</v>
      </c>
      <c r="B9550" s="4" t="s">
        <v>4</v>
      </c>
      <c r="C9550">
        <v>1.1706860220088899</v>
      </c>
    </row>
    <row r="9551" spans="1:3">
      <c r="A9551" s="2">
        <v>39304</v>
      </c>
      <c r="B9551" s="4" t="s">
        <v>4</v>
      </c>
      <c r="C9551">
        <v>1.1827321111768101</v>
      </c>
    </row>
    <row r="9552" spans="1:3">
      <c r="A9552" s="2">
        <v>39307</v>
      </c>
      <c r="B9552" s="4" t="s">
        <v>4</v>
      </c>
      <c r="C9552">
        <v>1.1862396204033201</v>
      </c>
    </row>
    <row r="9553" spans="1:3">
      <c r="A9553" s="2">
        <v>39308</v>
      </c>
      <c r="B9553" s="4" t="s">
        <v>4</v>
      </c>
      <c r="C9553">
        <v>1.19274809160305</v>
      </c>
    </row>
    <row r="9554" spans="1:3">
      <c r="A9554" s="2">
        <v>39309</v>
      </c>
      <c r="B9554" s="4" t="s">
        <v>4</v>
      </c>
      <c r="C9554">
        <v>1.2131505519835</v>
      </c>
    </row>
    <row r="9555" spans="1:3">
      <c r="A9555" s="2">
        <v>39310</v>
      </c>
      <c r="B9555" s="4" t="s">
        <v>4</v>
      </c>
      <c r="C9555">
        <v>1.2722646310432499</v>
      </c>
    </row>
    <row r="9556" spans="1:3">
      <c r="A9556" s="2">
        <v>39311</v>
      </c>
      <c r="B9556" s="4" t="s">
        <v>4</v>
      </c>
      <c r="C9556">
        <v>1.26790921770001</v>
      </c>
    </row>
    <row r="9557" spans="1:3">
      <c r="A9557" s="2">
        <v>39314</v>
      </c>
      <c r="B9557" s="4" t="s">
        <v>4</v>
      </c>
      <c r="C9557">
        <v>1.2492192379762601</v>
      </c>
    </row>
    <row r="9558" spans="1:3">
      <c r="A9558" s="2">
        <v>39315</v>
      </c>
      <c r="B9558" s="4" t="s">
        <v>4</v>
      </c>
      <c r="C9558">
        <v>1.25</v>
      </c>
    </row>
    <row r="9559" spans="1:3">
      <c r="A9559" s="2">
        <v>39316</v>
      </c>
      <c r="B9559" s="4" t="s">
        <v>4</v>
      </c>
      <c r="C9559">
        <v>1.24331717021012</v>
      </c>
    </row>
    <row r="9560" spans="1:3">
      <c r="A9560" s="2">
        <v>39317</v>
      </c>
      <c r="B9560" s="4" t="s">
        <v>4</v>
      </c>
      <c r="C9560">
        <v>1.22940742562085</v>
      </c>
    </row>
    <row r="9561" spans="1:3">
      <c r="A9561" s="2">
        <v>39318</v>
      </c>
      <c r="B9561" s="4" t="s">
        <v>4</v>
      </c>
      <c r="C9561">
        <v>1.21329774326619</v>
      </c>
    </row>
    <row r="9562" spans="1:3">
      <c r="A9562" s="2">
        <v>39321</v>
      </c>
      <c r="B9562" s="4" t="s">
        <v>4</v>
      </c>
      <c r="C9562">
        <v>1.2065637065637</v>
      </c>
    </row>
    <row r="9563" spans="1:3">
      <c r="A9563" s="2">
        <v>39322</v>
      </c>
      <c r="B9563" s="4" t="s">
        <v>4</v>
      </c>
      <c r="C9563">
        <v>1.21847203606677</v>
      </c>
    </row>
    <row r="9564" spans="1:3">
      <c r="A9564" s="2">
        <v>39323</v>
      </c>
      <c r="B9564" s="4" t="s">
        <v>4</v>
      </c>
      <c r="C9564">
        <v>1.22100122100122</v>
      </c>
    </row>
    <row r="9565" spans="1:3">
      <c r="A9565" s="2">
        <v>39324</v>
      </c>
      <c r="B9565" s="4" t="s">
        <v>4</v>
      </c>
      <c r="C9565">
        <v>1.22204570450934</v>
      </c>
    </row>
    <row r="9566" spans="1:3">
      <c r="A9566" s="2">
        <v>39325</v>
      </c>
      <c r="B9566" s="4" t="s">
        <v>4</v>
      </c>
      <c r="C9566">
        <v>1.2259409096481499</v>
      </c>
    </row>
    <row r="9567" spans="1:3">
      <c r="A9567" s="2">
        <v>39328</v>
      </c>
      <c r="B9567" s="4" t="s">
        <v>4</v>
      </c>
      <c r="C9567">
        <v>1.2259409096481499</v>
      </c>
    </row>
    <row r="9568" spans="1:3">
      <c r="A9568" s="2">
        <v>39329</v>
      </c>
      <c r="B9568" s="4" t="s">
        <v>4</v>
      </c>
      <c r="C9568">
        <v>1.2128562765312301</v>
      </c>
    </row>
    <row r="9569" spans="1:3">
      <c r="A9569" s="2">
        <v>39330</v>
      </c>
      <c r="B9569" s="4" t="s">
        <v>4</v>
      </c>
      <c r="C9569">
        <v>1.2128562765312301</v>
      </c>
    </row>
    <row r="9570" spans="1:3">
      <c r="A9570" s="2">
        <v>39331</v>
      </c>
      <c r="B9570" s="4" t="s">
        <v>4</v>
      </c>
      <c r="C9570">
        <v>1.2084592145015101</v>
      </c>
    </row>
    <row r="9571" spans="1:3">
      <c r="A9571" s="2">
        <v>39332</v>
      </c>
      <c r="B9571" s="4" t="s">
        <v>4</v>
      </c>
      <c r="C9571">
        <v>1.21080033902409</v>
      </c>
    </row>
    <row r="9572" spans="1:3">
      <c r="A9572" s="2">
        <v>39335</v>
      </c>
      <c r="B9572" s="4" t="s">
        <v>4</v>
      </c>
      <c r="C9572">
        <v>1.21388686574411</v>
      </c>
    </row>
    <row r="9573" spans="1:3">
      <c r="A9573" s="2">
        <v>39336</v>
      </c>
      <c r="B9573" s="4" t="s">
        <v>4</v>
      </c>
      <c r="C9573">
        <v>1.2033694344163599</v>
      </c>
    </row>
    <row r="9574" spans="1:3">
      <c r="A9574" s="2">
        <v>39337</v>
      </c>
      <c r="B9574" s="4" t="s">
        <v>4</v>
      </c>
      <c r="C9574">
        <v>1.1903344839900001</v>
      </c>
    </row>
    <row r="9575" spans="1:3">
      <c r="A9575" s="2">
        <v>39338</v>
      </c>
      <c r="B9575" s="4" t="s">
        <v>4</v>
      </c>
      <c r="C9575">
        <v>1.19118522930315</v>
      </c>
    </row>
    <row r="9576" spans="1:3">
      <c r="A9576" s="2">
        <v>39339</v>
      </c>
      <c r="B9576" s="4" t="s">
        <v>4</v>
      </c>
      <c r="C9576">
        <v>1.1883541295305999</v>
      </c>
    </row>
    <row r="9577" spans="1:3">
      <c r="A9577" s="2">
        <v>39342</v>
      </c>
      <c r="B9577" s="4" t="s">
        <v>4</v>
      </c>
      <c r="C9577">
        <v>1.2007684918347701</v>
      </c>
    </row>
    <row r="9578" spans="1:3">
      <c r="A9578" s="2">
        <v>39343</v>
      </c>
      <c r="B9578" s="4" t="s">
        <v>4</v>
      </c>
      <c r="C9578">
        <v>1.19574315437044</v>
      </c>
    </row>
    <row r="9579" spans="1:3">
      <c r="A9579" s="2">
        <v>39344</v>
      </c>
      <c r="B9579" s="4" t="s">
        <v>4</v>
      </c>
      <c r="C9579">
        <v>1.1689070718877801</v>
      </c>
    </row>
    <row r="9580" spans="1:3">
      <c r="A9580" s="2">
        <v>39345</v>
      </c>
      <c r="B9580" s="4" t="s">
        <v>4</v>
      </c>
      <c r="C9580">
        <v>1.1572734637194699</v>
      </c>
    </row>
    <row r="9581" spans="1:3">
      <c r="A9581" s="2">
        <v>39346</v>
      </c>
      <c r="B9581" s="4" t="s">
        <v>4</v>
      </c>
      <c r="C9581">
        <v>1.15606936416184</v>
      </c>
    </row>
    <row r="9582" spans="1:3">
      <c r="A9582" s="2">
        <v>39349</v>
      </c>
      <c r="B9582" s="4" t="s">
        <v>4</v>
      </c>
      <c r="C9582">
        <v>1.1535355865728401</v>
      </c>
    </row>
    <row r="9583" spans="1:3">
      <c r="A9583" s="2">
        <v>39350</v>
      </c>
      <c r="B9583" s="4" t="s">
        <v>4</v>
      </c>
      <c r="C9583">
        <v>1.15061557933494</v>
      </c>
    </row>
    <row r="9584" spans="1:3">
      <c r="A9584" s="2">
        <v>39351</v>
      </c>
      <c r="B9584" s="4" t="s">
        <v>4</v>
      </c>
      <c r="C9584">
        <v>1.1429877700308599</v>
      </c>
    </row>
    <row r="9585" spans="1:3">
      <c r="A9585" s="2">
        <v>39352</v>
      </c>
      <c r="B9585" s="4" t="s">
        <v>4</v>
      </c>
      <c r="C9585">
        <v>1.1394712853236</v>
      </c>
    </row>
    <row r="9586" spans="1:3">
      <c r="A9586" s="2">
        <v>39353</v>
      </c>
      <c r="B9586" s="4" t="s">
        <v>4</v>
      </c>
      <c r="C9586">
        <v>1.12930547713156</v>
      </c>
    </row>
    <row r="9587" spans="1:3">
      <c r="A9587" s="2">
        <v>39356</v>
      </c>
      <c r="B9587" s="4" t="s">
        <v>4</v>
      </c>
      <c r="C9587">
        <v>1.11969544283954</v>
      </c>
    </row>
    <row r="9588" spans="1:3">
      <c r="A9588" s="2">
        <v>39357</v>
      </c>
      <c r="B9588" s="4" t="s">
        <v>4</v>
      </c>
      <c r="C9588">
        <v>1.13045444268595</v>
      </c>
    </row>
    <row r="9589" spans="1:3">
      <c r="A9589" s="2">
        <v>39358</v>
      </c>
      <c r="B9589" s="4" t="s">
        <v>4</v>
      </c>
      <c r="C9589">
        <v>1.1258725512272001</v>
      </c>
    </row>
    <row r="9590" spans="1:3">
      <c r="A9590" s="2">
        <v>39359</v>
      </c>
      <c r="B9590" s="4" t="s">
        <v>4</v>
      </c>
      <c r="C9590">
        <v>1.12574580659687</v>
      </c>
    </row>
    <row r="9591" spans="1:3">
      <c r="A9591" s="2">
        <v>39360</v>
      </c>
      <c r="B9591" s="4" t="s">
        <v>4</v>
      </c>
      <c r="C9591">
        <v>1.1113580795732301</v>
      </c>
    </row>
    <row r="9592" spans="1:3">
      <c r="A9592" s="2">
        <v>39363</v>
      </c>
      <c r="B9592" s="4" t="s">
        <v>4</v>
      </c>
      <c r="C9592">
        <v>1.1113580795732301</v>
      </c>
    </row>
    <row r="9593" spans="1:3">
      <c r="A9593" s="2">
        <v>39364</v>
      </c>
      <c r="B9593" s="4" t="s">
        <v>4</v>
      </c>
      <c r="C9593">
        <v>1.1142061281336999</v>
      </c>
    </row>
    <row r="9594" spans="1:3">
      <c r="A9594" s="2">
        <v>39365</v>
      </c>
      <c r="B9594" s="4" t="s">
        <v>4</v>
      </c>
      <c r="C9594">
        <v>1.1120996441281099</v>
      </c>
    </row>
    <row r="9595" spans="1:3">
      <c r="A9595" s="2">
        <v>39366</v>
      </c>
      <c r="B9595" s="4" t="s">
        <v>4</v>
      </c>
      <c r="C9595">
        <v>1.10582771204246</v>
      </c>
    </row>
    <row r="9596" spans="1:3">
      <c r="A9596" s="2">
        <v>39367</v>
      </c>
      <c r="B9596" s="4" t="s">
        <v>4</v>
      </c>
      <c r="C9596">
        <v>1.1059500110595</v>
      </c>
    </row>
    <row r="9597" spans="1:3">
      <c r="A9597" s="2">
        <v>39370</v>
      </c>
      <c r="B9597" s="4" t="s">
        <v>4</v>
      </c>
      <c r="C9597">
        <v>1.1096316023080299</v>
      </c>
    </row>
    <row r="9598" spans="1:3">
      <c r="A9598" s="2">
        <v>39371</v>
      </c>
      <c r="B9598" s="4" t="s">
        <v>4</v>
      </c>
      <c r="C9598">
        <v>1.1286681715575599</v>
      </c>
    </row>
    <row r="9599" spans="1:3">
      <c r="A9599" s="2">
        <v>39372</v>
      </c>
      <c r="B9599" s="4" t="s">
        <v>4</v>
      </c>
      <c r="C9599">
        <v>1.11831804965332</v>
      </c>
    </row>
    <row r="9600" spans="1:3">
      <c r="A9600" s="2">
        <v>39373</v>
      </c>
      <c r="B9600" s="4" t="s">
        <v>4</v>
      </c>
      <c r="C9600">
        <v>1.11769308147982</v>
      </c>
    </row>
    <row r="9601" spans="1:3">
      <c r="A9601" s="2">
        <v>39374</v>
      </c>
      <c r="B9601" s="4" t="s">
        <v>4</v>
      </c>
      <c r="C9601">
        <v>1.1191941801902601</v>
      </c>
    </row>
    <row r="9602" spans="1:3">
      <c r="A9602" s="2">
        <v>39377</v>
      </c>
      <c r="B9602" s="4" t="s">
        <v>4</v>
      </c>
      <c r="C9602">
        <v>1.13830392714854</v>
      </c>
    </row>
    <row r="9603" spans="1:3">
      <c r="A9603" s="2">
        <v>39378</v>
      </c>
      <c r="B9603" s="4" t="s">
        <v>4</v>
      </c>
      <c r="C9603">
        <v>1.1181930001118101</v>
      </c>
    </row>
    <row r="9604" spans="1:3">
      <c r="A9604" s="2">
        <v>39379</v>
      </c>
      <c r="B9604" s="4" t="s">
        <v>4</v>
      </c>
      <c r="C9604">
        <v>1.11148160497943</v>
      </c>
    </row>
    <row r="9605" spans="1:3">
      <c r="A9605" s="2">
        <v>39380</v>
      </c>
      <c r="B9605" s="4" t="s">
        <v>4</v>
      </c>
      <c r="C9605">
        <v>1.10387459984545</v>
      </c>
    </row>
    <row r="9606" spans="1:3">
      <c r="A9606" s="2">
        <v>39381</v>
      </c>
      <c r="B9606" s="4" t="s">
        <v>4</v>
      </c>
      <c r="C9606">
        <v>1.09134562916075</v>
      </c>
    </row>
    <row r="9607" spans="1:3">
      <c r="A9607" s="2">
        <v>39384</v>
      </c>
      <c r="B9607" s="4" t="s">
        <v>4</v>
      </c>
      <c r="C9607">
        <v>1.0856584518510399</v>
      </c>
    </row>
    <row r="9608" spans="1:3">
      <c r="A9608" s="2">
        <v>39385</v>
      </c>
      <c r="B9608" s="4" t="s">
        <v>4</v>
      </c>
      <c r="C9608">
        <v>1.08873162765378</v>
      </c>
    </row>
    <row r="9609" spans="1:3">
      <c r="A9609" s="2">
        <v>39386</v>
      </c>
      <c r="B9609" s="4" t="s">
        <v>4</v>
      </c>
      <c r="C9609">
        <v>1.0786322942508899</v>
      </c>
    </row>
    <row r="9610" spans="1:3">
      <c r="A9610" s="2">
        <v>39387</v>
      </c>
      <c r="B9610" s="4" t="s">
        <v>4</v>
      </c>
      <c r="C9610">
        <v>1.0886131069017999</v>
      </c>
    </row>
    <row r="9611" spans="1:3">
      <c r="A9611" s="2">
        <v>39388</v>
      </c>
      <c r="B9611" s="4" t="s">
        <v>4</v>
      </c>
      <c r="C9611">
        <v>1.0893246187363801</v>
      </c>
    </row>
    <row r="9612" spans="1:3">
      <c r="A9612" s="2">
        <v>39391</v>
      </c>
      <c r="B9612" s="4" t="s">
        <v>4</v>
      </c>
      <c r="C9612">
        <v>1.0874293170943801</v>
      </c>
    </row>
    <row r="9613" spans="1:3">
      <c r="A9613" s="2">
        <v>39392</v>
      </c>
      <c r="B9613" s="4" t="s">
        <v>4</v>
      </c>
      <c r="C9613">
        <v>1.08073057386793</v>
      </c>
    </row>
    <row r="9614" spans="1:3">
      <c r="A9614" s="2">
        <v>39393</v>
      </c>
      <c r="B9614" s="4" t="s">
        <v>4</v>
      </c>
      <c r="C9614">
        <v>1.0673497705197901</v>
      </c>
    </row>
    <row r="9615" spans="1:3">
      <c r="A9615" s="2">
        <v>39394</v>
      </c>
      <c r="B9615" s="4" t="s">
        <v>4</v>
      </c>
      <c r="C9615">
        <v>1.0792143319663201</v>
      </c>
    </row>
    <row r="9616" spans="1:3">
      <c r="A9616" s="2">
        <v>39395</v>
      </c>
      <c r="B9616" s="4" t="s">
        <v>4</v>
      </c>
      <c r="C9616">
        <v>1.0934937124111499</v>
      </c>
    </row>
    <row r="9617" spans="1:3">
      <c r="A9617" s="2">
        <v>39398</v>
      </c>
      <c r="B9617" s="4" t="s">
        <v>4</v>
      </c>
      <c r="C9617">
        <v>0</v>
      </c>
    </row>
    <row r="9618" spans="1:3">
      <c r="A9618" s="2">
        <v>39399</v>
      </c>
      <c r="B9618" s="4" t="s">
        <v>4</v>
      </c>
      <c r="C9618">
        <v>1.12447992803328</v>
      </c>
    </row>
    <row r="9619" spans="1:3">
      <c r="A9619" s="2">
        <v>39400</v>
      </c>
      <c r="B9619" s="4" t="s">
        <v>4</v>
      </c>
      <c r="C9619">
        <v>1.1108642523883501</v>
      </c>
    </row>
    <row r="9620" spans="1:3">
      <c r="A9620" s="2">
        <v>39401</v>
      </c>
      <c r="B9620" s="4" t="s">
        <v>4</v>
      </c>
      <c r="C9620">
        <v>1.1209505660800301</v>
      </c>
    </row>
    <row r="9621" spans="1:3">
      <c r="A9621" s="2">
        <v>39402</v>
      </c>
      <c r="B9621" s="4" t="s">
        <v>4</v>
      </c>
      <c r="C9621">
        <v>1.1224604332697199</v>
      </c>
    </row>
    <row r="9622" spans="1:3">
      <c r="A9622" s="2">
        <v>39405</v>
      </c>
      <c r="B9622" s="4" t="s">
        <v>4</v>
      </c>
      <c r="C9622">
        <v>1.1318619128466301</v>
      </c>
    </row>
    <row r="9623" spans="1:3">
      <c r="A9623" s="2">
        <v>39406</v>
      </c>
      <c r="B9623" s="4" t="s">
        <v>4</v>
      </c>
      <c r="C9623">
        <v>1.12688753662384</v>
      </c>
    </row>
    <row r="9624" spans="1:3">
      <c r="A9624" s="2">
        <v>39407</v>
      </c>
      <c r="B9624" s="4" t="s">
        <v>4</v>
      </c>
      <c r="C9624">
        <v>1.14968958381237</v>
      </c>
    </row>
    <row r="9625" spans="1:3">
      <c r="A9625" s="2">
        <v>39408</v>
      </c>
      <c r="B9625" s="4" t="s">
        <v>4</v>
      </c>
      <c r="C9625">
        <v>1.14968958381237</v>
      </c>
    </row>
    <row r="9626" spans="1:3">
      <c r="A9626" s="2">
        <v>39409</v>
      </c>
      <c r="B9626" s="4" t="s">
        <v>4</v>
      </c>
      <c r="C9626">
        <v>1.1436413540713599</v>
      </c>
    </row>
    <row r="9627" spans="1:3">
      <c r="A9627" s="2">
        <v>39412</v>
      </c>
      <c r="B9627" s="4" t="s">
        <v>4</v>
      </c>
      <c r="C9627">
        <v>1.13921166552745</v>
      </c>
    </row>
    <row r="9628" spans="1:3">
      <c r="A9628" s="2">
        <v>39413</v>
      </c>
      <c r="B9628" s="4" t="s">
        <v>4</v>
      </c>
      <c r="C9628">
        <v>1.1436413540713599</v>
      </c>
    </row>
    <row r="9629" spans="1:3">
      <c r="A9629" s="2">
        <v>39414</v>
      </c>
      <c r="B9629" s="4" t="s">
        <v>4</v>
      </c>
      <c r="C9629">
        <v>1.1341726210729199</v>
      </c>
    </row>
    <row r="9630" spans="1:3">
      <c r="A9630" s="2">
        <v>39415</v>
      </c>
      <c r="B9630" s="4" t="s">
        <v>4</v>
      </c>
      <c r="C9630">
        <v>1.13250283125707</v>
      </c>
    </row>
    <row r="9631" spans="1:3">
      <c r="A9631" s="2">
        <v>39416</v>
      </c>
      <c r="B9631" s="4" t="s">
        <v>4</v>
      </c>
      <c r="C9631">
        <v>1.1301989150090399</v>
      </c>
    </row>
    <row r="9632" spans="1:3">
      <c r="A9632" s="2">
        <v>39419</v>
      </c>
      <c r="B9632" s="4" t="s">
        <v>4</v>
      </c>
      <c r="C9632">
        <v>1.13275940190303</v>
      </c>
    </row>
    <row r="9633" spans="1:3">
      <c r="A9633" s="2">
        <v>39420</v>
      </c>
      <c r="B9633" s="4" t="s">
        <v>4</v>
      </c>
      <c r="C9633">
        <v>1.1460004584001799</v>
      </c>
    </row>
    <row r="9634" spans="1:3">
      <c r="A9634" s="2">
        <v>39421</v>
      </c>
      <c r="B9634" s="4" t="s">
        <v>4</v>
      </c>
      <c r="C9634">
        <v>1.1482374555057899</v>
      </c>
    </row>
    <row r="9635" spans="1:3">
      <c r="A9635" s="2">
        <v>39422</v>
      </c>
      <c r="B9635" s="4" t="s">
        <v>4</v>
      </c>
      <c r="C9635">
        <v>1.1453441759248599</v>
      </c>
    </row>
    <row r="9636" spans="1:3">
      <c r="A9636" s="2">
        <v>39423</v>
      </c>
      <c r="B9636" s="4" t="s">
        <v>4</v>
      </c>
      <c r="C9636">
        <v>1.13546042920404</v>
      </c>
    </row>
    <row r="9637" spans="1:3">
      <c r="A9637" s="2">
        <v>39426</v>
      </c>
      <c r="B9637" s="4" t="s">
        <v>4</v>
      </c>
      <c r="C9637">
        <v>1.1326311020500599</v>
      </c>
    </row>
    <row r="9638" spans="1:3">
      <c r="A9638" s="2">
        <v>39427</v>
      </c>
      <c r="B9638" s="4" t="s">
        <v>4</v>
      </c>
      <c r="C9638">
        <v>1.12777715123491</v>
      </c>
    </row>
    <row r="9639" spans="1:3">
      <c r="A9639" s="2">
        <v>39428</v>
      </c>
      <c r="B9639" s="4" t="s">
        <v>4</v>
      </c>
      <c r="C9639">
        <v>1.1290504685559399</v>
      </c>
    </row>
    <row r="9640" spans="1:3">
      <c r="A9640" s="2">
        <v>39429</v>
      </c>
      <c r="B9640" s="4" t="s">
        <v>4</v>
      </c>
      <c r="C9640">
        <v>1.14351057747284</v>
      </c>
    </row>
    <row r="9641" spans="1:3">
      <c r="A9641" s="2">
        <v>39430</v>
      </c>
      <c r="B9641" s="4" t="s">
        <v>4</v>
      </c>
      <c r="C9641">
        <v>1.16009280742459</v>
      </c>
    </row>
    <row r="9642" spans="1:3">
      <c r="A9642" s="2">
        <v>39433</v>
      </c>
      <c r="B9642" s="4" t="s">
        <v>4</v>
      </c>
      <c r="C9642">
        <v>1.16686114352392</v>
      </c>
    </row>
    <row r="9643" spans="1:3">
      <c r="A9643" s="2">
        <v>39434</v>
      </c>
      <c r="B9643" s="4" t="s">
        <v>4</v>
      </c>
      <c r="C9643">
        <v>1.16863386700946</v>
      </c>
    </row>
    <row r="9644" spans="1:3">
      <c r="A9644" s="2">
        <v>39435</v>
      </c>
      <c r="B9644" s="4" t="s">
        <v>4</v>
      </c>
      <c r="C9644">
        <v>1.16726975604062</v>
      </c>
    </row>
    <row r="9645" spans="1:3">
      <c r="A9645" s="2">
        <v>39436</v>
      </c>
      <c r="B9645" s="4" t="s">
        <v>4</v>
      </c>
      <c r="C9645">
        <v>1.16590882592981</v>
      </c>
    </row>
    <row r="9646" spans="1:3">
      <c r="A9646" s="2">
        <v>39437</v>
      </c>
      <c r="B9646" s="4" t="s">
        <v>4</v>
      </c>
      <c r="C9646">
        <v>1.15513457317777</v>
      </c>
    </row>
    <row r="9647" spans="1:3">
      <c r="A9647" s="2">
        <v>39440</v>
      </c>
      <c r="B9647" s="4" t="s">
        <v>4</v>
      </c>
      <c r="C9647">
        <v>1.14876507754164</v>
      </c>
    </row>
    <row r="9648" spans="1:3">
      <c r="A9648" s="2">
        <v>39441</v>
      </c>
      <c r="B9648" s="4" t="s">
        <v>4</v>
      </c>
      <c r="C9648">
        <v>0</v>
      </c>
    </row>
    <row r="9649" spans="1:3">
      <c r="A9649" s="2">
        <v>39442</v>
      </c>
      <c r="B9649" s="4" t="s">
        <v>4</v>
      </c>
      <c r="C9649">
        <v>1.14495076711701</v>
      </c>
    </row>
    <row r="9650" spans="1:3">
      <c r="A9650" s="2">
        <v>39443</v>
      </c>
      <c r="B9650" s="4" t="s">
        <v>4</v>
      </c>
      <c r="C9650">
        <v>1.13986093696569</v>
      </c>
    </row>
    <row r="9651" spans="1:3">
      <c r="A9651" s="2">
        <v>39444</v>
      </c>
      <c r="B9651" s="4" t="s">
        <v>4</v>
      </c>
      <c r="C9651">
        <v>1.1441647597254001</v>
      </c>
    </row>
    <row r="9652" spans="1:3">
      <c r="A9652" s="2">
        <v>39447</v>
      </c>
      <c r="B9652" s="4" t="s">
        <v>4</v>
      </c>
      <c r="C9652">
        <v>1.1394712853236</v>
      </c>
    </row>
    <row r="9653" spans="1:3">
      <c r="A9653" s="2">
        <v>39448</v>
      </c>
      <c r="B9653" s="4" t="s">
        <v>4</v>
      </c>
      <c r="C9653">
        <v>0</v>
      </c>
    </row>
    <row r="9654" spans="1:3">
      <c r="A9654" s="2">
        <v>39449</v>
      </c>
      <c r="B9654" s="4" t="s">
        <v>4</v>
      </c>
      <c r="C9654">
        <v>1.13481615978211</v>
      </c>
    </row>
    <row r="9655" spans="1:3">
      <c r="A9655" s="2">
        <v>39450</v>
      </c>
      <c r="B9655" s="4" t="s">
        <v>4</v>
      </c>
      <c r="C9655">
        <v>1.1339154099104201</v>
      </c>
    </row>
    <row r="9656" spans="1:3">
      <c r="A9656" s="2">
        <v>39451</v>
      </c>
      <c r="B9656" s="4" t="s">
        <v>4</v>
      </c>
      <c r="C9656">
        <v>1.1412919424788801</v>
      </c>
    </row>
    <row r="9657" spans="1:3">
      <c r="A9657" s="2">
        <v>39454</v>
      </c>
      <c r="B9657" s="4" t="s">
        <v>4</v>
      </c>
      <c r="C9657">
        <v>1.1478420569329599</v>
      </c>
    </row>
    <row r="9658" spans="1:3">
      <c r="A9658" s="2">
        <v>39455</v>
      </c>
      <c r="B9658" s="4" t="s">
        <v>4</v>
      </c>
      <c r="C9658">
        <v>1.13481615978211</v>
      </c>
    </row>
    <row r="9659" spans="1:3">
      <c r="A9659" s="2">
        <v>39456</v>
      </c>
      <c r="B9659" s="4" t="s">
        <v>4</v>
      </c>
      <c r="C9659">
        <v>1.1362345188046801</v>
      </c>
    </row>
    <row r="9660" spans="1:3">
      <c r="A9660" s="2">
        <v>39457</v>
      </c>
      <c r="B9660" s="4" t="s">
        <v>4</v>
      </c>
      <c r="C9660">
        <v>1.1247328759419599</v>
      </c>
    </row>
    <row r="9661" spans="1:3">
      <c r="A9661" s="2">
        <v>39458</v>
      </c>
      <c r="B9661" s="4" t="s">
        <v>4</v>
      </c>
      <c r="C9661">
        <v>1.12019715469922</v>
      </c>
    </row>
    <row r="9662" spans="1:3">
      <c r="A9662" s="2">
        <v>39461</v>
      </c>
      <c r="B9662" s="4" t="s">
        <v>4</v>
      </c>
      <c r="C9662">
        <v>1.11346175258879</v>
      </c>
    </row>
    <row r="9663" spans="1:3">
      <c r="A9663" s="2">
        <v>39462</v>
      </c>
      <c r="B9663" s="4" t="s">
        <v>4</v>
      </c>
      <c r="C9663">
        <v>1.12676056338028</v>
      </c>
    </row>
    <row r="9664" spans="1:3">
      <c r="A9664" s="2">
        <v>39463</v>
      </c>
      <c r="B9664" s="4" t="s">
        <v>4</v>
      </c>
      <c r="C9664">
        <v>1.13895216400911</v>
      </c>
    </row>
    <row r="9665" spans="1:3">
      <c r="A9665" s="2">
        <v>39464</v>
      </c>
      <c r="B9665" s="4" t="s">
        <v>4</v>
      </c>
      <c r="C9665">
        <v>1.13288773082587</v>
      </c>
    </row>
    <row r="9666" spans="1:3">
      <c r="A9666" s="2">
        <v>39465</v>
      </c>
      <c r="B9666" s="4" t="s">
        <v>4</v>
      </c>
      <c r="C9666">
        <v>1.1416828405068999</v>
      </c>
    </row>
    <row r="9667" spans="1:3">
      <c r="A9667" s="2">
        <v>39468</v>
      </c>
      <c r="B9667" s="4" t="s">
        <v>4</v>
      </c>
      <c r="C9667">
        <v>0</v>
      </c>
    </row>
    <row r="9668" spans="1:3">
      <c r="A9668" s="2">
        <v>39469</v>
      </c>
      <c r="B9668" s="4" t="s">
        <v>4</v>
      </c>
      <c r="C9668">
        <v>1.1515430677107299</v>
      </c>
    </row>
    <row r="9669" spans="1:3">
      <c r="A9669" s="2">
        <v>39470</v>
      </c>
      <c r="B9669" s="4" t="s">
        <v>4</v>
      </c>
      <c r="C9669">
        <v>1.1555350127108801</v>
      </c>
    </row>
    <row r="9670" spans="1:3">
      <c r="A9670" s="2">
        <v>39471</v>
      </c>
      <c r="B9670" s="4" t="s">
        <v>4</v>
      </c>
      <c r="C9670">
        <v>1.1376564277588099</v>
      </c>
    </row>
    <row r="9671" spans="1:3">
      <c r="A9671" s="2">
        <v>39472</v>
      </c>
      <c r="B9671" s="4" t="s">
        <v>4</v>
      </c>
      <c r="C9671">
        <v>1.1341726210729199</v>
      </c>
    </row>
    <row r="9672" spans="1:3">
      <c r="A9672" s="2">
        <v>39475</v>
      </c>
      <c r="B9672" s="4" t="s">
        <v>4</v>
      </c>
      <c r="C9672">
        <v>1.13211819313936</v>
      </c>
    </row>
    <row r="9673" spans="1:3">
      <c r="A9673" s="2">
        <v>39476</v>
      </c>
      <c r="B9673" s="4" t="s">
        <v>4</v>
      </c>
      <c r="C9673">
        <v>1.1242270938729599</v>
      </c>
    </row>
    <row r="9674" spans="1:3">
      <c r="A9674" s="2">
        <v>39477</v>
      </c>
      <c r="B9674" s="4" t="s">
        <v>4</v>
      </c>
      <c r="C9674">
        <v>1.12447992803328</v>
      </c>
    </row>
    <row r="9675" spans="1:3">
      <c r="A9675" s="2">
        <v>39478</v>
      </c>
      <c r="B9675" s="4" t="s">
        <v>4</v>
      </c>
      <c r="C9675">
        <v>1.1150758251561099</v>
      </c>
    </row>
    <row r="9676" spans="1:3">
      <c r="A9676" s="2">
        <v>39479</v>
      </c>
      <c r="B9676" s="4" t="s">
        <v>4</v>
      </c>
      <c r="C9676">
        <v>1.10680686220254</v>
      </c>
    </row>
    <row r="9677" spans="1:3">
      <c r="A9677" s="2">
        <v>39482</v>
      </c>
      <c r="B9677" s="4" t="s">
        <v>4</v>
      </c>
      <c r="C9677">
        <v>1.0999890001099899</v>
      </c>
    </row>
    <row r="9678" spans="1:3">
      <c r="A9678" s="2">
        <v>39483</v>
      </c>
      <c r="B9678" s="4" t="s">
        <v>4</v>
      </c>
      <c r="C9678">
        <v>1.11148160497943</v>
      </c>
    </row>
    <row r="9679" spans="1:3">
      <c r="A9679" s="2">
        <v>39484</v>
      </c>
      <c r="B9679" s="4" t="s">
        <v>4</v>
      </c>
      <c r="C9679">
        <v>1.11321384838027</v>
      </c>
    </row>
    <row r="9680" spans="1:3">
      <c r="A9680" s="2">
        <v>39485</v>
      </c>
      <c r="B9680" s="4" t="s">
        <v>4</v>
      </c>
      <c r="C9680">
        <v>1.11831804965332</v>
      </c>
    </row>
    <row r="9681" spans="1:3">
      <c r="A9681" s="2">
        <v>39486</v>
      </c>
      <c r="B9681" s="4" t="s">
        <v>4</v>
      </c>
      <c r="C9681">
        <v>1.11794298490776</v>
      </c>
    </row>
    <row r="9682" spans="1:3">
      <c r="A9682" s="2">
        <v>39489</v>
      </c>
      <c r="B9682" s="4" t="s">
        <v>4</v>
      </c>
      <c r="C9682">
        <v>1.1077877478675</v>
      </c>
    </row>
    <row r="9683" spans="1:3">
      <c r="A9683" s="2">
        <v>39490</v>
      </c>
      <c r="B9683" s="4" t="s">
        <v>4</v>
      </c>
      <c r="C9683">
        <v>1.1039964672113001</v>
      </c>
    </row>
    <row r="9684" spans="1:3">
      <c r="A9684" s="2">
        <v>39491</v>
      </c>
      <c r="B9684" s="4" t="s">
        <v>4</v>
      </c>
      <c r="C9684">
        <v>1.1193194537721001</v>
      </c>
    </row>
    <row r="9685" spans="1:3">
      <c r="A9685" s="2">
        <v>39492</v>
      </c>
      <c r="B9685" s="4" t="s">
        <v>4</v>
      </c>
      <c r="C9685">
        <v>1.1069293779056799</v>
      </c>
    </row>
    <row r="9686" spans="1:3">
      <c r="A9686" s="2">
        <v>39493</v>
      </c>
      <c r="B9686" s="4" t="s">
        <v>4</v>
      </c>
      <c r="C9686">
        <v>1.1026574043444699</v>
      </c>
    </row>
    <row r="9687" spans="1:3">
      <c r="A9687" s="2">
        <v>39496</v>
      </c>
      <c r="B9687" s="4" t="s">
        <v>4</v>
      </c>
      <c r="C9687">
        <v>0</v>
      </c>
    </row>
    <row r="9688" spans="1:3">
      <c r="A9688" s="2">
        <v>39497</v>
      </c>
      <c r="B9688" s="4" t="s">
        <v>4</v>
      </c>
      <c r="C9688">
        <v>1.08660219493643</v>
      </c>
    </row>
    <row r="9689" spans="1:3">
      <c r="A9689" s="2">
        <v>39498</v>
      </c>
      <c r="B9689" s="4" t="s">
        <v>4</v>
      </c>
      <c r="C9689">
        <v>1.09313511149978</v>
      </c>
    </row>
    <row r="9690" spans="1:3">
      <c r="A9690" s="2">
        <v>39499</v>
      </c>
      <c r="B9690" s="4" t="s">
        <v>4</v>
      </c>
      <c r="C9690">
        <v>1.0862480990658201</v>
      </c>
    </row>
    <row r="9691" spans="1:3">
      <c r="A9691" s="2">
        <v>39500</v>
      </c>
      <c r="B9691" s="4" t="s">
        <v>4</v>
      </c>
      <c r="C9691">
        <v>1.08636610537751</v>
      </c>
    </row>
    <row r="9692" spans="1:3">
      <c r="A9692" s="2">
        <v>39503</v>
      </c>
      <c r="B9692" s="4" t="s">
        <v>4</v>
      </c>
      <c r="C9692">
        <v>1.0831889081455801</v>
      </c>
    </row>
    <row r="9693" spans="1:3">
      <c r="A9693" s="2">
        <v>39504</v>
      </c>
      <c r="B9693" s="4" t="s">
        <v>4</v>
      </c>
      <c r="C9693">
        <v>1.0761945759793301</v>
      </c>
    </row>
    <row r="9694" spans="1:3">
      <c r="A9694" s="2">
        <v>39505</v>
      </c>
      <c r="B9694" s="4" t="s">
        <v>4</v>
      </c>
      <c r="C9694">
        <v>1.0619093129446699</v>
      </c>
    </row>
    <row r="9695" spans="1:3">
      <c r="A9695" s="2">
        <v>39506</v>
      </c>
      <c r="B9695" s="4" t="s">
        <v>4</v>
      </c>
      <c r="C9695">
        <v>1.0567473317129801</v>
      </c>
    </row>
    <row r="9696" spans="1:3">
      <c r="A9696" s="2">
        <v>39507</v>
      </c>
      <c r="B9696" s="4" t="s">
        <v>4</v>
      </c>
      <c r="C9696">
        <v>1.0672358591248601</v>
      </c>
    </row>
    <row r="9697" spans="1:3">
      <c r="A9697" s="2">
        <v>39510</v>
      </c>
      <c r="B9697" s="4" t="s">
        <v>4</v>
      </c>
      <c r="C9697">
        <v>1.0628122010840599</v>
      </c>
    </row>
    <row r="9698" spans="1:3">
      <c r="A9698" s="2">
        <v>39511</v>
      </c>
      <c r="B9698" s="4" t="s">
        <v>4</v>
      </c>
      <c r="C9698">
        <v>1.0837758751490101</v>
      </c>
    </row>
    <row r="9699" spans="1:3">
      <c r="A9699" s="2">
        <v>39512</v>
      </c>
      <c r="B9699" s="4" t="s">
        <v>4</v>
      </c>
      <c r="C9699">
        <v>1.07307651035518</v>
      </c>
    </row>
    <row r="9700" spans="1:3">
      <c r="A9700" s="2">
        <v>39513</v>
      </c>
      <c r="B9700" s="4" t="s">
        <v>4</v>
      </c>
      <c r="C9700">
        <v>1.0733068584308201</v>
      </c>
    </row>
    <row r="9701" spans="1:3">
      <c r="A9701" s="2">
        <v>39514</v>
      </c>
      <c r="B9701" s="4" t="s">
        <v>4</v>
      </c>
      <c r="C9701">
        <v>1.0772379618657699</v>
      </c>
    </row>
    <row r="9702" spans="1:3">
      <c r="A9702" s="2">
        <v>39517</v>
      </c>
      <c r="B9702" s="4" t="s">
        <v>4</v>
      </c>
      <c r="C9702">
        <v>1.0896807235479999</v>
      </c>
    </row>
    <row r="9703" spans="1:3">
      <c r="A9703" s="2">
        <v>39518</v>
      </c>
      <c r="B9703" s="4" t="s">
        <v>4</v>
      </c>
      <c r="C9703">
        <v>1.08119796734782</v>
      </c>
    </row>
    <row r="9704" spans="1:3">
      <c r="A9704" s="2">
        <v>39519</v>
      </c>
      <c r="B9704" s="4" t="s">
        <v>4</v>
      </c>
      <c r="C9704">
        <v>1.0727311735678999</v>
      </c>
    </row>
    <row r="9705" spans="1:3">
      <c r="A9705" s="2">
        <v>39520</v>
      </c>
      <c r="B9705" s="4" t="s">
        <v>4</v>
      </c>
      <c r="C9705">
        <v>1.06258633513973</v>
      </c>
    </row>
    <row r="9706" spans="1:3">
      <c r="A9706" s="2">
        <v>39521</v>
      </c>
      <c r="B9706" s="4" t="s">
        <v>4</v>
      </c>
      <c r="C9706">
        <v>1.0671219720414</v>
      </c>
    </row>
    <row r="9707" spans="1:3">
      <c r="A9707" s="2">
        <v>39524</v>
      </c>
      <c r="B9707" s="4" t="s">
        <v>4</v>
      </c>
      <c r="C9707">
        <v>1.0888501742160199</v>
      </c>
    </row>
    <row r="9708" spans="1:3">
      <c r="A9708" s="2">
        <v>39525</v>
      </c>
      <c r="B9708" s="4" t="s">
        <v>4</v>
      </c>
      <c r="C9708">
        <v>1.0786322942508899</v>
      </c>
    </row>
    <row r="9709" spans="1:3">
      <c r="A9709" s="2">
        <v>39526</v>
      </c>
      <c r="B9709" s="4" t="s">
        <v>4</v>
      </c>
      <c r="C9709">
        <v>1.0853049706967599</v>
      </c>
    </row>
    <row r="9710" spans="1:3">
      <c r="A9710" s="2">
        <v>39527</v>
      </c>
      <c r="B9710" s="4" t="s">
        <v>4</v>
      </c>
      <c r="C9710">
        <v>1.11632060727841</v>
      </c>
    </row>
    <row r="9711" spans="1:3">
      <c r="A9711" s="2">
        <v>39528</v>
      </c>
      <c r="B9711" s="4" t="s">
        <v>4</v>
      </c>
      <c r="C9711">
        <v>1.1091393078970699</v>
      </c>
    </row>
    <row r="9712" spans="1:3">
      <c r="A9712" s="2">
        <v>39531</v>
      </c>
      <c r="B9712" s="4" t="s">
        <v>4</v>
      </c>
      <c r="C9712">
        <v>1.10350915912602</v>
      </c>
    </row>
    <row r="9713" spans="1:3">
      <c r="A9713" s="2">
        <v>39532</v>
      </c>
      <c r="B9713" s="4" t="s">
        <v>4</v>
      </c>
      <c r="C9713">
        <v>1.09457092819614</v>
      </c>
    </row>
    <row r="9714" spans="1:3">
      <c r="A9714" s="2">
        <v>39533</v>
      </c>
      <c r="B9714" s="4" t="s">
        <v>4</v>
      </c>
      <c r="C9714">
        <v>1.0874293170943801</v>
      </c>
    </row>
    <row r="9715" spans="1:3">
      <c r="A9715" s="2">
        <v>39534</v>
      </c>
      <c r="B9715" s="4" t="s">
        <v>4</v>
      </c>
      <c r="C9715">
        <v>1.08672027820039</v>
      </c>
    </row>
    <row r="9716" spans="1:3">
      <c r="A9716" s="2">
        <v>39535</v>
      </c>
      <c r="B9716" s="4" t="s">
        <v>4</v>
      </c>
      <c r="C9716">
        <v>1.0883761427949501</v>
      </c>
    </row>
    <row r="9717" spans="1:3">
      <c r="A9717" s="2">
        <v>39538</v>
      </c>
      <c r="B9717" s="4" t="s">
        <v>4</v>
      </c>
      <c r="C9717">
        <v>1.0950503723171201</v>
      </c>
    </row>
    <row r="9718" spans="1:3">
      <c r="A9718" s="2">
        <v>39539</v>
      </c>
      <c r="B9718" s="4" t="s">
        <v>4</v>
      </c>
      <c r="C9718">
        <v>1.10290062865335</v>
      </c>
    </row>
    <row r="9719" spans="1:3">
      <c r="A9719" s="2">
        <v>39540</v>
      </c>
      <c r="B9719" s="4" t="s">
        <v>4</v>
      </c>
      <c r="C9719">
        <v>1.0948105977665801</v>
      </c>
    </row>
    <row r="9720" spans="1:3">
      <c r="A9720" s="2">
        <v>39541</v>
      </c>
      <c r="B9720" s="4" t="s">
        <v>4</v>
      </c>
      <c r="C9720">
        <v>1.09265734265734</v>
      </c>
    </row>
    <row r="9721" spans="1:3">
      <c r="A9721" s="2">
        <v>39542</v>
      </c>
      <c r="B9721" s="4" t="s">
        <v>4</v>
      </c>
      <c r="C9721">
        <v>1.0853049706967599</v>
      </c>
    </row>
    <row r="9722" spans="1:3">
      <c r="A9722" s="2">
        <v>39545</v>
      </c>
      <c r="B9722" s="4" t="s">
        <v>4</v>
      </c>
      <c r="C9722">
        <v>1.07828337287039</v>
      </c>
    </row>
    <row r="9723" spans="1:3">
      <c r="A9723" s="2">
        <v>39546</v>
      </c>
      <c r="B9723" s="4" t="s">
        <v>4</v>
      </c>
      <c r="C9723">
        <v>1.07781849536538</v>
      </c>
    </row>
    <row r="9724" spans="1:3">
      <c r="A9724" s="2">
        <v>39547</v>
      </c>
      <c r="B9724" s="4" t="s">
        <v>4</v>
      </c>
      <c r="C9724">
        <v>1.0772379618657699</v>
      </c>
    </row>
    <row r="9725" spans="1:3">
      <c r="A9725" s="2">
        <v>39548</v>
      </c>
      <c r="B9725" s="4" t="s">
        <v>4</v>
      </c>
      <c r="C9725">
        <v>1.07250107250107</v>
      </c>
    </row>
    <row r="9726" spans="1:3">
      <c r="A9726" s="2">
        <v>39549</v>
      </c>
      <c r="B9726" s="4" t="s">
        <v>4</v>
      </c>
      <c r="C9726">
        <v>1.07642626480086</v>
      </c>
    </row>
    <row r="9727" spans="1:3">
      <c r="A9727" s="2">
        <v>39552</v>
      </c>
      <c r="B9727" s="4" t="s">
        <v>4</v>
      </c>
      <c r="C9727">
        <v>1.0835410120272999</v>
      </c>
    </row>
    <row r="9728" spans="1:3">
      <c r="A9728" s="2">
        <v>39553</v>
      </c>
      <c r="B9728" s="4" t="s">
        <v>4</v>
      </c>
      <c r="C9728">
        <v>1.08166576527852</v>
      </c>
    </row>
    <row r="9729" spans="1:3">
      <c r="A9729" s="2">
        <v>39554</v>
      </c>
      <c r="B9729" s="4" t="s">
        <v>4</v>
      </c>
      <c r="C9729">
        <v>1.0642826734780699</v>
      </c>
    </row>
    <row r="9730" spans="1:3">
      <c r="A9730" s="2">
        <v>39555</v>
      </c>
      <c r="B9730" s="4" t="s">
        <v>4</v>
      </c>
      <c r="C9730">
        <v>1.0672358591248601</v>
      </c>
    </row>
    <row r="9731" spans="1:3">
      <c r="A9731" s="2">
        <v>39556</v>
      </c>
      <c r="B9731" s="4" t="s">
        <v>4</v>
      </c>
      <c r="C9731">
        <v>1.0759629868732501</v>
      </c>
    </row>
    <row r="9732" spans="1:3">
      <c r="A9732" s="2">
        <v>39559</v>
      </c>
      <c r="B9732" s="4" t="s">
        <v>4</v>
      </c>
      <c r="C9732">
        <v>1.0617965597791399</v>
      </c>
    </row>
    <row r="9733" spans="1:3">
      <c r="A9733" s="2">
        <v>39560</v>
      </c>
      <c r="B9733" s="4" t="s">
        <v>4</v>
      </c>
      <c r="C9733">
        <v>1.05730598435187</v>
      </c>
    </row>
    <row r="9734" spans="1:3">
      <c r="A9734" s="2">
        <v>39561</v>
      </c>
      <c r="B9734" s="4" t="s">
        <v>4</v>
      </c>
      <c r="C9734">
        <v>1.0539629005058999</v>
      </c>
    </row>
    <row r="9735" spans="1:3">
      <c r="A9735" s="2">
        <v>39562</v>
      </c>
      <c r="B9735" s="4" t="s">
        <v>4</v>
      </c>
      <c r="C9735">
        <v>1.0643959552953699</v>
      </c>
    </row>
    <row r="9736" spans="1:3">
      <c r="A9736" s="2">
        <v>39563</v>
      </c>
      <c r="B9736" s="4" t="s">
        <v>4</v>
      </c>
      <c r="C9736">
        <v>1.0718113612004201</v>
      </c>
    </row>
    <row r="9737" spans="1:3">
      <c r="A9737" s="2">
        <v>39566</v>
      </c>
      <c r="B9737" s="4" t="s">
        <v>4</v>
      </c>
      <c r="C9737">
        <v>1.0643959552953699</v>
      </c>
    </row>
    <row r="9738" spans="1:3">
      <c r="A9738" s="2">
        <v>39567</v>
      </c>
      <c r="B9738" s="4" t="s">
        <v>4</v>
      </c>
      <c r="C9738">
        <v>1.06986198780357</v>
      </c>
    </row>
    <row r="9739" spans="1:3">
      <c r="A9739" s="2">
        <v>39568</v>
      </c>
      <c r="B9739" s="4" t="s">
        <v>4</v>
      </c>
      <c r="C9739">
        <v>1.0616838305552601</v>
      </c>
    </row>
    <row r="9740" spans="1:3">
      <c r="A9740" s="2">
        <v>39569</v>
      </c>
      <c r="B9740" s="4" t="s">
        <v>4</v>
      </c>
      <c r="C9740">
        <v>1.07089312486613</v>
      </c>
    </row>
    <row r="9741" spans="1:3">
      <c r="A9741" s="2">
        <v>39570</v>
      </c>
      <c r="B9741" s="4" t="s">
        <v>4</v>
      </c>
      <c r="C9741">
        <v>1.0676916506512899</v>
      </c>
    </row>
    <row r="9742" spans="1:3">
      <c r="A9742" s="2">
        <v>39573</v>
      </c>
      <c r="B9742" s="4" t="s">
        <v>4</v>
      </c>
      <c r="C9742">
        <v>1.0577533319229899</v>
      </c>
    </row>
    <row r="9743" spans="1:3">
      <c r="A9743" s="2">
        <v>39574</v>
      </c>
      <c r="B9743" s="4" t="s">
        <v>4</v>
      </c>
      <c r="C9743">
        <v>1.0547410610695001</v>
      </c>
    </row>
    <row r="9744" spans="1:3">
      <c r="A9744" s="2">
        <v>39575</v>
      </c>
      <c r="B9744" s="4" t="s">
        <v>4</v>
      </c>
      <c r="C9744">
        <v>1.0608953957139799</v>
      </c>
    </row>
    <row r="9745" spans="1:3">
      <c r="A9745" s="2">
        <v>39576</v>
      </c>
      <c r="B9745" s="4" t="s">
        <v>4</v>
      </c>
      <c r="C9745">
        <v>1.0604453870625601</v>
      </c>
    </row>
    <row r="9746" spans="1:3">
      <c r="A9746" s="2">
        <v>39577</v>
      </c>
      <c r="B9746" s="4" t="s">
        <v>4</v>
      </c>
      <c r="C9746">
        <v>1.0619093129446699</v>
      </c>
    </row>
    <row r="9747" spans="1:3">
      <c r="A9747" s="2">
        <v>39580</v>
      </c>
      <c r="B9747" s="4" t="s">
        <v>4</v>
      </c>
      <c r="C9747">
        <v>1.0563008344776501</v>
      </c>
    </row>
    <row r="9748" spans="1:3">
      <c r="A9748" s="2">
        <v>39581</v>
      </c>
      <c r="B9748" s="4" t="s">
        <v>4</v>
      </c>
      <c r="C9748">
        <v>1.0615711252653901</v>
      </c>
    </row>
    <row r="9749" spans="1:3">
      <c r="A9749" s="2">
        <v>39582</v>
      </c>
      <c r="B9749" s="4" t="s">
        <v>4</v>
      </c>
      <c r="C9749">
        <v>1.0697475395806499</v>
      </c>
    </row>
    <row r="9750" spans="1:3">
      <c r="A9750" s="2">
        <v>39583</v>
      </c>
      <c r="B9750" s="4" t="s">
        <v>4</v>
      </c>
      <c r="C9750">
        <v>1.0621348911311701</v>
      </c>
    </row>
    <row r="9751" spans="1:3">
      <c r="A9751" s="2">
        <v>39584</v>
      </c>
      <c r="B9751" s="4" t="s">
        <v>4</v>
      </c>
      <c r="C9751">
        <v>1.0482180293501</v>
      </c>
    </row>
    <row r="9752" spans="1:3">
      <c r="A9752" s="2">
        <v>39587</v>
      </c>
      <c r="B9752" s="4" t="s">
        <v>4</v>
      </c>
      <c r="C9752">
        <v>1.04909777591271</v>
      </c>
    </row>
    <row r="9753" spans="1:3">
      <c r="A9753" s="2">
        <v>39588</v>
      </c>
      <c r="B9753" s="4" t="s">
        <v>4</v>
      </c>
      <c r="C9753">
        <v>1.04177518491509</v>
      </c>
    </row>
    <row r="9754" spans="1:3">
      <c r="A9754" s="2">
        <v>39589</v>
      </c>
      <c r="B9754" s="4" t="s">
        <v>4</v>
      </c>
      <c r="C9754">
        <v>1.03691414350891</v>
      </c>
    </row>
    <row r="9755" spans="1:3">
      <c r="A9755" s="2">
        <v>39590</v>
      </c>
      <c r="B9755" s="4" t="s">
        <v>4</v>
      </c>
      <c r="C9755">
        <v>1.04690117252931</v>
      </c>
    </row>
    <row r="9756" spans="1:3">
      <c r="A9756" s="2">
        <v>39591</v>
      </c>
      <c r="B9756" s="4" t="s">
        <v>4</v>
      </c>
      <c r="C9756">
        <v>1.0407993338884201</v>
      </c>
    </row>
    <row r="9757" spans="1:3">
      <c r="A9757" s="2">
        <v>39594</v>
      </c>
      <c r="B9757" s="4" t="s">
        <v>4</v>
      </c>
      <c r="C9757">
        <v>0</v>
      </c>
    </row>
    <row r="9758" spans="1:3">
      <c r="A9758" s="2">
        <v>39595</v>
      </c>
      <c r="B9758" s="4" t="s">
        <v>4</v>
      </c>
      <c r="C9758">
        <v>1.04297037964121</v>
      </c>
    </row>
    <row r="9759" spans="1:3">
      <c r="A9759" s="2">
        <v>39596</v>
      </c>
      <c r="B9759" s="4" t="s">
        <v>4</v>
      </c>
      <c r="C9759">
        <v>1.03993344425956</v>
      </c>
    </row>
    <row r="9760" spans="1:3">
      <c r="A9760" s="2">
        <v>39597</v>
      </c>
      <c r="B9760" s="4" t="s">
        <v>4</v>
      </c>
      <c r="C9760">
        <v>1.0476689366160199</v>
      </c>
    </row>
    <row r="9761" spans="1:3">
      <c r="A9761" s="2">
        <v>39598</v>
      </c>
      <c r="B9761" s="4" t="s">
        <v>4</v>
      </c>
      <c r="C9761">
        <v>1.0470107842110701</v>
      </c>
    </row>
    <row r="9762" spans="1:3">
      <c r="A9762" s="2">
        <v>39601</v>
      </c>
      <c r="B9762" s="4" t="s">
        <v>4</v>
      </c>
      <c r="C9762">
        <v>1.0473397570171701</v>
      </c>
    </row>
    <row r="9763" spans="1:3">
      <c r="A9763" s="2">
        <v>39602</v>
      </c>
      <c r="B9763" s="4" t="s">
        <v>4</v>
      </c>
      <c r="C9763">
        <v>1.0476689366160199</v>
      </c>
    </row>
    <row r="9764" spans="1:3">
      <c r="A9764" s="2">
        <v>39603</v>
      </c>
      <c r="B9764" s="4" t="s">
        <v>4</v>
      </c>
      <c r="C9764">
        <v>1.04112441436751</v>
      </c>
    </row>
    <row r="9765" spans="1:3">
      <c r="A9765" s="2">
        <v>39604</v>
      </c>
      <c r="B9765" s="4" t="s">
        <v>4</v>
      </c>
      <c r="C9765">
        <v>1.0452597470471401</v>
      </c>
    </row>
    <row r="9766" spans="1:3">
      <c r="A9766" s="2">
        <v>39605</v>
      </c>
      <c r="B9766" s="4" t="s">
        <v>4</v>
      </c>
      <c r="C9766">
        <v>1.04134124752681</v>
      </c>
    </row>
    <row r="9767" spans="1:3">
      <c r="A9767" s="2">
        <v>39608</v>
      </c>
      <c r="B9767" s="4" t="s">
        <v>4</v>
      </c>
      <c r="C9767">
        <v>1.0500892575868901</v>
      </c>
    </row>
    <row r="9768" spans="1:3">
      <c r="A9768" s="2">
        <v>39609</v>
      </c>
      <c r="B9768" s="4" t="s">
        <v>4</v>
      </c>
      <c r="C9768">
        <v>1.0584250635054999</v>
      </c>
    </row>
    <row r="9769" spans="1:3">
      <c r="A9769" s="2">
        <v>39610</v>
      </c>
      <c r="B9769" s="4" t="s">
        <v>4</v>
      </c>
      <c r="C9769">
        <v>1.05407399599451</v>
      </c>
    </row>
    <row r="9770" spans="1:3">
      <c r="A9770" s="2">
        <v>39611</v>
      </c>
      <c r="B9770" s="4" t="s">
        <v>4</v>
      </c>
      <c r="C9770">
        <v>1.0704345964461499</v>
      </c>
    </row>
    <row r="9771" spans="1:3">
      <c r="A9771" s="2">
        <v>39612</v>
      </c>
      <c r="B9771" s="4" t="s">
        <v>4</v>
      </c>
      <c r="C9771">
        <v>1.06496272630457</v>
      </c>
    </row>
    <row r="9772" spans="1:3">
      <c r="A9772" s="2">
        <v>39615</v>
      </c>
      <c r="B9772" s="4" t="s">
        <v>4</v>
      </c>
      <c r="C9772">
        <v>1.0633772862611599</v>
      </c>
    </row>
    <row r="9773" spans="1:3">
      <c r="A9773" s="2">
        <v>39616</v>
      </c>
      <c r="B9773" s="4" t="s">
        <v>4</v>
      </c>
      <c r="C9773">
        <v>1.06067034365719</v>
      </c>
    </row>
    <row r="9774" spans="1:3">
      <c r="A9774" s="2">
        <v>39617</v>
      </c>
      <c r="B9774" s="4" t="s">
        <v>4</v>
      </c>
      <c r="C9774">
        <v>1.0592098294672101</v>
      </c>
    </row>
    <row r="9775" spans="1:3">
      <c r="A9775" s="2">
        <v>39618</v>
      </c>
      <c r="B9775" s="4" t="s">
        <v>4</v>
      </c>
      <c r="C9775">
        <v>1.0527423939361999</v>
      </c>
    </row>
    <row r="9776" spans="1:3">
      <c r="A9776" s="2">
        <v>39619</v>
      </c>
      <c r="B9776" s="4" t="s">
        <v>4</v>
      </c>
      <c r="C9776">
        <v>1.0482180293501</v>
      </c>
    </row>
    <row r="9777" spans="1:3">
      <c r="A9777" s="2">
        <v>39622</v>
      </c>
      <c r="B9777" s="4" t="s">
        <v>4</v>
      </c>
      <c r="C9777">
        <v>1.05185652676974</v>
      </c>
    </row>
    <row r="9778" spans="1:3">
      <c r="A9778" s="2">
        <v>39623</v>
      </c>
      <c r="B9778" s="4" t="s">
        <v>4</v>
      </c>
      <c r="C9778">
        <v>1.0446046171523999</v>
      </c>
    </row>
    <row r="9779" spans="1:3">
      <c r="A9779" s="2">
        <v>39624</v>
      </c>
      <c r="B9779" s="4" t="s">
        <v>4</v>
      </c>
      <c r="C9779">
        <v>1.0482180293501</v>
      </c>
    </row>
    <row r="9780" spans="1:3">
      <c r="A9780" s="2">
        <v>39625</v>
      </c>
      <c r="B9780" s="4" t="s">
        <v>4</v>
      </c>
      <c r="C9780">
        <v>1.0446046171523999</v>
      </c>
    </row>
    <row r="9781" spans="1:3">
      <c r="A9781" s="2">
        <v>39626</v>
      </c>
      <c r="B9781" s="4" t="s">
        <v>4</v>
      </c>
      <c r="C9781">
        <v>1.04058272632674</v>
      </c>
    </row>
    <row r="9782" spans="1:3">
      <c r="A9782" s="2">
        <v>39629</v>
      </c>
      <c r="B9782" s="4" t="s">
        <v>4</v>
      </c>
      <c r="C9782">
        <v>1.0458063166701499</v>
      </c>
    </row>
    <row r="9783" spans="1:3">
      <c r="A9783" s="2">
        <v>39630</v>
      </c>
      <c r="B9783" s="4" t="s">
        <v>4</v>
      </c>
      <c r="C9783">
        <v>1.0487676979549001</v>
      </c>
    </row>
    <row r="9784" spans="1:3">
      <c r="A9784" s="2">
        <v>39631</v>
      </c>
      <c r="B9784" s="4" t="s">
        <v>4</v>
      </c>
      <c r="C9784">
        <v>1.0379904504878501</v>
      </c>
    </row>
    <row r="9785" spans="1:3">
      <c r="A9785" s="2">
        <v>39632</v>
      </c>
      <c r="B9785" s="4" t="s">
        <v>4</v>
      </c>
      <c r="C9785">
        <v>1.0412328196584699</v>
      </c>
    </row>
    <row r="9786" spans="1:3">
      <c r="A9786" s="2">
        <v>39633</v>
      </c>
      <c r="B9786" s="4" t="s">
        <v>4</v>
      </c>
      <c r="C9786">
        <v>0</v>
      </c>
    </row>
    <row r="9787" spans="1:3">
      <c r="A9787" s="2">
        <v>39636</v>
      </c>
      <c r="B9787" s="4" t="s">
        <v>4</v>
      </c>
      <c r="C9787">
        <v>1.0492078480747</v>
      </c>
    </row>
    <row r="9788" spans="1:3">
      <c r="A9788" s="2">
        <v>39637</v>
      </c>
      <c r="B9788" s="4" t="s">
        <v>4</v>
      </c>
      <c r="C9788">
        <v>1.0489877268435901</v>
      </c>
    </row>
    <row r="9789" spans="1:3">
      <c r="A9789" s="2">
        <v>39638</v>
      </c>
      <c r="B9789" s="4" t="s">
        <v>4</v>
      </c>
      <c r="C9789">
        <v>1.0432968179447</v>
      </c>
    </row>
    <row r="9790" spans="1:3">
      <c r="A9790" s="2">
        <v>39639</v>
      </c>
      <c r="B9790" s="4" t="s">
        <v>4</v>
      </c>
      <c r="C9790">
        <v>1.0393929944912099</v>
      </c>
    </row>
    <row r="9791" spans="1:3">
      <c r="A9791" s="2">
        <v>39640</v>
      </c>
      <c r="B9791" s="4" t="s">
        <v>4</v>
      </c>
      <c r="C9791">
        <v>1.0336985734959601</v>
      </c>
    </row>
    <row r="9792" spans="1:3">
      <c r="A9792" s="2">
        <v>39643</v>
      </c>
      <c r="B9792" s="4" t="s">
        <v>4</v>
      </c>
      <c r="C9792">
        <v>1.02870075095154</v>
      </c>
    </row>
    <row r="9793" spans="1:3">
      <c r="A9793" s="2">
        <v>39644</v>
      </c>
      <c r="B9793" s="4" t="s">
        <v>4</v>
      </c>
      <c r="C9793">
        <v>1.0207206287638999</v>
      </c>
    </row>
    <row r="9794" spans="1:3">
      <c r="A9794" s="2">
        <v>39645</v>
      </c>
      <c r="B9794" s="4" t="s">
        <v>4</v>
      </c>
      <c r="C9794">
        <v>1.0244851961889101</v>
      </c>
    </row>
    <row r="9795" spans="1:3">
      <c r="A9795" s="2">
        <v>39646</v>
      </c>
      <c r="B9795" s="4" t="s">
        <v>4</v>
      </c>
      <c r="C9795">
        <v>1.02564102564102</v>
      </c>
    </row>
    <row r="9796" spans="1:3">
      <c r="A9796" s="2">
        <v>39647</v>
      </c>
      <c r="B9796" s="4" t="s">
        <v>4</v>
      </c>
      <c r="C9796">
        <v>1.0279605263157801</v>
      </c>
    </row>
    <row r="9797" spans="1:3">
      <c r="A9797" s="2">
        <v>39650</v>
      </c>
      <c r="B9797" s="4" t="s">
        <v>4</v>
      </c>
      <c r="C9797">
        <v>1.0257462303825999</v>
      </c>
    </row>
    <row r="9798" spans="1:3">
      <c r="A9798" s="2">
        <v>39651</v>
      </c>
      <c r="B9798" s="4" t="s">
        <v>4</v>
      </c>
      <c r="C9798">
        <v>1.02933607822954</v>
      </c>
    </row>
    <row r="9799" spans="1:3">
      <c r="A9799" s="2">
        <v>39652</v>
      </c>
      <c r="B9799" s="4" t="s">
        <v>4</v>
      </c>
      <c r="C9799">
        <v>1.0377750103777501</v>
      </c>
    </row>
    <row r="9800" spans="1:3">
      <c r="A9800" s="2">
        <v>39653</v>
      </c>
      <c r="B9800" s="4" t="s">
        <v>4</v>
      </c>
      <c r="C9800">
        <v>1.04493207941483</v>
      </c>
    </row>
    <row r="9801" spans="1:3">
      <c r="A9801" s="2">
        <v>39654</v>
      </c>
      <c r="B9801" s="4" t="s">
        <v>4</v>
      </c>
      <c r="C9801">
        <v>1.0458063166701499</v>
      </c>
    </row>
    <row r="9802" spans="1:3">
      <c r="A9802" s="2">
        <v>39657</v>
      </c>
      <c r="B9802" s="4" t="s">
        <v>4</v>
      </c>
      <c r="C9802">
        <v>1.04482290251802</v>
      </c>
    </row>
    <row r="9803" spans="1:3">
      <c r="A9803" s="2">
        <v>39658</v>
      </c>
      <c r="B9803" s="4" t="s">
        <v>4</v>
      </c>
      <c r="C9803">
        <v>1.05174589819099</v>
      </c>
    </row>
    <row r="9804" spans="1:3">
      <c r="A9804" s="2">
        <v>39659</v>
      </c>
      <c r="B9804" s="4" t="s">
        <v>4</v>
      </c>
      <c r="C9804">
        <v>1.0599957600169501</v>
      </c>
    </row>
    <row r="9805" spans="1:3">
      <c r="A9805" s="2">
        <v>39660</v>
      </c>
      <c r="B9805" s="4" t="s">
        <v>4</v>
      </c>
      <c r="C9805">
        <v>1.0621348911311701</v>
      </c>
    </row>
    <row r="9806" spans="1:3">
      <c r="A9806" s="2">
        <v>39661</v>
      </c>
      <c r="B9806" s="4" t="s">
        <v>4</v>
      </c>
      <c r="C9806">
        <v>1.0733068584308201</v>
      </c>
    </row>
    <row r="9807" spans="1:3">
      <c r="A9807" s="2">
        <v>39664</v>
      </c>
      <c r="B9807" s="4" t="s">
        <v>4</v>
      </c>
      <c r="C9807">
        <v>1.07538444994085</v>
      </c>
    </row>
    <row r="9808" spans="1:3">
      <c r="A9808" s="2">
        <v>39665</v>
      </c>
      <c r="B9808" s="4" t="s">
        <v>4</v>
      </c>
      <c r="C9808">
        <v>1.0920607185759501</v>
      </c>
    </row>
    <row r="9809" spans="1:3">
      <c r="A9809" s="2">
        <v>39666</v>
      </c>
      <c r="B9809" s="4" t="s">
        <v>4</v>
      </c>
      <c r="C9809">
        <v>1.1015642211940899</v>
      </c>
    </row>
    <row r="9810" spans="1:3">
      <c r="A9810" s="2">
        <v>39667</v>
      </c>
      <c r="B9810" s="4" t="s">
        <v>4</v>
      </c>
      <c r="C9810">
        <v>1.1014428901861399</v>
      </c>
    </row>
    <row r="9811" spans="1:3">
      <c r="A9811" s="2">
        <v>39668</v>
      </c>
      <c r="B9811" s="4" t="s">
        <v>4</v>
      </c>
      <c r="C9811">
        <v>1.1217049915872099</v>
      </c>
    </row>
    <row r="9812" spans="1:3">
      <c r="A9812" s="2">
        <v>39671</v>
      </c>
      <c r="B9812" s="4" t="s">
        <v>4</v>
      </c>
      <c r="C9812">
        <v>1.1275228323373501</v>
      </c>
    </row>
    <row r="9813" spans="1:3">
      <c r="A9813" s="2">
        <v>39672</v>
      </c>
      <c r="B9813" s="4" t="s">
        <v>4</v>
      </c>
      <c r="C9813">
        <v>1.1419435879867501</v>
      </c>
    </row>
    <row r="9814" spans="1:3">
      <c r="A9814" s="2">
        <v>39673</v>
      </c>
      <c r="B9814" s="4" t="s">
        <v>4</v>
      </c>
      <c r="C9814">
        <v>1.15273775216138</v>
      </c>
    </row>
    <row r="9815" spans="1:3">
      <c r="A9815" s="2">
        <v>39674</v>
      </c>
      <c r="B9815" s="4" t="s">
        <v>4</v>
      </c>
      <c r="C9815">
        <v>1.1482374555057899</v>
      </c>
    </row>
    <row r="9816" spans="1:3">
      <c r="A9816" s="2">
        <v>39675</v>
      </c>
      <c r="B9816" s="4" t="s">
        <v>4</v>
      </c>
      <c r="C9816">
        <v>1.1526048870447201</v>
      </c>
    </row>
    <row r="9817" spans="1:3">
      <c r="A9817" s="2">
        <v>39678</v>
      </c>
      <c r="B9817" s="4" t="s">
        <v>4</v>
      </c>
      <c r="C9817">
        <v>1.1478420569329599</v>
      </c>
    </row>
    <row r="9818" spans="1:3">
      <c r="A9818" s="2">
        <v>39679</v>
      </c>
      <c r="B9818" s="4" t="s">
        <v>4</v>
      </c>
      <c r="C9818">
        <v>1.1481056257175599</v>
      </c>
    </row>
    <row r="9819" spans="1:3">
      <c r="A9819" s="2">
        <v>39680</v>
      </c>
      <c r="B9819" s="4" t="s">
        <v>4</v>
      </c>
      <c r="C9819">
        <v>1.1478420569329599</v>
      </c>
    </row>
    <row r="9820" spans="1:3">
      <c r="A9820" s="2">
        <v>39681</v>
      </c>
      <c r="B9820" s="4" t="s">
        <v>4</v>
      </c>
      <c r="C9820">
        <v>1.13830392714854</v>
      </c>
    </row>
    <row r="9821" spans="1:3">
      <c r="A9821" s="2">
        <v>39682</v>
      </c>
      <c r="B9821" s="4" t="s">
        <v>4</v>
      </c>
      <c r="C9821">
        <v>1.15088042352399</v>
      </c>
    </row>
    <row r="9822" spans="1:3">
      <c r="A9822" s="2">
        <v>39685</v>
      </c>
      <c r="B9822" s="4" t="s">
        <v>4</v>
      </c>
      <c r="C9822">
        <v>1.1526048870447201</v>
      </c>
    </row>
    <row r="9823" spans="1:3">
      <c r="A9823" s="2">
        <v>39686</v>
      </c>
      <c r="B9823" s="4" t="s">
        <v>4</v>
      </c>
      <c r="C9823">
        <v>1.1680878402055801</v>
      </c>
    </row>
    <row r="9824" spans="1:3">
      <c r="A9824" s="2">
        <v>39687</v>
      </c>
      <c r="B9824" s="4" t="s">
        <v>4</v>
      </c>
      <c r="C9824">
        <v>1.16918040453642</v>
      </c>
    </row>
    <row r="9825" spans="1:3">
      <c r="A9825" s="2">
        <v>39688</v>
      </c>
      <c r="B9825" s="4" t="s">
        <v>4</v>
      </c>
      <c r="C9825">
        <v>1.1603620329542801</v>
      </c>
    </row>
    <row r="9826" spans="1:3">
      <c r="A9826" s="2">
        <v>39689</v>
      </c>
      <c r="B9826" s="4" t="s">
        <v>4</v>
      </c>
      <c r="C9826">
        <v>1.16781501810113</v>
      </c>
    </row>
    <row r="9827" spans="1:3">
      <c r="A9827" s="2">
        <v>39692</v>
      </c>
      <c r="B9827" s="4" t="s">
        <v>4</v>
      </c>
      <c r="C9827">
        <v>0</v>
      </c>
    </row>
    <row r="9828" spans="1:3">
      <c r="A9828" s="2">
        <v>39693</v>
      </c>
      <c r="B9828" s="4" t="s">
        <v>4</v>
      </c>
      <c r="C9828">
        <v>1.19617224880382</v>
      </c>
    </row>
    <row r="9829" spans="1:3">
      <c r="A9829" s="2">
        <v>39694</v>
      </c>
      <c r="B9829" s="4" t="s">
        <v>4</v>
      </c>
      <c r="C9829">
        <v>1.19731800766283</v>
      </c>
    </row>
    <row r="9830" spans="1:3">
      <c r="A9830" s="2">
        <v>39695</v>
      </c>
      <c r="B9830" s="4" t="s">
        <v>4</v>
      </c>
      <c r="C9830">
        <v>1.2051096649795101</v>
      </c>
    </row>
    <row r="9831" spans="1:3">
      <c r="A9831" s="2">
        <v>39696</v>
      </c>
      <c r="B9831" s="4" t="s">
        <v>4</v>
      </c>
      <c r="C9831">
        <v>1.23350191192796</v>
      </c>
    </row>
    <row r="9832" spans="1:3">
      <c r="A9832" s="2">
        <v>39699</v>
      </c>
      <c r="B9832" s="4" t="s">
        <v>4</v>
      </c>
      <c r="C9832">
        <v>1.22684333210649</v>
      </c>
    </row>
    <row r="9833" spans="1:3">
      <c r="A9833" s="2">
        <v>39700</v>
      </c>
      <c r="B9833" s="4" t="s">
        <v>4</v>
      </c>
      <c r="C9833">
        <v>1.23747061007301</v>
      </c>
    </row>
    <row r="9834" spans="1:3">
      <c r="A9834" s="2">
        <v>39701</v>
      </c>
      <c r="B9834" s="4" t="s">
        <v>4</v>
      </c>
      <c r="C9834">
        <v>1.2444001991040301</v>
      </c>
    </row>
    <row r="9835" spans="1:3">
      <c r="A9835" s="2">
        <v>39702</v>
      </c>
      <c r="B9835" s="4" t="s">
        <v>4</v>
      </c>
      <c r="C9835">
        <v>1.25344697919278</v>
      </c>
    </row>
    <row r="9836" spans="1:3">
      <c r="A9836" s="2">
        <v>39703</v>
      </c>
      <c r="B9836" s="4" t="s">
        <v>4</v>
      </c>
      <c r="C9836">
        <v>1.22399020807833</v>
      </c>
    </row>
    <row r="9837" spans="1:3">
      <c r="A9837" s="2">
        <v>39706</v>
      </c>
      <c r="B9837" s="4" t="s">
        <v>4</v>
      </c>
      <c r="C9837">
        <v>1.2376237623762301</v>
      </c>
    </row>
    <row r="9838" spans="1:3">
      <c r="A9838" s="2">
        <v>39707</v>
      </c>
      <c r="B9838" s="4" t="s">
        <v>4</v>
      </c>
      <c r="C9838">
        <v>1.25960448419196</v>
      </c>
    </row>
    <row r="9839" spans="1:3">
      <c r="A9839" s="2">
        <v>39708</v>
      </c>
      <c r="B9839" s="4" t="s">
        <v>4</v>
      </c>
      <c r="C9839">
        <v>1.27697612054654</v>
      </c>
    </row>
    <row r="9840" spans="1:3">
      <c r="A9840" s="2">
        <v>39709</v>
      </c>
      <c r="B9840" s="4" t="s">
        <v>4</v>
      </c>
      <c r="C9840">
        <v>1.25172111653523</v>
      </c>
    </row>
    <row r="9841" spans="1:3">
      <c r="A9841" s="2">
        <v>39710</v>
      </c>
      <c r="B9841" s="4" t="s">
        <v>4</v>
      </c>
      <c r="C9841">
        <v>1.2065637065637</v>
      </c>
    </row>
    <row r="9842" spans="1:3">
      <c r="A9842" s="2">
        <v>39713</v>
      </c>
      <c r="B9842" s="4" t="s">
        <v>4</v>
      </c>
      <c r="C9842">
        <v>1.1846937566639</v>
      </c>
    </row>
    <row r="9843" spans="1:3">
      <c r="A9843" s="2">
        <v>39714</v>
      </c>
      <c r="B9843" s="4" t="s">
        <v>4</v>
      </c>
      <c r="C9843">
        <v>1.19260584376863</v>
      </c>
    </row>
    <row r="9844" spans="1:3">
      <c r="A9844" s="2">
        <v>39715</v>
      </c>
      <c r="B9844" s="4" t="s">
        <v>4</v>
      </c>
      <c r="C9844">
        <v>1.1953143676786899</v>
      </c>
    </row>
    <row r="9845" spans="1:3">
      <c r="A9845" s="2">
        <v>39716</v>
      </c>
      <c r="B9845" s="4" t="s">
        <v>4</v>
      </c>
      <c r="C9845">
        <v>1.19617224880382</v>
      </c>
    </row>
    <row r="9846" spans="1:3">
      <c r="A9846" s="2">
        <v>39717</v>
      </c>
      <c r="B9846" s="4" t="s">
        <v>4</v>
      </c>
      <c r="C9846">
        <v>1.20598166907863</v>
      </c>
    </row>
    <row r="9847" spans="1:3">
      <c r="A9847" s="2">
        <v>39720</v>
      </c>
      <c r="B9847" s="4" t="s">
        <v>4</v>
      </c>
      <c r="C9847">
        <v>1.2307692307692299</v>
      </c>
    </row>
    <row r="9848" spans="1:3">
      <c r="A9848" s="2">
        <v>39721</v>
      </c>
      <c r="B9848" s="4" t="s">
        <v>4</v>
      </c>
      <c r="C9848">
        <v>1.26518218623481</v>
      </c>
    </row>
    <row r="9849" spans="1:3">
      <c r="A9849" s="2">
        <v>39722</v>
      </c>
      <c r="B9849" s="4" t="s">
        <v>4</v>
      </c>
      <c r="C9849">
        <v>1.2599218848431299</v>
      </c>
    </row>
    <row r="9850" spans="1:3">
      <c r="A9850" s="2">
        <v>39723</v>
      </c>
      <c r="B9850" s="4" t="s">
        <v>4</v>
      </c>
      <c r="C9850">
        <v>1.2870012870012799</v>
      </c>
    </row>
    <row r="9851" spans="1:3">
      <c r="A9851" s="2">
        <v>39724</v>
      </c>
      <c r="B9851" s="4" t="s">
        <v>4</v>
      </c>
      <c r="C9851">
        <v>1.2903225806451599</v>
      </c>
    </row>
    <row r="9852" spans="1:3">
      <c r="A9852" s="2">
        <v>39727</v>
      </c>
      <c r="B9852" s="4" t="s">
        <v>4</v>
      </c>
      <c r="C9852">
        <v>1.4007564084605599</v>
      </c>
    </row>
    <row r="9853" spans="1:3">
      <c r="A9853" s="2">
        <v>39728</v>
      </c>
      <c r="B9853" s="4" t="s">
        <v>4</v>
      </c>
      <c r="C9853">
        <v>1.38580931263858</v>
      </c>
    </row>
    <row r="9854" spans="1:3">
      <c r="A9854" s="2">
        <v>39729</v>
      </c>
      <c r="B9854" s="4" t="s">
        <v>4</v>
      </c>
      <c r="C9854">
        <v>1.4947683109118</v>
      </c>
    </row>
    <row r="9855" spans="1:3">
      <c r="A9855" s="2">
        <v>39730</v>
      </c>
      <c r="B9855" s="4" t="s">
        <v>4</v>
      </c>
      <c r="C9855">
        <v>1.42551674982181</v>
      </c>
    </row>
    <row r="9856" spans="1:3">
      <c r="A9856" s="2">
        <v>39731</v>
      </c>
      <c r="B9856" s="4" t="s">
        <v>4</v>
      </c>
      <c r="C9856">
        <v>1.5311590874291801</v>
      </c>
    </row>
    <row r="9857" spans="1:3">
      <c r="A9857" s="2">
        <v>39734</v>
      </c>
      <c r="B9857" s="4" t="s">
        <v>4</v>
      </c>
      <c r="C9857">
        <v>0</v>
      </c>
    </row>
    <row r="9858" spans="1:3">
      <c r="A9858" s="2">
        <v>39735</v>
      </c>
      <c r="B9858" s="4" t="s">
        <v>4</v>
      </c>
      <c r="C9858">
        <v>1.41763538417918</v>
      </c>
    </row>
    <row r="9859" spans="1:3">
      <c r="A9859" s="2">
        <v>39736</v>
      </c>
      <c r="B9859" s="4" t="s">
        <v>4</v>
      </c>
      <c r="C9859">
        <v>1.4634860237084699</v>
      </c>
    </row>
    <row r="9860" spans="1:3">
      <c r="A9860" s="2">
        <v>39737</v>
      </c>
      <c r="B9860" s="4" t="s">
        <v>4</v>
      </c>
      <c r="C9860">
        <v>1.49075730471079</v>
      </c>
    </row>
    <row r="9861" spans="1:3">
      <c r="A9861" s="2">
        <v>39738</v>
      </c>
      <c r="B9861" s="4" t="s">
        <v>4</v>
      </c>
      <c r="C9861">
        <v>1.4478065730418399</v>
      </c>
    </row>
    <row r="9862" spans="1:3">
      <c r="A9862" s="2">
        <v>39741</v>
      </c>
      <c r="B9862" s="4" t="s">
        <v>4</v>
      </c>
      <c r="C9862">
        <v>1.4349261013057799</v>
      </c>
    </row>
    <row r="9863" spans="1:3">
      <c r="A9863" s="2">
        <v>39742</v>
      </c>
      <c r="B9863" s="4" t="s">
        <v>4</v>
      </c>
      <c r="C9863">
        <v>1.4677821811243199</v>
      </c>
    </row>
    <row r="9864" spans="1:3">
      <c r="A9864" s="2">
        <v>39743</v>
      </c>
      <c r="B9864" s="4" t="s">
        <v>4</v>
      </c>
      <c r="C9864">
        <v>1.49298297999402</v>
      </c>
    </row>
    <row r="9865" spans="1:3">
      <c r="A9865" s="2">
        <v>39744</v>
      </c>
      <c r="B9865" s="4" t="s">
        <v>4</v>
      </c>
      <c r="C9865">
        <v>1.5021781583295699</v>
      </c>
    </row>
    <row r="9866" spans="1:3">
      <c r="A9866" s="2">
        <v>39745</v>
      </c>
      <c r="B9866" s="4" t="s">
        <v>4</v>
      </c>
      <c r="C9866">
        <v>1.6220600162206</v>
      </c>
    </row>
    <row r="9867" spans="1:3">
      <c r="A9867" s="2">
        <v>39748</v>
      </c>
      <c r="B9867" s="4" t="s">
        <v>4</v>
      </c>
      <c r="C9867">
        <v>1.6466326362588499</v>
      </c>
    </row>
    <row r="9868" spans="1:3">
      <c r="A9868" s="2">
        <v>39749</v>
      </c>
      <c r="B9868" s="4" t="s">
        <v>4</v>
      </c>
      <c r="C9868">
        <v>1.59948816378758</v>
      </c>
    </row>
    <row r="9869" spans="1:3">
      <c r="A9869" s="2">
        <v>39750</v>
      </c>
      <c r="B9869" s="4" t="s">
        <v>4</v>
      </c>
      <c r="C9869">
        <v>1.4963339817447201</v>
      </c>
    </row>
    <row r="9870" spans="1:3">
      <c r="A9870" s="2">
        <v>39751</v>
      </c>
      <c r="B9870" s="4" t="s">
        <v>4</v>
      </c>
      <c r="C9870">
        <v>1.49365197908887</v>
      </c>
    </row>
    <row r="9871" spans="1:3">
      <c r="A9871" s="2">
        <v>39752</v>
      </c>
      <c r="B9871" s="4" t="s">
        <v>4</v>
      </c>
      <c r="C9871">
        <v>1.5211439002129601</v>
      </c>
    </row>
    <row r="9872" spans="1:3">
      <c r="A9872" s="2">
        <v>39755</v>
      </c>
      <c r="B9872" s="4" t="s">
        <v>4</v>
      </c>
      <c r="C9872">
        <v>1.46563095412575</v>
      </c>
    </row>
    <row r="9873" spans="1:3">
      <c r="A9873" s="2">
        <v>39756</v>
      </c>
      <c r="B9873" s="4" t="s">
        <v>4</v>
      </c>
      <c r="C9873">
        <v>1.42755174875089</v>
      </c>
    </row>
    <row r="9874" spans="1:3">
      <c r="A9874" s="2">
        <v>39757</v>
      </c>
      <c r="B9874" s="4" t="s">
        <v>4</v>
      </c>
      <c r="C9874">
        <v>1.43430866322432</v>
      </c>
    </row>
    <row r="9875" spans="1:3">
      <c r="A9875" s="2">
        <v>39758</v>
      </c>
      <c r="B9875" s="4" t="s">
        <v>4</v>
      </c>
      <c r="C9875">
        <v>1.47275405007363</v>
      </c>
    </row>
    <row r="9876" spans="1:3">
      <c r="A9876" s="2">
        <v>39759</v>
      </c>
      <c r="B9876" s="4" t="s">
        <v>4</v>
      </c>
      <c r="C9876">
        <v>1.48676776687481</v>
      </c>
    </row>
    <row r="9877" spans="1:3">
      <c r="A9877" s="2">
        <v>39762</v>
      </c>
      <c r="B9877" s="4" t="s">
        <v>4</v>
      </c>
      <c r="C9877">
        <v>1.4803849000740099</v>
      </c>
    </row>
    <row r="9878" spans="1:3">
      <c r="A9878" s="2">
        <v>39763</v>
      </c>
      <c r="B9878" s="4" t="s">
        <v>4</v>
      </c>
      <c r="C9878">
        <v>0</v>
      </c>
    </row>
    <row r="9879" spans="1:3">
      <c r="A9879" s="2">
        <v>39764</v>
      </c>
      <c r="B9879" s="4" t="s">
        <v>4</v>
      </c>
      <c r="C9879">
        <v>1.55062800434175</v>
      </c>
    </row>
    <row r="9880" spans="1:3">
      <c r="A9880" s="2">
        <v>39765</v>
      </c>
      <c r="B9880" s="4" t="s">
        <v>4</v>
      </c>
      <c r="C9880">
        <v>1.56201187129022</v>
      </c>
    </row>
    <row r="9881" spans="1:3">
      <c r="A9881" s="2">
        <v>39766</v>
      </c>
      <c r="B9881" s="4" t="s">
        <v>4</v>
      </c>
      <c r="C9881">
        <v>1.50897842160857</v>
      </c>
    </row>
    <row r="9882" spans="1:3">
      <c r="A9882" s="2">
        <v>39769</v>
      </c>
      <c r="B9882" s="4" t="s">
        <v>4</v>
      </c>
      <c r="C9882">
        <v>1.5239256324291299</v>
      </c>
    </row>
    <row r="9883" spans="1:3">
      <c r="A9883" s="2">
        <v>39770</v>
      </c>
      <c r="B9883" s="4" t="s">
        <v>4</v>
      </c>
      <c r="C9883">
        <v>1.5209125475285099</v>
      </c>
    </row>
    <row r="9884" spans="1:3">
      <c r="A9884" s="2">
        <v>39771</v>
      </c>
      <c r="B9884" s="4" t="s">
        <v>4</v>
      </c>
      <c r="C9884">
        <v>1.53822488847869</v>
      </c>
    </row>
    <row r="9885" spans="1:3">
      <c r="A9885" s="2">
        <v>39772</v>
      </c>
      <c r="B9885" s="4" t="s">
        <v>4</v>
      </c>
      <c r="C9885">
        <v>1.61524794055887</v>
      </c>
    </row>
    <row r="9886" spans="1:3">
      <c r="A9886" s="2">
        <v>39773</v>
      </c>
      <c r="B9886" s="4" t="s">
        <v>4</v>
      </c>
      <c r="C9886">
        <v>1.59897665494083</v>
      </c>
    </row>
    <row r="9887" spans="1:3">
      <c r="A9887" s="2">
        <v>39776</v>
      </c>
      <c r="B9887" s="4" t="s">
        <v>4</v>
      </c>
      <c r="C9887">
        <v>1.53822488847869</v>
      </c>
    </row>
    <row r="9888" spans="1:3">
      <c r="A9888" s="2">
        <v>39777</v>
      </c>
      <c r="B9888" s="4" t="s">
        <v>4</v>
      </c>
      <c r="C9888">
        <v>1.5413070283600401</v>
      </c>
    </row>
    <row r="9889" spans="1:3">
      <c r="A9889" s="2">
        <v>39778</v>
      </c>
      <c r="B9889" s="4" t="s">
        <v>4</v>
      </c>
      <c r="C9889">
        <v>1.5455950540958201</v>
      </c>
    </row>
    <row r="9890" spans="1:3">
      <c r="A9890" s="2">
        <v>39779</v>
      </c>
      <c r="B9890" s="4" t="s">
        <v>4</v>
      </c>
      <c r="C9890">
        <v>0</v>
      </c>
    </row>
    <row r="9891" spans="1:3">
      <c r="A9891" s="2">
        <v>39780</v>
      </c>
      <c r="B9891" s="4" t="s">
        <v>4</v>
      </c>
      <c r="C9891">
        <v>1.5276504735716401</v>
      </c>
    </row>
    <row r="9892" spans="1:3">
      <c r="A9892" s="2">
        <v>39783</v>
      </c>
      <c r="B9892" s="4" t="s">
        <v>4</v>
      </c>
      <c r="C9892">
        <v>1.5511090429657199</v>
      </c>
    </row>
    <row r="9893" spans="1:3">
      <c r="A9893" s="2">
        <v>39784</v>
      </c>
      <c r="B9893" s="4" t="s">
        <v>4</v>
      </c>
      <c r="C9893">
        <v>1.55207201614154</v>
      </c>
    </row>
    <row r="9894" spans="1:3">
      <c r="A9894" s="2">
        <v>39785</v>
      </c>
      <c r="B9894" s="4" t="s">
        <v>4</v>
      </c>
      <c r="C9894">
        <v>1.5427337241592101</v>
      </c>
    </row>
    <row r="9895" spans="1:3">
      <c r="A9895" s="2">
        <v>39786</v>
      </c>
      <c r="B9895" s="4" t="s">
        <v>4</v>
      </c>
      <c r="C9895">
        <v>1.5320974413972701</v>
      </c>
    </row>
    <row r="9896" spans="1:3">
      <c r="A9896" s="2">
        <v>39787</v>
      </c>
      <c r="B9896" s="4" t="s">
        <v>4</v>
      </c>
      <c r="C9896">
        <v>1.57654106889484</v>
      </c>
    </row>
    <row r="9897" spans="1:3">
      <c r="A9897" s="2">
        <v>39790</v>
      </c>
      <c r="B9897" s="4" t="s">
        <v>4</v>
      </c>
      <c r="C9897">
        <v>1.5051173991571301</v>
      </c>
    </row>
    <row r="9898" spans="1:3">
      <c r="A9898" s="2">
        <v>39791</v>
      </c>
      <c r="B9898" s="4" t="s">
        <v>4</v>
      </c>
      <c r="C9898">
        <v>1.51515151515151</v>
      </c>
    </row>
    <row r="9899" spans="1:3">
      <c r="A9899" s="2">
        <v>39792</v>
      </c>
      <c r="B9899" s="4" t="s">
        <v>4</v>
      </c>
      <c r="C9899">
        <v>1.5117157974300801</v>
      </c>
    </row>
    <row r="9900" spans="1:3">
      <c r="A9900" s="2">
        <v>39793</v>
      </c>
      <c r="B9900" s="4" t="s">
        <v>4</v>
      </c>
      <c r="C9900">
        <v>1.4751438265230801</v>
      </c>
    </row>
    <row r="9901" spans="1:3">
      <c r="A9901" s="2">
        <v>39794</v>
      </c>
      <c r="B9901" s="4" t="s">
        <v>4</v>
      </c>
      <c r="C9901">
        <v>1.5197568389057701</v>
      </c>
    </row>
    <row r="9902" spans="1:3">
      <c r="A9902" s="2">
        <v>39797</v>
      </c>
      <c r="B9902" s="4" t="s">
        <v>4</v>
      </c>
      <c r="C9902">
        <v>1.4896469536719701</v>
      </c>
    </row>
    <row r="9903" spans="1:3">
      <c r="A9903" s="2">
        <v>39798</v>
      </c>
      <c r="B9903" s="4" t="s">
        <v>4</v>
      </c>
      <c r="C9903">
        <v>1.4760147601475999</v>
      </c>
    </row>
    <row r="9904" spans="1:3">
      <c r="A9904" s="2">
        <v>39799</v>
      </c>
      <c r="B9904" s="4" t="s">
        <v>4</v>
      </c>
      <c r="C9904">
        <v>1.4353380221042</v>
      </c>
    </row>
    <row r="9905" spans="1:3">
      <c r="A9905" s="2">
        <v>39800</v>
      </c>
      <c r="B9905" s="4" t="s">
        <v>4</v>
      </c>
      <c r="C9905">
        <v>1.4316392269148099</v>
      </c>
    </row>
    <row r="9906" spans="1:3">
      <c r="A9906" s="2">
        <v>39801</v>
      </c>
      <c r="B9906" s="4" t="s">
        <v>4</v>
      </c>
      <c r="C9906">
        <v>1.46929180135174</v>
      </c>
    </row>
    <row r="9907" spans="1:3">
      <c r="A9907" s="2">
        <v>39804</v>
      </c>
      <c r="B9907" s="4" t="s">
        <v>4</v>
      </c>
      <c r="C9907">
        <v>1.46370023419203</v>
      </c>
    </row>
    <row r="9908" spans="1:3">
      <c r="A9908" s="2">
        <v>39805</v>
      </c>
      <c r="B9908" s="4" t="s">
        <v>4</v>
      </c>
      <c r="C9908">
        <v>1.46972369194591</v>
      </c>
    </row>
    <row r="9909" spans="1:3">
      <c r="A9909" s="2">
        <v>39806</v>
      </c>
      <c r="B9909" s="4" t="s">
        <v>4</v>
      </c>
      <c r="C9909">
        <v>1.46498681511866</v>
      </c>
    </row>
    <row r="9910" spans="1:3">
      <c r="A9910" s="2">
        <v>39807</v>
      </c>
      <c r="B9910" s="4" t="s">
        <v>4</v>
      </c>
      <c r="C9910">
        <v>0</v>
      </c>
    </row>
    <row r="9911" spans="1:3">
      <c r="A9911" s="2">
        <v>39808</v>
      </c>
      <c r="B9911" s="4" t="s">
        <v>4</v>
      </c>
      <c r="C9911">
        <v>1.4675667742882299</v>
      </c>
    </row>
    <row r="9912" spans="1:3">
      <c r="A9912" s="2">
        <v>39811</v>
      </c>
      <c r="B9912" s="4" t="s">
        <v>4</v>
      </c>
      <c r="C9912">
        <v>1.4388489208633</v>
      </c>
    </row>
    <row r="9913" spans="1:3">
      <c r="A9913" s="2">
        <v>39812</v>
      </c>
      <c r="B9913" s="4" t="s">
        <v>4</v>
      </c>
      <c r="C9913">
        <v>1.44801621778163</v>
      </c>
    </row>
    <row r="9914" spans="1:3">
      <c r="A9914" s="2">
        <v>39813</v>
      </c>
      <c r="B9914" s="4" t="s">
        <v>4</v>
      </c>
      <c r="C9914">
        <v>1.4320492624946199</v>
      </c>
    </row>
    <row r="9915" spans="1:3">
      <c r="A9915" s="2">
        <v>39814</v>
      </c>
      <c r="B9915" s="4" t="s">
        <v>4</v>
      </c>
      <c r="C9915">
        <v>0</v>
      </c>
    </row>
    <row r="9916" spans="1:3">
      <c r="A9916" s="2">
        <v>39815</v>
      </c>
      <c r="B9916" s="4" t="s">
        <v>4</v>
      </c>
      <c r="C9916">
        <v>1.41183114499505</v>
      </c>
    </row>
    <row r="9917" spans="1:3">
      <c r="A9917" s="2">
        <v>39818</v>
      </c>
      <c r="B9917" s="4" t="s">
        <v>4</v>
      </c>
      <c r="C9917">
        <v>1.39938427092079</v>
      </c>
    </row>
    <row r="9918" spans="1:3">
      <c r="A9918" s="2">
        <v>39819</v>
      </c>
      <c r="B9918" s="4" t="s">
        <v>4</v>
      </c>
      <c r="C9918">
        <v>1.39140114094893</v>
      </c>
    </row>
    <row r="9919" spans="1:3">
      <c r="A9919" s="2">
        <v>39820</v>
      </c>
      <c r="B9919" s="4" t="s">
        <v>4</v>
      </c>
      <c r="C9919">
        <v>1.38657792567942</v>
      </c>
    </row>
    <row r="9920" spans="1:3">
      <c r="A9920" s="2">
        <v>39821</v>
      </c>
      <c r="B9920" s="4" t="s">
        <v>4</v>
      </c>
      <c r="C9920">
        <v>1.4142271248762499</v>
      </c>
    </row>
    <row r="9921" spans="1:3">
      <c r="A9921" s="2">
        <v>39822</v>
      </c>
      <c r="B9921" s="4" t="s">
        <v>4</v>
      </c>
      <c r="C9921">
        <v>1.4158289678606799</v>
      </c>
    </row>
    <row r="9922" spans="1:3">
      <c r="A9922" s="2">
        <v>39825</v>
      </c>
      <c r="B9922" s="4" t="s">
        <v>4</v>
      </c>
      <c r="C9922">
        <v>1.4675667742882299</v>
      </c>
    </row>
    <row r="9923" spans="1:3">
      <c r="A9923" s="2">
        <v>39826</v>
      </c>
      <c r="B9923" s="4" t="s">
        <v>4</v>
      </c>
      <c r="C9923">
        <v>1.4981273408239699</v>
      </c>
    </row>
    <row r="9924" spans="1:3">
      <c r="A9924" s="2">
        <v>39827</v>
      </c>
      <c r="B9924" s="4" t="s">
        <v>4</v>
      </c>
      <c r="C9924">
        <v>1.50602409638554</v>
      </c>
    </row>
    <row r="9925" spans="1:3">
      <c r="A9925" s="2">
        <v>39828</v>
      </c>
      <c r="B9925" s="4" t="s">
        <v>4</v>
      </c>
      <c r="C9925">
        <v>1.5248551387618099</v>
      </c>
    </row>
    <row r="9926" spans="1:3">
      <c r="A9926" s="2">
        <v>39829</v>
      </c>
      <c r="B9926" s="4" t="s">
        <v>4</v>
      </c>
      <c r="C9926">
        <v>1.5015015015015001</v>
      </c>
    </row>
    <row r="9927" spans="1:3">
      <c r="A9927" s="2">
        <v>39832</v>
      </c>
      <c r="B9927" s="4" t="s">
        <v>4</v>
      </c>
      <c r="C9927">
        <v>0</v>
      </c>
    </row>
    <row r="9928" spans="1:3">
      <c r="A9928" s="2">
        <v>39833</v>
      </c>
      <c r="B9928" s="4" t="s">
        <v>4</v>
      </c>
      <c r="C9928">
        <v>1.5211439002129601</v>
      </c>
    </row>
    <row r="9929" spans="1:3">
      <c r="A9929" s="2">
        <v>39834</v>
      </c>
      <c r="B9929" s="4" t="s">
        <v>4</v>
      </c>
      <c r="C9929">
        <v>1.53964588144726</v>
      </c>
    </row>
    <row r="9930" spans="1:3">
      <c r="A9930" s="2">
        <v>39835</v>
      </c>
      <c r="B9930" s="4" t="s">
        <v>4</v>
      </c>
      <c r="C9930">
        <v>1.5281173594132</v>
      </c>
    </row>
    <row r="9931" spans="1:3">
      <c r="A9931" s="2">
        <v>39836</v>
      </c>
      <c r="B9931" s="4" t="s">
        <v>4</v>
      </c>
      <c r="C9931">
        <v>1.53327200245323</v>
      </c>
    </row>
    <row r="9932" spans="1:3">
      <c r="A9932" s="2">
        <v>39839</v>
      </c>
      <c r="B9932" s="4" t="s">
        <v>4</v>
      </c>
      <c r="C9932">
        <v>1.51285930408472</v>
      </c>
    </row>
    <row r="9933" spans="1:3">
      <c r="A9933" s="2">
        <v>39840</v>
      </c>
      <c r="B9933" s="4" t="s">
        <v>4</v>
      </c>
      <c r="C9933">
        <v>1.51469251741896</v>
      </c>
    </row>
    <row r="9934" spans="1:3">
      <c r="A9934" s="2">
        <v>39841</v>
      </c>
      <c r="B9934" s="4" t="s">
        <v>4</v>
      </c>
      <c r="C9934">
        <v>1.4927601134497599</v>
      </c>
    </row>
    <row r="9935" spans="1:3">
      <c r="A9935" s="2">
        <v>39842</v>
      </c>
      <c r="B9935" s="4" t="s">
        <v>4</v>
      </c>
      <c r="C9935">
        <v>1.5267175572519001</v>
      </c>
    </row>
    <row r="9936" spans="1:3">
      <c r="A9936" s="2">
        <v>39843</v>
      </c>
      <c r="B9936" s="4" t="s">
        <v>4</v>
      </c>
      <c r="C9936">
        <v>1.5673981191222499</v>
      </c>
    </row>
    <row r="9937" spans="1:3">
      <c r="A9937" s="2">
        <v>39846</v>
      </c>
      <c r="B9937" s="4" t="s">
        <v>4</v>
      </c>
      <c r="C9937">
        <v>1.58227848101265</v>
      </c>
    </row>
    <row r="9938" spans="1:3">
      <c r="A9938" s="2">
        <v>39847</v>
      </c>
      <c r="B9938" s="4" t="s">
        <v>4</v>
      </c>
      <c r="C9938">
        <v>1.5441630636195101</v>
      </c>
    </row>
    <row r="9939" spans="1:3">
      <c r="A9939" s="2">
        <v>39848</v>
      </c>
      <c r="B9939" s="4" t="s">
        <v>4</v>
      </c>
      <c r="C9939">
        <v>1.5386982612709601</v>
      </c>
    </row>
    <row r="9940" spans="1:3">
      <c r="A9940" s="2">
        <v>39849</v>
      </c>
      <c r="B9940" s="4" t="s">
        <v>4</v>
      </c>
      <c r="C9940">
        <v>1.5292858235204101</v>
      </c>
    </row>
    <row r="9941" spans="1:3">
      <c r="A9941" s="2">
        <v>39850</v>
      </c>
      <c r="B9941" s="4" t="s">
        <v>4</v>
      </c>
      <c r="C9941">
        <v>1.4892032762472001</v>
      </c>
    </row>
    <row r="9942" spans="1:3">
      <c r="A9942" s="2">
        <v>39853</v>
      </c>
      <c r="B9942" s="4" t="s">
        <v>4</v>
      </c>
      <c r="C9942">
        <v>1.46327187591454</v>
      </c>
    </row>
    <row r="9943" spans="1:3">
      <c r="A9943" s="2">
        <v>39854</v>
      </c>
      <c r="B9943" s="4" t="s">
        <v>4</v>
      </c>
      <c r="C9943">
        <v>1.51768098345727</v>
      </c>
    </row>
    <row r="9944" spans="1:3">
      <c r="A9944" s="2">
        <v>39855</v>
      </c>
      <c r="B9944" s="4" t="s">
        <v>4</v>
      </c>
      <c r="C9944">
        <v>1.5269506794930501</v>
      </c>
    </row>
    <row r="9945" spans="1:3">
      <c r="A9945" s="2">
        <v>39856</v>
      </c>
      <c r="B9945" s="4" t="s">
        <v>4</v>
      </c>
      <c r="C9945">
        <v>1.53680651605962</v>
      </c>
    </row>
    <row r="9946" spans="1:3">
      <c r="A9946" s="2">
        <v>39857</v>
      </c>
      <c r="B9946" s="4" t="s">
        <v>4</v>
      </c>
      <c r="C9946">
        <v>1.5163002274450299</v>
      </c>
    </row>
    <row r="9947" spans="1:3">
      <c r="A9947" s="2">
        <v>39860</v>
      </c>
      <c r="B9947" s="4" t="s">
        <v>4</v>
      </c>
      <c r="C9947">
        <v>0</v>
      </c>
    </row>
    <row r="9948" spans="1:3">
      <c r="A9948" s="2">
        <v>39861</v>
      </c>
      <c r="B9948" s="4" t="s">
        <v>4</v>
      </c>
      <c r="C9948">
        <v>1.5659254619480101</v>
      </c>
    </row>
    <row r="9949" spans="1:3">
      <c r="A9949" s="2">
        <v>39862</v>
      </c>
      <c r="B9949" s="4" t="s">
        <v>4</v>
      </c>
      <c r="C9949">
        <v>1.56617071260767</v>
      </c>
    </row>
    <row r="9950" spans="1:3">
      <c r="A9950" s="2">
        <v>39863</v>
      </c>
      <c r="B9950" s="4" t="s">
        <v>4</v>
      </c>
      <c r="C9950">
        <v>1.55038759689922</v>
      </c>
    </row>
    <row r="9951" spans="1:3">
      <c r="A9951" s="2">
        <v>39864</v>
      </c>
      <c r="B9951" s="4" t="s">
        <v>4</v>
      </c>
      <c r="C9951">
        <v>1.55787505842031</v>
      </c>
    </row>
    <row r="9952" spans="1:3">
      <c r="A9952" s="2">
        <v>39867</v>
      </c>
      <c r="B9952" s="4" t="s">
        <v>4</v>
      </c>
      <c r="C9952">
        <v>1.54894671623296</v>
      </c>
    </row>
    <row r="9953" spans="1:3">
      <c r="A9953" s="2">
        <v>39868</v>
      </c>
      <c r="B9953" s="4" t="s">
        <v>4</v>
      </c>
      <c r="C9953">
        <v>1.5554518587649699</v>
      </c>
    </row>
    <row r="9954" spans="1:3">
      <c r="A9954" s="2">
        <v>39869</v>
      </c>
      <c r="B9954" s="4" t="s">
        <v>4</v>
      </c>
      <c r="C9954">
        <v>1.5441630636195101</v>
      </c>
    </row>
    <row r="9955" spans="1:3">
      <c r="A9955" s="2">
        <v>39870</v>
      </c>
      <c r="B9955" s="4" t="s">
        <v>4</v>
      </c>
      <c r="C9955">
        <v>1.5299877600979099</v>
      </c>
    </row>
    <row r="9956" spans="1:3">
      <c r="A9956" s="2">
        <v>39871</v>
      </c>
      <c r="B9956" s="4" t="s">
        <v>4</v>
      </c>
      <c r="C9956">
        <v>1.55787505842031</v>
      </c>
    </row>
    <row r="9957" spans="1:3">
      <c r="A9957" s="2">
        <v>39874</v>
      </c>
      <c r="B9957" s="4" t="s">
        <v>4</v>
      </c>
      <c r="C9957">
        <v>1.5870496746548099</v>
      </c>
    </row>
    <row r="9958" spans="1:3">
      <c r="A9958" s="2">
        <v>39875</v>
      </c>
      <c r="B9958" s="4" t="s">
        <v>4</v>
      </c>
      <c r="C9958">
        <v>1.5654351909830899</v>
      </c>
    </row>
    <row r="9959" spans="1:3">
      <c r="A9959" s="2">
        <v>39876</v>
      </c>
      <c r="B9959" s="4" t="s">
        <v>4</v>
      </c>
      <c r="C9959">
        <v>1.5386982612709601</v>
      </c>
    </row>
    <row r="9960" spans="1:3">
      <c r="A9960" s="2">
        <v>39877</v>
      </c>
      <c r="B9960" s="4" t="s">
        <v>4</v>
      </c>
      <c r="C9960">
        <v>1.5605493133582999</v>
      </c>
    </row>
    <row r="9961" spans="1:3">
      <c r="A9961" s="2">
        <v>39878</v>
      </c>
      <c r="B9961" s="4" t="s">
        <v>4</v>
      </c>
      <c r="C9961">
        <v>1.5605493133582999</v>
      </c>
    </row>
    <row r="9962" spans="1:3">
      <c r="A9962" s="2">
        <v>39881</v>
      </c>
      <c r="B9962" s="4" t="s">
        <v>4</v>
      </c>
      <c r="C9962">
        <v>1.5845349389954</v>
      </c>
    </row>
    <row r="9963" spans="1:3">
      <c r="A9963" s="2">
        <v>39882</v>
      </c>
      <c r="B9963" s="4" t="s">
        <v>4</v>
      </c>
      <c r="C9963">
        <v>1.54487872701992</v>
      </c>
    </row>
    <row r="9964" spans="1:3">
      <c r="A9964" s="2">
        <v>39883</v>
      </c>
      <c r="B9964" s="4" t="s">
        <v>4</v>
      </c>
      <c r="C9964">
        <v>1.5391719255040699</v>
      </c>
    </row>
    <row r="9965" spans="1:3">
      <c r="A9965" s="2">
        <v>39884</v>
      </c>
      <c r="B9965" s="4" t="s">
        <v>4</v>
      </c>
      <c r="C9965">
        <v>1.54487872701992</v>
      </c>
    </row>
    <row r="9966" spans="1:3">
      <c r="A9966" s="2">
        <v>39885</v>
      </c>
      <c r="B9966" s="4" t="s">
        <v>4</v>
      </c>
      <c r="C9966">
        <v>1.52068126520681</v>
      </c>
    </row>
    <row r="9967" spans="1:3">
      <c r="A9967" s="2">
        <v>39888</v>
      </c>
      <c r="B9967" s="4" t="s">
        <v>4</v>
      </c>
      <c r="C9967">
        <v>1.5126304643775501</v>
      </c>
    </row>
    <row r="9968" spans="1:3">
      <c r="A9968" s="2">
        <v>39889</v>
      </c>
      <c r="B9968" s="4" t="s">
        <v>4</v>
      </c>
      <c r="C9968">
        <v>1.5172204521316901</v>
      </c>
    </row>
    <row r="9969" spans="1:3">
      <c r="A9969" s="2">
        <v>39890</v>
      </c>
      <c r="B9969" s="4" t="s">
        <v>4</v>
      </c>
      <c r="C9969">
        <v>1.51768098345727</v>
      </c>
    </row>
    <row r="9970" spans="1:3">
      <c r="A9970" s="2">
        <v>39891</v>
      </c>
      <c r="B9970" s="4" t="s">
        <v>4</v>
      </c>
      <c r="C9970">
        <v>1.4436263894904</v>
      </c>
    </row>
    <row r="9971" spans="1:3">
      <c r="A9971" s="2">
        <v>39892</v>
      </c>
      <c r="B9971" s="4" t="s">
        <v>4</v>
      </c>
      <c r="C9971">
        <v>1.45095763203714</v>
      </c>
    </row>
    <row r="9972" spans="1:3">
      <c r="A9972" s="2">
        <v>39895</v>
      </c>
      <c r="B9972" s="4" t="s">
        <v>4</v>
      </c>
      <c r="C9972">
        <v>1.42979696883042</v>
      </c>
    </row>
    <row r="9973" spans="1:3">
      <c r="A9973" s="2">
        <v>39896</v>
      </c>
      <c r="B9973" s="4" t="s">
        <v>4</v>
      </c>
      <c r="C9973">
        <v>1.4251104460595601</v>
      </c>
    </row>
    <row r="9974" spans="1:3">
      <c r="A9974" s="2">
        <v>39897</v>
      </c>
      <c r="B9974" s="4" t="s">
        <v>4</v>
      </c>
      <c r="C9974">
        <v>1.4267370523612499</v>
      </c>
    </row>
    <row r="9975" spans="1:3">
      <c r="A9975" s="2">
        <v>39898</v>
      </c>
      <c r="B9975" s="4" t="s">
        <v>4</v>
      </c>
      <c r="C9975">
        <v>1.4240956992309799</v>
      </c>
    </row>
    <row r="9976" spans="1:3">
      <c r="A9976" s="2">
        <v>39899</v>
      </c>
      <c r="B9976" s="4" t="s">
        <v>4</v>
      </c>
      <c r="C9976">
        <v>1.43967751223725</v>
      </c>
    </row>
    <row r="9977" spans="1:3">
      <c r="A9977" s="2">
        <v>39902</v>
      </c>
      <c r="B9977" s="4" t="s">
        <v>4</v>
      </c>
      <c r="C9977">
        <v>1.47318797878609</v>
      </c>
    </row>
    <row r="9978" spans="1:3">
      <c r="A9978" s="2">
        <v>39903</v>
      </c>
      <c r="B9978" s="4" t="s">
        <v>4</v>
      </c>
      <c r="C9978">
        <v>1.44404332129963</v>
      </c>
    </row>
    <row r="9979" spans="1:3">
      <c r="A9979" s="2">
        <v>39904</v>
      </c>
      <c r="B9979" s="4" t="s">
        <v>4</v>
      </c>
      <c r="C9979">
        <v>1.44071459443884</v>
      </c>
    </row>
    <row r="9980" spans="1:3">
      <c r="A9980" s="2">
        <v>39905</v>
      </c>
      <c r="B9980" s="4" t="s">
        <v>4</v>
      </c>
      <c r="C9980">
        <v>1.3948946854512401</v>
      </c>
    </row>
    <row r="9981" spans="1:3">
      <c r="A9981" s="2">
        <v>39906</v>
      </c>
      <c r="B9981" s="4" t="s">
        <v>4</v>
      </c>
      <c r="C9981">
        <v>1.40785583556243</v>
      </c>
    </row>
    <row r="9982" spans="1:3">
      <c r="A9982" s="2">
        <v>39909</v>
      </c>
      <c r="B9982" s="4" t="s">
        <v>4</v>
      </c>
      <c r="C9982">
        <v>1.4082523588227001</v>
      </c>
    </row>
    <row r="9983" spans="1:3">
      <c r="A9983" s="2">
        <v>39910</v>
      </c>
      <c r="B9983" s="4" t="s">
        <v>4</v>
      </c>
      <c r="C9983">
        <v>1.3966480446927301</v>
      </c>
    </row>
    <row r="9984" spans="1:3">
      <c r="A9984" s="2">
        <v>39911</v>
      </c>
      <c r="B9984" s="4" t="s">
        <v>4</v>
      </c>
      <c r="C9984">
        <v>1.40646976090014</v>
      </c>
    </row>
    <row r="9985" spans="1:3">
      <c r="A9985" s="2">
        <v>39912</v>
      </c>
      <c r="B9985" s="4" t="s">
        <v>4</v>
      </c>
      <c r="C9985">
        <v>1.39508928571428</v>
      </c>
    </row>
    <row r="9986" spans="1:3">
      <c r="A9986" s="2">
        <v>39913</v>
      </c>
      <c r="B9986" s="4" t="s">
        <v>4</v>
      </c>
      <c r="C9986">
        <v>1.3910140492418901</v>
      </c>
    </row>
    <row r="9987" spans="1:3">
      <c r="A9987" s="2">
        <v>39916</v>
      </c>
      <c r="B9987" s="4" t="s">
        <v>4</v>
      </c>
      <c r="C9987">
        <v>1.37211855104281</v>
      </c>
    </row>
    <row r="9988" spans="1:3">
      <c r="A9988" s="2">
        <v>39917</v>
      </c>
      <c r="B9988" s="4" t="s">
        <v>4</v>
      </c>
      <c r="C9988">
        <v>1.3724951962668099</v>
      </c>
    </row>
    <row r="9989" spans="1:3">
      <c r="A9989" s="2">
        <v>39918</v>
      </c>
      <c r="B9989" s="4" t="s">
        <v>4</v>
      </c>
      <c r="C9989">
        <v>1.3835085777531799</v>
      </c>
    </row>
    <row r="9990" spans="1:3">
      <c r="A9990" s="2">
        <v>39919</v>
      </c>
      <c r="B9990" s="4" t="s">
        <v>4</v>
      </c>
      <c r="C9990">
        <v>1.3886960144424301</v>
      </c>
    </row>
    <row r="9991" spans="1:3">
      <c r="A9991" s="2">
        <v>39920</v>
      </c>
      <c r="B9991" s="4" t="s">
        <v>4</v>
      </c>
      <c r="C9991">
        <v>1.3881177123820001</v>
      </c>
    </row>
    <row r="9992" spans="1:3">
      <c r="A9992" s="2">
        <v>39923</v>
      </c>
      <c r="B9992" s="4" t="s">
        <v>4</v>
      </c>
      <c r="C9992">
        <v>1.42450142450142</v>
      </c>
    </row>
    <row r="9993" spans="1:3">
      <c r="A9993" s="2">
        <v>39924</v>
      </c>
      <c r="B9993" s="4" t="s">
        <v>4</v>
      </c>
      <c r="C9993">
        <v>1.4094432699083801</v>
      </c>
    </row>
    <row r="9994" spans="1:3">
      <c r="A9994" s="2">
        <v>39925</v>
      </c>
      <c r="B9994" s="4" t="s">
        <v>4</v>
      </c>
      <c r="C9994">
        <v>1.4066676044450599</v>
      </c>
    </row>
    <row r="9995" spans="1:3">
      <c r="A9995" s="2">
        <v>39926</v>
      </c>
      <c r="B9995" s="4" t="s">
        <v>4</v>
      </c>
      <c r="C9995">
        <v>1.4074595355383499</v>
      </c>
    </row>
    <row r="9996" spans="1:3">
      <c r="A9996" s="2">
        <v>39927</v>
      </c>
      <c r="B9996" s="4" t="s">
        <v>4</v>
      </c>
      <c r="C9996">
        <v>1.3850415512465299</v>
      </c>
    </row>
    <row r="9997" spans="1:3">
      <c r="A9997" s="2">
        <v>39930</v>
      </c>
      <c r="B9997" s="4" t="s">
        <v>4</v>
      </c>
      <c r="C9997">
        <v>1.39723347771412</v>
      </c>
    </row>
    <row r="9998" spans="1:3">
      <c r="A9998" s="2">
        <v>39931</v>
      </c>
      <c r="B9998" s="4" t="s">
        <v>4</v>
      </c>
      <c r="C9998">
        <v>1.41984949595342</v>
      </c>
    </row>
    <row r="9999" spans="1:3">
      <c r="A9999" s="2">
        <v>39932</v>
      </c>
      <c r="B9999" s="4" t="s">
        <v>4</v>
      </c>
      <c r="C9999">
        <v>1.37589433131535</v>
      </c>
    </row>
    <row r="10000" spans="1:3">
      <c r="A10000" s="2">
        <v>39933</v>
      </c>
      <c r="B10000" s="4" t="s">
        <v>4</v>
      </c>
      <c r="C10000">
        <v>1.36668033347</v>
      </c>
    </row>
    <row r="10001" spans="1:3">
      <c r="A10001" s="2">
        <v>39934</v>
      </c>
      <c r="B10001" s="4" t="s">
        <v>4</v>
      </c>
      <c r="C10001">
        <v>1.3717421124828499</v>
      </c>
    </row>
    <row r="10002" spans="1:3">
      <c r="A10002" s="2">
        <v>39937</v>
      </c>
      <c r="B10002" s="4" t="s">
        <v>4</v>
      </c>
      <c r="C10002">
        <v>1.35354629128316</v>
      </c>
    </row>
    <row r="10003" spans="1:3">
      <c r="A10003" s="2">
        <v>39938</v>
      </c>
      <c r="B10003" s="4" t="s">
        <v>4</v>
      </c>
      <c r="C10003">
        <v>1.3448090371167201</v>
      </c>
    </row>
    <row r="10004" spans="1:3">
      <c r="A10004" s="2">
        <v>39939</v>
      </c>
      <c r="B10004" s="4" t="s">
        <v>4</v>
      </c>
      <c r="C10004">
        <v>1.33922592741395</v>
      </c>
    </row>
    <row r="10005" spans="1:3">
      <c r="A10005" s="2">
        <v>39940</v>
      </c>
      <c r="B10005" s="4" t="s">
        <v>4</v>
      </c>
      <c r="C10005">
        <v>1.3194352816994299</v>
      </c>
    </row>
    <row r="10006" spans="1:3">
      <c r="A10006" s="2">
        <v>39941</v>
      </c>
      <c r="B10006" s="4" t="s">
        <v>4</v>
      </c>
      <c r="C10006">
        <v>1.3142331449599101</v>
      </c>
    </row>
    <row r="10007" spans="1:3">
      <c r="A10007" s="2">
        <v>39944</v>
      </c>
      <c r="B10007" s="4" t="s">
        <v>4</v>
      </c>
      <c r="C10007">
        <v>1.31337010769634</v>
      </c>
    </row>
    <row r="10008" spans="1:3">
      <c r="A10008" s="2">
        <v>39945</v>
      </c>
      <c r="B10008" s="4" t="s">
        <v>4</v>
      </c>
      <c r="C10008">
        <v>1.30975769482645</v>
      </c>
    </row>
    <row r="10009" spans="1:3">
      <c r="A10009" s="2">
        <v>39946</v>
      </c>
      <c r="B10009" s="4" t="s">
        <v>4</v>
      </c>
      <c r="C10009">
        <v>1.3210039630118799</v>
      </c>
    </row>
    <row r="10010" spans="1:3">
      <c r="A10010" s="2">
        <v>39947</v>
      </c>
      <c r="B10010" s="4" t="s">
        <v>4</v>
      </c>
      <c r="C10010">
        <v>1.3204806549584001</v>
      </c>
    </row>
    <row r="10011" spans="1:3">
      <c r="A10011" s="2">
        <v>39948</v>
      </c>
      <c r="B10011" s="4" t="s">
        <v>4</v>
      </c>
      <c r="C10011">
        <v>1.3287270794578701</v>
      </c>
    </row>
    <row r="10012" spans="1:3">
      <c r="A10012" s="2">
        <v>39951</v>
      </c>
      <c r="B10012" s="4" t="s">
        <v>4</v>
      </c>
      <c r="C10012">
        <v>1.3164823591363799</v>
      </c>
    </row>
    <row r="10013" spans="1:3">
      <c r="A10013" s="2">
        <v>39952</v>
      </c>
      <c r="B10013" s="4" t="s">
        <v>4</v>
      </c>
      <c r="C10013">
        <v>1.2918227619170599</v>
      </c>
    </row>
    <row r="10014" spans="1:3">
      <c r="A10014" s="2">
        <v>39953</v>
      </c>
      <c r="B10014" s="4" t="s">
        <v>4</v>
      </c>
      <c r="C10014">
        <v>1.2870012870012799</v>
      </c>
    </row>
    <row r="10015" spans="1:3">
      <c r="A10015" s="2">
        <v>39954</v>
      </c>
      <c r="B10015" s="4" t="s">
        <v>4</v>
      </c>
      <c r="C10015">
        <v>1.29148908691721</v>
      </c>
    </row>
    <row r="10016" spans="1:3">
      <c r="A10016" s="2">
        <v>39955</v>
      </c>
      <c r="B10016" s="4" t="s">
        <v>4</v>
      </c>
      <c r="C10016">
        <v>1.2733987011333201</v>
      </c>
    </row>
    <row r="10017" spans="1:3">
      <c r="A10017" s="2">
        <v>39958</v>
      </c>
      <c r="B10017" s="4" t="s">
        <v>4</v>
      </c>
      <c r="C10017">
        <v>0</v>
      </c>
    </row>
    <row r="10018" spans="1:3">
      <c r="A10018" s="2">
        <v>39959</v>
      </c>
      <c r="B10018" s="4" t="s">
        <v>4</v>
      </c>
      <c r="C10018">
        <v>1.2751849018107599</v>
      </c>
    </row>
    <row r="10019" spans="1:3">
      <c r="A10019" s="2">
        <v>39960</v>
      </c>
      <c r="B10019" s="4" t="s">
        <v>4</v>
      </c>
      <c r="C10019">
        <v>1.2700025400050801</v>
      </c>
    </row>
    <row r="10020" spans="1:3">
      <c r="A10020" s="2">
        <v>39961</v>
      </c>
      <c r="B10020" s="4" t="s">
        <v>4</v>
      </c>
      <c r="C10020">
        <v>1.2721027859051</v>
      </c>
    </row>
    <row r="10021" spans="1:3">
      <c r="A10021" s="2">
        <v>39962</v>
      </c>
      <c r="B10021" s="4" t="s">
        <v>4</v>
      </c>
      <c r="C10021">
        <v>1.2510947078693799</v>
      </c>
    </row>
    <row r="10022" spans="1:3">
      <c r="A10022" s="2">
        <v>39965</v>
      </c>
      <c r="B10022" s="4" t="s">
        <v>4</v>
      </c>
      <c r="C10022">
        <v>1.2344155042587299</v>
      </c>
    </row>
    <row r="10023" spans="1:3">
      <c r="A10023" s="2">
        <v>39966</v>
      </c>
      <c r="B10023" s="4" t="s">
        <v>4</v>
      </c>
      <c r="C10023">
        <v>1.2204051745179301</v>
      </c>
    </row>
    <row r="10024" spans="1:3">
      <c r="A10024" s="2">
        <v>39967</v>
      </c>
      <c r="B10024" s="4" t="s">
        <v>4</v>
      </c>
      <c r="C10024">
        <v>1.23411082315191</v>
      </c>
    </row>
    <row r="10025" spans="1:3">
      <c r="A10025" s="2">
        <v>39968</v>
      </c>
      <c r="B10025" s="4" t="s">
        <v>4</v>
      </c>
      <c r="C10025">
        <v>1.2515644555694601</v>
      </c>
    </row>
    <row r="10026" spans="1:3">
      <c r="A10026" s="2">
        <v>39969</v>
      </c>
      <c r="B10026" s="4" t="s">
        <v>4</v>
      </c>
      <c r="C10026">
        <v>1.24812780828756</v>
      </c>
    </row>
    <row r="10027" spans="1:3">
      <c r="A10027" s="2">
        <v>39972</v>
      </c>
      <c r="B10027" s="4" t="s">
        <v>4</v>
      </c>
      <c r="C10027">
        <v>1.2737230925996601</v>
      </c>
    </row>
    <row r="10028" spans="1:3">
      <c r="A10028" s="2">
        <v>39973</v>
      </c>
      <c r="B10028" s="4" t="s">
        <v>4</v>
      </c>
      <c r="C10028">
        <v>1.2531328320802</v>
      </c>
    </row>
    <row r="10029" spans="1:3">
      <c r="A10029" s="2">
        <v>39974</v>
      </c>
      <c r="B10029" s="4" t="s">
        <v>4</v>
      </c>
      <c r="C10029">
        <v>1.24331717021012</v>
      </c>
    </row>
    <row r="10030" spans="1:3">
      <c r="A10030" s="2">
        <v>39975</v>
      </c>
      <c r="B10030" s="4" t="s">
        <v>4</v>
      </c>
      <c r="C10030">
        <v>1.2202562538132999</v>
      </c>
    </row>
    <row r="10031" spans="1:3">
      <c r="A10031" s="2">
        <v>39976</v>
      </c>
      <c r="B10031" s="4" t="s">
        <v>4</v>
      </c>
      <c r="C10031">
        <v>1.22970978848991</v>
      </c>
    </row>
    <row r="10032" spans="1:3">
      <c r="A10032" s="2">
        <v>39979</v>
      </c>
      <c r="B10032" s="4" t="s">
        <v>4</v>
      </c>
      <c r="C10032">
        <v>1.2626262626262601</v>
      </c>
    </row>
    <row r="10033" spans="1:3">
      <c r="A10033" s="2">
        <v>39980</v>
      </c>
      <c r="B10033" s="4" t="s">
        <v>4</v>
      </c>
      <c r="C10033">
        <v>1.25</v>
      </c>
    </row>
    <row r="10034" spans="1:3">
      <c r="A10034" s="2">
        <v>39981</v>
      </c>
      <c r="B10034" s="4" t="s">
        <v>4</v>
      </c>
      <c r="C10034">
        <v>1.26790921770001</v>
      </c>
    </row>
    <row r="10035" spans="1:3">
      <c r="A10035" s="2">
        <v>39982</v>
      </c>
      <c r="B10035" s="4" t="s">
        <v>4</v>
      </c>
      <c r="C10035">
        <v>1.2440905697934801</v>
      </c>
    </row>
    <row r="10036" spans="1:3">
      <c r="A10036" s="2">
        <v>39983</v>
      </c>
      <c r="B10036" s="4" t="s">
        <v>4</v>
      </c>
      <c r="C10036">
        <v>1.2328936012822</v>
      </c>
    </row>
    <row r="10037" spans="1:3">
      <c r="A10037" s="2">
        <v>39986</v>
      </c>
      <c r="B10037" s="4" t="s">
        <v>4</v>
      </c>
      <c r="C10037">
        <v>1.26646403242147</v>
      </c>
    </row>
    <row r="10038" spans="1:3">
      <c r="A10038" s="2">
        <v>39987</v>
      </c>
      <c r="B10038" s="4" t="s">
        <v>4</v>
      </c>
      <c r="C10038">
        <v>1.2656625743576699</v>
      </c>
    </row>
    <row r="10039" spans="1:3">
      <c r="A10039" s="2">
        <v>39988</v>
      </c>
      <c r="B10039" s="4" t="s">
        <v>4</v>
      </c>
      <c r="C10039">
        <v>1.2456402590931701</v>
      </c>
    </row>
    <row r="10040" spans="1:3">
      <c r="A10040" s="2">
        <v>39989</v>
      </c>
      <c r="B10040" s="4" t="s">
        <v>4</v>
      </c>
      <c r="C10040">
        <v>1.2515644555694601</v>
      </c>
    </row>
    <row r="10041" spans="1:3">
      <c r="A10041" s="2">
        <v>39990</v>
      </c>
      <c r="B10041" s="4" t="s">
        <v>4</v>
      </c>
      <c r="C10041">
        <v>1.24177325220414</v>
      </c>
    </row>
    <row r="10042" spans="1:3">
      <c r="A10042" s="2">
        <v>39993</v>
      </c>
      <c r="B10042" s="4" t="s">
        <v>4</v>
      </c>
      <c r="C10042">
        <v>1.23977188197371</v>
      </c>
    </row>
    <row r="10043" spans="1:3">
      <c r="A10043" s="2">
        <v>39994</v>
      </c>
      <c r="B10043" s="4" t="s">
        <v>4</v>
      </c>
      <c r="C10043">
        <v>1.24146492861576</v>
      </c>
    </row>
    <row r="10044" spans="1:3">
      <c r="A10044" s="2">
        <v>39995</v>
      </c>
      <c r="B10044" s="4" t="s">
        <v>4</v>
      </c>
      <c r="C10044">
        <v>1.2338062924120901</v>
      </c>
    </row>
    <row r="10045" spans="1:3">
      <c r="A10045" s="2">
        <v>39996</v>
      </c>
      <c r="B10045" s="4" t="s">
        <v>4</v>
      </c>
      <c r="C10045">
        <v>1.25817815802717</v>
      </c>
    </row>
    <row r="10046" spans="1:3">
      <c r="A10046" s="2">
        <v>39997</v>
      </c>
      <c r="B10046" s="4" t="s">
        <v>4</v>
      </c>
      <c r="C10046">
        <v>1.2521913348359599</v>
      </c>
    </row>
    <row r="10047" spans="1:3">
      <c r="A10047" s="2">
        <v>40000</v>
      </c>
      <c r="B10047" s="4" t="s">
        <v>4</v>
      </c>
      <c r="C10047">
        <v>1.2623074981065301</v>
      </c>
    </row>
    <row r="10048" spans="1:3">
      <c r="A10048" s="2">
        <v>40001</v>
      </c>
      <c r="B10048" s="4" t="s">
        <v>4</v>
      </c>
      <c r="C10048">
        <v>1.2558081125203999</v>
      </c>
    </row>
    <row r="10049" spans="1:3">
      <c r="A10049" s="2">
        <v>40002</v>
      </c>
      <c r="B10049" s="4" t="s">
        <v>4</v>
      </c>
      <c r="C10049">
        <v>1.28534704370179</v>
      </c>
    </row>
    <row r="10050" spans="1:3">
      <c r="A10050" s="2">
        <v>40003</v>
      </c>
      <c r="B10050" s="4" t="s">
        <v>4</v>
      </c>
      <c r="C10050">
        <v>1.27648710748021</v>
      </c>
    </row>
    <row r="10051" spans="1:3">
      <c r="A10051" s="2">
        <v>40004</v>
      </c>
      <c r="B10051" s="4" t="s">
        <v>4</v>
      </c>
      <c r="C10051">
        <v>1.29015610888917</v>
      </c>
    </row>
    <row r="10052" spans="1:3">
      <c r="A10052" s="2">
        <v>40007</v>
      </c>
      <c r="B10052" s="4" t="s">
        <v>4</v>
      </c>
      <c r="C10052">
        <v>1.2809017548354</v>
      </c>
    </row>
    <row r="10053" spans="1:3">
      <c r="A10053" s="2">
        <v>40008</v>
      </c>
      <c r="B10053" s="4" t="s">
        <v>4</v>
      </c>
      <c r="C10053">
        <v>1.2666244458517999</v>
      </c>
    </row>
    <row r="10054" spans="1:3">
      <c r="A10054" s="2">
        <v>40009</v>
      </c>
      <c r="B10054" s="4" t="s">
        <v>4</v>
      </c>
      <c r="C10054">
        <v>1.24362641462504</v>
      </c>
    </row>
    <row r="10055" spans="1:3">
      <c r="A10055" s="2">
        <v>40010</v>
      </c>
      <c r="B10055" s="4" t="s">
        <v>4</v>
      </c>
      <c r="C10055">
        <v>1.24703828407532</v>
      </c>
    </row>
    <row r="10056" spans="1:3">
      <c r="A10056" s="2">
        <v>40011</v>
      </c>
      <c r="B10056" s="4" t="s">
        <v>4</v>
      </c>
      <c r="C10056">
        <v>1.24797204542618</v>
      </c>
    </row>
    <row r="10057" spans="1:3">
      <c r="A10057" s="2">
        <v>40014</v>
      </c>
      <c r="B10057" s="4" t="s">
        <v>4</v>
      </c>
      <c r="C10057">
        <v>1.2298610257040901</v>
      </c>
    </row>
    <row r="10058" spans="1:3">
      <c r="A10058" s="2">
        <v>40015</v>
      </c>
      <c r="B10058" s="4" t="s">
        <v>4</v>
      </c>
      <c r="C10058">
        <v>1.2310722639418901</v>
      </c>
    </row>
    <row r="10059" spans="1:3">
      <c r="A10059" s="2">
        <v>40016</v>
      </c>
      <c r="B10059" s="4" t="s">
        <v>4</v>
      </c>
      <c r="C10059">
        <v>1.2253400318588401</v>
      </c>
    </row>
    <row r="10060" spans="1:3">
      <c r="A10060" s="2">
        <v>40017</v>
      </c>
      <c r="B10060" s="4" t="s">
        <v>4</v>
      </c>
      <c r="C10060">
        <v>1.21862052156958</v>
      </c>
    </row>
    <row r="10061" spans="1:3">
      <c r="A10061" s="2">
        <v>40018</v>
      </c>
      <c r="B10061" s="4" t="s">
        <v>4</v>
      </c>
      <c r="C10061">
        <v>1.2251899044351799</v>
      </c>
    </row>
    <row r="10062" spans="1:3">
      <c r="A10062" s="2">
        <v>40021</v>
      </c>
      <c r="B10062" s="4" t="s">
        <v>4</v>
      </c>
      <c r="C10062">
        <v>1.2177301509985301</v>
      </c>
    </row>
    <row r="10063" spans="1:3">
      <c r="A10063" s="2">
        <v>40022</v>
      </c>
      <c r="B10063" s="4" t="s">
        <v>4</v>
      </c>
      <c r="C10063">
        <v>1.20670930372873</v>
      </c>
    </row>
    <row r="10064" spans="1:3">
      <c r="A10064" s="2">
        <v>40023</v>
      </c>
      <c r="B10064" s="4" t="s">
        <v>4</v>
      </c>
      <c r="C10064">
        <v>1.2248897599216</v>
      </c>
    </row>
    <row r="10065" spans="1:3">
      <c r="A10065" s="2">
        <v>40024</v>
      </c>
      <c r="B10065" s="4" t="s">
        <v>4</v>
      </c>
      <c r="C10065">
        <v>1.20889748549323</v>
      </c>
    </row>
    <row r="10066" spans="1:3">
      <c r="A10066" s="2">
        <v>40025</v>
      </c>
      <c r="B10066" s="4" t="s">
        <v>4</v>
      </c>
      <c r="C10066">
        <v>1.19918455450293</v>
      </c>
    </row>
    <row r="10067" spans="1:3">
      <c r="A10067" s="2">
        <v>40028</v>
      </c>
      <c r="B10067" s="4" t="s">
        <v>4</v>
      </c>
      <c r="C10067">
        <v>1.18652112007593</v>
      </c>
    </row>
    <row r="10068" spans="1:3">
      <c r="A10068" s="2">
        <v>40029</v>
      </c>
      <c r="B10068" s="4" t="s">
        <v>4</v>
      </c>
      <c r="C10068">
        <v>1.1873664212776001</v>
      </c>
    </row>
    <row r="10069" spans="1:3">
      <c r="A10069" s="2">
        <v>40030</v>
      </c>
      <c r="B10069" s="4" t="s">
        <v>4</v>
      </c>
      <c r="C10069">
        <v>1.19274809160305</v>
      </c>
    </row>
    <row r="10070" spans="1:3">
      <c r="A10070" s="2">
        <v>40031</v>
      </c>
      <c r="B10070" s="4" t="s">
        <v>4</v>
      </c>
      <c r="C10070">
        <v>1.19090151244492</v>
      </c>
    </row>
    <row r="10071" spans="1:3">
      <c r="A10071" s="2">
        <v>40032</v>
      </c>
      <c r="B10071" s="4" t="s">
        <v>4</v>
      </c>
      <c r="C10071">
        <v>1.19460040616413</v>
      </c>
    </row>
    <row r="10072" spans="1:3">
      <c r="A10072" s="2">
        <v>40035</v>
      </c>
      <c r="B10072" s="4" t="s">
        <v>4</v>
      </c>
      <c r="C10072">
        <v>1.1937447773665899</v>
      </c>
    </row>
    <row r="10073" spans="1:3">
      <c r="A10073" s="2">
        <v>40036</v>
      </c>
      <c r="B10073" s="4" t="s">
        <v>4</v>
      </c>
      <c r="C10073">
        <v>1.2054001928640301</v>
      </c>
    </row>
    <row r="10074" spans="1:3">
      <c r="A10074" s="2">
        <v>40037</v>
      </c>
      <c r="B10074" s="4" t="s">
        <v>4</v>
      </c>
      <c r="C10074">
        <v>1.2000480019200701</v>
      </c>
    </row>
    <row r="10075" spans="1:3">
      <c r="A10075" s="2">
        <v>40038</v>
      </c>
      <c r="B10075" s="4" t="s">
        <v>4</v>
      </c>
      <c r="C10075">
        <v>1.19104335397808</v>
      </c>
    </row>
    <row r="10076" spans="1:3">
      <c r="A10076" s="2">
        <v>40039</v>
      </c>
      <c r="B10076" s="4" t="s">
        <v>4</v>
      </c>
      <c r="C10076">
        <v>1.20148984741078</v>
      </c>
    </row>
    <row r="10077" spans="1:3">
      <c r="A10077" s="2">
        <v>40042</v>
      </c>
      <c r="B10077" s="4" t="s">
        <v>4</v>
      </c>
      <c r="C10077">
        <v>1.21447656060238</v>
      </c>
    </row>
    <row r="10078" spans="1:3">
      <c r="A10078" s="2">
        <v>40043</v>
      </c>
      <c r="B10078" s="4" t="s">
        <v>4</v>
      </c>
      <c r="C10078">
        <v>1.21936349225704</v>
      </c>
    </row>
    <row r="10079" spans="1:3">
      <c r="A10079" s="2">
        <v>40044</v>
      </c>
      <c r="B10079" s="4" t="s">
        <v>4</v>
      </c>
      <c r="C10079">
        <v>1.2058362474375901</v>
      </c>
    </row>
    <row r="10080" spans="1:3">
      <c r="A10080" s="2">
        <v>40045</v>
      </c>
      <c r="B10080" s="4" t="s">
        <v>4</v>
      </c>
      <c r="C10080">
        <v>1.20365912373615</v>
      </c>
    </row>
    <row r="10081" spans="1:3">
      <c r="A10081" s="2">
        <v>40046</v>
      </c>
      <c r="B10081" s="4" t="s">
        <v>4</v>
      </c>
      <c r="C10081">
        <v>1.1977482333213501</v>
      </c>
    </row>
    <row r="10082" spans="1:3">
      <c r="A10082" s="2">
        <v>40049</v>
      </c>
      <c r="B10082" s="4" t="s">
        <v>4</v>
      </c>
      <c r="C10082">
        <v>1.18948495301534</v>
      </c>
    </row>
    <row r="10083" spans="1:3">
      <c r="A10083" s="2">
        <v>40050</v>
      </c>
      <c r="B10083" s="4" t="s">
        <v>4</v>
      </c>
      <c r="C10083">
        <v>1.1887779362815001</v>
      </c>
    </row>
    <row r="10084" spans="1:3">
      <c r="A10084" s="2">
        <v>40051</v>
      </c>
      <c r="B10084" s="4" t="s">
        <v>4</v>
      </c>
      <c r="C10084">
        <v>1.2087513598452699</v>
      </c>
    </row>
    <row r="10085" spans="1:3">
      <c r="A10085" s="2">
        <v>40052</v>
      </c>
      <c r="B10085" s="4" t="s">
        <v>4</v>
      </c>
      <c r="C10085">
        <v>1.19688809096349</v>
      </c>
    </row>
    <row r="10086" spans="1:3">
      <c r="A10086" s="2">
        <v>40053</v>
      </c>
      <c r="B10086" s="4" t="s">
        <v>4</v>
      </c>
      <c r="C10086">
        <v>1.1869436201780399</v>
      </c>
    </row>
    <row r="10087" spans="1:3">
      <c r="A10087" s="2">
        <v>40056</v>
      </c>
      <c r="B10087" s="4" t="s">
        <v>4</v>
      </c>
      <c r="C10087">
        <v>1.18497452304775</v>
      </c>
    </row>
    <row r="10088" spans="1:3">
      <c r="A10088" s="2">
        <v>40057</v>
      </c>
      <c r="B10088" s="4" t="s">
        <v>4</v>
      </c>
      <c r="C10088">
        <v>1.20394895256441</v>
      </c>
    </row>
    <row r="10089" spans="1:3">
      <c r="A10089" s="2">
        <v>40058</v>
      </c>
      <c r="B10089" s="4" t="s">
        <v>4</v>
      </c>
      <c r="C10089">
        <v>1.20148984741078</v>
      </c>
    </row>
    <row r="10090" spans="1:3">
      <c r="A10090" s="2">
        <v>40059</v>
      </c>
      <c r="B10090" s="4" t="s">
        <v>4</v>
      </c>
      <c r="C10090">
        <v>1.18962645729241</v>
      </c>
    </row>
    <row r="10091" spans="1:3">
      <c r="A10091" s="2">
        <v>40060</v>
      </c>
      <c r="B10091" s="4" t="s">
        <v>4</v>
      </c>
      <c r="C10091">
        <v>1.1785503830288699</v>
      </c>
    </row>
    <row r="10092" spans="1:3">
      <c r="A10092" s="2">
        <v>40063</v>
      </c>
      <c r="B10092" s="4" t="s">
        <v>4</v>
      </c>
      <c r="C10092">
        <v>0</v>
      </c>
    </row>
    <row r="10093" spans="1:3">
      <c r="A10093" s="2">
        <v>40064</v>
      </c>
      <c r="B10093" s="4" t="s">
        <v>4</v>
      </c>
      <c r="C10093">
        <v>1.15794349235757</v>
      </c>
    </row>
    <row r="10094" spans="1:3">
      <c r="A10094" s="2">
        <v>40065</v>
      </c>
      <c r="B10094" s="4" t="s">
        <v>4</v>
      </c>
      <c r="C10094">
        <v>1.15754138210441</v>
      </c>
    </row>
    <row r="10095" spans="1:3">
      <c r="A10095" s="2">
        <v>40066</v>
      </c>
      <c r="B10095" s="4" t="s">
        <v>4</v>
      </c>
      <c r="C10095">
        <v>1.1633317822242899</v>
      </c>
    </row>
    <row r="10096" spans="1:3">
      <c r="A10096" s="2">
        <v>40067</v>
      </c>
      <c r="B10096" s="4" t="s">
        <v>4</v>
      </c>
      <c r="C10096">
        <v>1.1562030292519301</v>
      </c>
    </row>
    <row r="10097" spans="1:3">
      <c r="A10097" s="2">
        <v>40070</v>
      </c>
      <c r="B10097" s="4" t="s">
        <v>4</v>
      </c>
      <c r="C10097">
        <v>1.1622501162250101</v>
      </c>
    </row>
    <row r="10098" spans="1:3">
      <c r="A10098" s="2">
        <v>40071</v>
      </c>
      <c r="B10098" s="4" t="s">
        <v>4</v>
      </c>
      <c r="C10098">
        <v>1.1623852144600699</v>
      </c>
    </row>
    <row r="10099" spans="1:3">
      <c r="A10099" s="2">
        <v>40072</v>
      </c>
      <c r="B10099" s="4" t="s">
        <v>4</v>
      </c>
      <c r="C10099">
        <v>1.1462631820265901</v>
      </c>
    </row>
    <row r="10100" spans="1:3">
      <c r="A10100" s="2">
        <v>40073</v>
      </c>
      <c r="B10100" s="4" t="s">
        <v>4</v>
      </c>
      <c r="C10100">
        <v>1.1453441759248599</v>
      </c>
    </row>
    <row r="10101" spans="1:3">
      <c r="A10101" s="2">
        <v>40074</v>
      </c>
      <c r="B10101" s="4" t="s">
        <v>4</v>
      </c>
      <c r="C10101">
        <v>1.1536686663590201</v>
      </c>
    </row>
    <row r="10102" spans="1:3">
      <c r="A10102" s="2">
        <v>40077</v>
      </c>
      <c r="B10102" s="4" t="s">
        <v>4</v>
      </c>
      <c r="C10102">
        <v>1.15794349235757</v>
      </c>
    </row>
    <row r="10103" spans="1:3">
      <c r="A10103" s="2">
        <v>40078</v>
      </c>
      <c r="B10103" s="4" t="s">
        <v>4</v>
      </c>
      <c r="C10103">
        <v>1.14468864468864</v>
      </c>
    </row>
    <row r="10104" spans="1:3">
      <c r="A10104" s="2">
        <v>40079</v>
      </c>
      <c r="B10104" s="4" t="s">
        <v>4</v>
      </c>
      <c r="C10104">
        <v>1.1465260261407899</v>
      </c>
    </row>
    <row r="10105" spans="1:3">
      <c r="A10105" s="2">
        <v>40080</v>
      </c>
      <c r="B10105" s="4" t="s">
        <v>4</v>
      </c>
      <c r="C10105">
        <v>1.1512779184895201</v>
      </c>
    </row>
    <row r="10106" spans="1:3">
      <c r="A10106" s="2">
        <v>40081</v>
      </c>
      <c r="B10106" s="4" t="s">
        <v>4</v>
      </c>
      <c r="C10106">
        <v>1.1554015020219499</v>
      </c>
    </row>
    <row r="10107" spans="1:3">
      <c r="A10107" s="2">
        <v>40084</v>
      </c>
      <c r="B10107" s="4" t="s">
        <v>4</v>
      </c>
      <c r="C10107">
        <v>1.14495076711701</v>
      </c>
    </row>
    <row r="10108" spans="1:3">
      <c r="A10108" s="2">
        <v>40085</v>
      </c>
      <c r="B10108" s="4" t="s">
        <v>4</v>
      </c>
      <c r="C10108">
        <v>1.1492931846914101</v>
      </c>
    </row>
    <row r="10109" spans="1:3">
      <c r="A10109" s="2">
        <v>40086</v>
      </c>
      <c r="B10109" s="4" t="s">
        <v>4</v>
      </c>
      <c r="C10109">
        <v>1.13327289211242</v>
      </c>
    </row>
    <row r="10110" spans="1:3">
      <c r="A10110" s="2">
        <v>40087</v>
      </c>
      <c r="B10110" s="4" t="s">
        <v>4</v>
      </c>
      <c r="C10110">
        <v>1.1454753722794899</v>
      </c>
    </row>
    <row r="10111" spans="1:3">
      <c r="A10111" s="2">
        <v>40088</v>
      </c>
      <c r="B10111" s="4" t="s">
        <v>4</v>
      </c>
      <c r="C10111">
        <v>1.15526802218114</v>
      </c>
    </row>
    <row r="10112" spans="1:3">
      <c r="A10112" s="2">
        <v>40091</v>
      </c>
      <c r="B10112" s="4" t="s">
        <v>4</v>
      </c>
      <c r="C10112">
        <v>1.1399908800729499</v>
      </c>
    </row>
    <row r="10113" spans="1:3">
      <c r="A10113" s="2">
        <v>40092</v>
      </c>
      <c r="B10113" s="4" t="s">
        <v>4</v>
      </c>
      <c r="C10113">
        <v>1.1220825852782701</v>
      </c>
    </row>
    <row r="10114" spans="1:3">
      <c r="A10114" s="2">
        <v>40093</v>
      </c>
      <c r="B10114" s="4" t="s">
        <v>4</v>
      </c>
      <c r="C10114">
        <v>1.1263798152737099</v>
      </c>
    </row>
    <row r="10115" spans="1:3">
      <c r="A10115" s="2">
        <v>40094</v>
      </c>
      <c r="B10115" s="4" t="s">
        <v>4</v>
      </c>
      <c r="C10115">
        <v>1.10229276895943</v>
      </c>
    </row>
    <row r="10116" spans="1:3">
      <c r="A10116" s="2">
        <v>40095</v>
      </c>
      <c r="B10116" s="4" t="s">
        <v>4</v>
      </c>
      <c r="C10116">
        <v>1.1069293779056799</v>
      </c>
    </row>
    <row r="10117" spans="1:3">
      <c r="A10117" s="2">
        <v>40098</v>
      </c>
      <c r="B10117" s="4" t="s">
        <v>4</v>
      </c>
      <c r="C10117">
        <v>0</v>
      </c>
    </row>
    <row r="10118" spans="1:3">
      <c r="A10118" s="2">
        <v>40099</v>
      </c>
      <c r="B10118" s="4" t="s">
        <v>4</v>
      </c>
      <c r="C10118">
        <v>1.1020498126515299</v>
      </c>
    </row>
    <row r="10119" spans="1:3">
      <c r="A10119" s="2">
        <v>40100</v>
      </c>
      <c r="B10119" s="4" t="s">
        <v>4</v>
      </c>
      <c r="C10119">
        <v>1.0949304719150299</v>
      </c>
    </row>
    <row r="10120" spans="1:3">
      <c r="A10120" s="2">
        <v>40101</v>
      </c>
      <c r="B10120" s="4" t="s">
        <v>4</v>
      </c>
      <c r="C10120">
        <v>1.0864841373315901</v>
      </c>
    </row>
    <row r="10121" spans="1:3">
      <c r="A10121" s="2">
        <v>40102</v>
      </c>
      <c r="B10121" s="4" t="s">
        <v>4</v>
      </c>
      <c r="C10121">
        <v>1.0919414719370999</v>
      </c>
    </row>
    <row r="10122" spans="1:3">
      <c r="A10122" s="2">
        <v>40105</v>
      </c>
      <c r="B10122" s="4" t="s">
        <v>4</v>
      </c>
      <c r="C10122">
        <v>1.0792143319663201</v>
      </c>
    </row>
    <row r="10123" spans="1:3">
      <c r="A10123" s="2">
        <v>40106</v>
      </c>
      <c r="B10123" s="4" t="s">
        <v>4</v>
      </c>
      <c r="C10123">
        <v>1.08589423390161</v>
      </c>
    </row>
    <row r="10124" spans="1:3">
      <c r="A10124" s="2">
        <v>40107</v>
      </c>
      <c r="B10124" s="4" t="s">
        <v>4</v>
      </c>
      <c r="C10124">
        <v>1.07816711590296</v>
      </c>
    </row>
    <row r="10125" spans="1:3">
      <c r="A10125" s="2">
        <v>40108</v>
      </c>
      <c r="B10125" s="4" t="s">
        <v>4</v>
      </c>
      <c r="C10125">
        <v>1.0842459069717001</v>
      </c>
    </row>
    <row r="10126" spans="1:3">
      <c r="A10126" s="2">
        <v>40109</v>
      </c>
      <c r="B10126" s="4" t="s">
        <v>4</v>
      </c>
      <c r="C10126">
        <v>1.0804970286331701</v>
      </c>
    </row>
    <row r="10127" spans="1:3">
      <c r="A10127" s="2">
        <v>40112</v>
      </c>
      <c r="B10127" s="4" t="s">
        <v>4</v>
      </c>
      <c r="C10127">
        <v>1.0869565217391299</v>
      </c>
    </row>
    <row r="10128" spans="1:3">
      <c r="A10128" s="2">
        <v>40113</v>
      </c>
      <c r="B10128" s="4" t="s">
        <v>4</v>
      </c>
      <c r="C10128">
        <v>1.09134562916075</v>
      </c>
    </row>
    <row r="10129" spans="1:3">
      <c r="A10129" s="2">
        <v>40114</v>
      </c>
      <c r="B10129" s="4" t="s">
        <v>4</v>
      </c>
      <c r="C10129">
        <v>1.1095084877399299</v>
      </c>
    </row>
    <row r="10130" spans="1:3">
      <c r="A10130" s="2">
        <v>40115</v>
      </c>
      <c r="B10130" s="4" t="s">
        <v>4</v>
      </c>
      <c r="C10130">
        <v>1.09373291042327</v>
      </c>
    </row>
    <row r="10131" spans="1:3">
      <c r="A10131" s="2">
        <v>40116</v>
      </c>
      <c r="B10131" s="4" t="s">
        <v>4</v>
      </c>
      <c r="C10131">
        <v>1.10643947776056</v>
      </c>
    </row>
    <row r="10132" spans="1:3">
      <c r="A10132" s="2">
        <v>40119</v>
      </c>
      <c r="B10132" s="4" t="s">
        <v>4</v>
      </c>
      <c r="C10132">
        <v>1.1009578333149801</v>
      </c>
    </row>
    <row r="10133" spans="1:3">
      <c r="A10133" s="2">
        <v>40120</v>
      </c>
      <c r="B10133" s="4" t="s">
        <v>4</v>
      </c>
      <c r="C10133">
        <v>1.1129660545353299</v>
      </c>
    </row>
    <row r="10134" spans="1:3">
      <c r="A10134" s="2">
        <v>40121</v>
      </c>
      <c r="B10134" s="4" t="s">
        <v>4</v>
      </c>
      <c r="C10134">
        <v>1.10047320347749</v>
      </c>
    </row>
    <row r="10135" spans="1:3">
      <c r="A10135" s="2">
        <v>40122</v>
      </c>
      <c r="B10135" s="4" t="s">
        <v>4</v>
      </c>
      <c r="C10135">
        <v>1.1009578333149801</v>
      </c>
    </row>
    <row r="10136" spans="1:3">
      <c r="A10136" s="2">
        <v>40123</v>
      </c>
      <c r="B10136" s="4" t="s">
        <v>4</v>
      </c>
      <c r="C10136">
        <v>1.09122653862941</v>
      </c>
    </row>
    <row r="10137" spans="1:3">
      <c r="A10137" s="2">
        <v>40126</v>
      </c>
      <c r="B10137" s="4" t="s">
        <v>4</v>
      </c>
      <c r="C10137">
        <v>1.07607876896588</v>
      </c>
    </row>
    <row r="10138" spans="1:3">
      <c r="A10138" s="2">
        <v>40127</v>
      </c>
      <c r="B10138" s="4" t="s">
        <v>4</v>
      </c>
      <c r="C10138">
        <v>1.07781849536538</v>
      </c>
    </row>
    <row r="10139" spans="1:3">
      <c r="A10139" s="2">
        <v>40128</v>
      </c>
      <c r="B10139" s="4" t="s">
        <v>4</v>
      </c>
      <c r="C10139">
        <v>0</v>
      </c>
    </row>
    <row r="10140" spans="1:3">
      <c r="A10140" s="2">
        <v>40129</v>
      </c>
      <c r="B10140" s="4" t="s">
        <v>4</v>
      </c>
      <c r="C10140">
        <v>1.08131487889273</v>
      </c>
    </row>
    <row r="10141" spans="1:3">
      <c r="A10141" s="2">
        <v>40130</v>
      </c>
      <c r="B10141" s="4" t="s">
        <v>4</v>
      </c>
      <c r="C10141">
        <v>1.0739984964021001</v>
      </c>
    </row>
    <row r="10142" spans="1:3">
      <c r="A10142" s="2">
        <v>40133</v>
      </c>
      <c r="B10142" s="4" t="s">
        <v>4</v>
      </c>
      <c r="C10142">
        <v>1.0673497705197901</v>
      </c>
    </row>
    <row r="10143" spans="1:3">
      <c r="A10143" s="2">
        <v>40134</v>
      </c>
      <c r="B10143" s="4" t="s">
        <v>4</v>
      </c>
      <c r="C10143">
        <v>1.0794473229706301</v>
      </c>
    </row>
    <row r="10144" spans="1:3">
      <c r="A10144" s="2">
        <v>40135</v>
      </c>
      <c r="B10144" s="4" t="s">
        <v>4</v>
      </c>
      <c r="C10144">
        <v>1.0750376263169199</v>
      </c>
    </row>
    <row r="10145" spans="1:3">
      <c r="A10145" s="2">
        <v>40136</v>
      </c>
      <c r="B10145" s="4" t="s">
        <v>4</v>
      </c>
      <c r="C10145">
        <v>1.0886131069017999</v>
      </c>
    </row>
    <row r="10146" spans="1:3">
      <c r="A10146" s="2">
        <v>40137</v>
      </c>
      <c r="B10146" s="4" t="s">
        <v>4</v>
      </c>
      <c r="C10146">
        <v>1.09229929000546</v>
      </c>
    </row>
    <row r="10147" spans="1:3">
      <c r="A10147" s="2">
        <v>40140</v>
      </c>
      <c r="B10147" s="4" t="s">
        <v>4</v>
      </c>
      <c r="C10147">
        <v>1.0814318157240099</v>
      </c>
    </row>
    <row r="10148" spans="1:3">
      <c r="A10148" s="2">
        <v>40141</v>
      </c>
      <c r="B10148" s="4" t="s">
        <v>4</v>
      </c>
      <c r="C10148">
        <v>1.09063147562438</v>
      </c>
    </row>
    <row r="10149" spans="1:3">
      <c r="A10149" s="2">
        <v>40142</v>
      </c>
      <c r="B10149" s="4" t="s">
        <v>4</v>
      </c>
      <c r="C10149">
        <v>1.07735401853048</v>
      </c>
    </row>
    <row r="10150" spans="1:3">
      <c r="A10150" s="2">
        <v>40143</v>
      </c>
      <c r="B10150" s="4" t="s">
        <v>4</v>
      </c>
      <c r="C10150">
        <v>0</v>
      </c>
    </row>
    <row r="10151" spans="1:3">
      <c r="A10151" s="2">
        <v>40144</v>
      </c>
      <c r="B10151" s="4" t="s">
        <v>4</v>
      </c>
      <c r="C10151">
        <v>1.1002310485201801</v>
      </c>
    </row>
    <row r="10152" spans="1:3">
      <c r="A10152" s="2">
        <v>40147</v>
      </c>
      <c r="B10152" s="4" t="s">
        <v>4</v>
      </c>
      <c r="C10152">
        <v>1.09373291042327</v>
      </c>
    </row>
    <row r="10153" spans="1:3">
      <c r="A10153" s="2">
        <v>40148</v>
      </c>
      <c r="B10153" s="4" t="s">
        <v>4</v>
      </c>
      <c r="C10153">
        <v>1.08119796734782</v>
      </c>
    </row>
    <row r="10154" spans="1:3">
      <c r="A10154" s="2">
        <v>40149</v>
      </c>
      <c r="B10154" s="4" t="s">
        <v>4</v>
      </c>
      <c r="C10154">
        <v>1.07968041459727</v>
      </c>
    </row>
    <row r="10155" spans="1:3">
      <c r="A10155" s="2">
        <v>40150</v>
      </c>
      <c r="B10155" s="4" t="s">
        <v>4</v>
      </c>
      <c r="C10155">
        <v>1.07933081489476</v>
      </c>
    </row>
    <row r="10156" spans="1:3">
      <c r="A10156" s="2">
        <v>40151</v>
      </c>
      <c r="B10156" s="4" t="s">
        <v>4</v>
      </c>
      <c r="C10156">
        <v>1.0930156301235101</v>
      </c>
    </row>
    <row r="10157" spans="1:3">
      <c r="A10157" s="2">
        <v>40154</v>
      </c>
      <c r="B10157" s="4" t="s">
        <v>4</v>
      </c>
      <c r="C10157">
        <v>1.09529025191675</v>
      </c>
    </row>
    <row r="10158" spans="1:3">
      <c r="A10158" s="2">
        <v>40155</v>
      </c>
      <c r="B10158" s="4" t="s">
        <v>4</v>
      </c>
      <c r="C10158">
        <v>1.1009578333149801</v>
      </c>
    </row>
    <row r="10159" spans="1:3">
      <c r="A10159" s="2">
        <v>40156</v>
      </c>
      <c r="B10159" s="4" t="s">
        <v>4</v>
      </c>
      <c r="C10159">
        <v>1.10168557893577</v>
      </c>
    </row>
    <row r="10160" spans="1:3">
      <c r="A10160" s="2">
        <v>40157</v>
      </c>
      <c r="B10160" s="4" t="s">
        <v>4</v>
      </c>
      <c r="C10160">
        <v>1.09134562916075</v>
      </c>
    </row>
    <row r="10161" spans="1:3">
      <c r="A10161" s="2">
        <v>40158</v>
      </c>
      <c r="B10161" s="4" t="s">
        <v>4</v>
      </c>
      <c r="C10161">
        <v>1.0974539069358999</v>
      </c>
    </row>
    <row r="10162" spans="1:3">
      <c r="A10162" s="2">
        <v>40161</v>
      </c>
      <c r="B10162" s="4" t="s">
        <v>4</v>
      </c>
      <c r="C10162">
        <v>1.09217999126256</v>
      </c>
    </row>
    <row r="10163" spans="1:3">
      <c r="A10163" s="2">
        <v>40162</v>
      </c>
      <c r="B10163" s="4" t="s">
        <v>4</v>
      </c>
      <c r="C10163">
        <v>1.1030222810500701</v>
      </c>
    </row>
    <row r="10164" spans="1:3">
      <c r="A10164" s="2">
        <v>40163</v>
      </c>
      <c r="B10164" s="4" t="s">
        <v>4</v>
      </c>
      <c r="C10164">
        <v>1.1093854004881201</v>
      </c>
    </row>
    <row r="10165" spans="1:3">
      <c r="A10165" s="2">
        <v>40164</v>
      </c>
      <c r="B10165" s="4" t="s">
        <v>4</v>
      </c>
      <c r="C10165">
        <v>1.12930547713156</v>
      </c>
    </row>
    <row r="10166" spans="1:3">
      <c r="A10166" s="2">
        <v>40165</v>
      </c>
      <c r="B10166" s="4" t="s">
        <v>4</v>
      </c>
      <c r="C10166">
        <v>1.1279043537108</v>
      </c>
    </row>
    <row r="10167" spans="1:3">
      <c r="A10167" s="2">
        <v>40168</v>
      </c>
      <c r="B10167" s="4" t="s">
        <v>4</v>
      </c>
      <c r="C10167">
        <v>1.13211819313936</v>
      </c>
    </row>
    <row r="10168" spans="1:3">
      <c r="A10168" s="2">
        <v>40169</v>
      </c>
      <c r="B10168" s="4" t="s">
        <v>4</v>
      </c>
      <c r="C10168">
        <v>1.1393414606357499</v>
      </c>
    </row>
    <row r="10169" spans="1:3">
      <c r="A10169" s="2">
        <v>40170</v>
      </c>
      <c r="B10169" s="4" t="s">
        <v>4</v>
      </c>
      <c r="C10169">
        <v>1.13494495516967</v>
      </c>
    </row>
    <row r="10170" spans="1:3">
      <c r="A10170" s="2">
        <v>40171</v>
      </c>
      <c r="B10170" s="4" t="s">
        <v>4</v>
      </c>
      <c r="C10170">
        <v>1.13275940190303</v>
      </c>
    </row>
    <row r="10171" spans="1:3">
      <c r="A10171" s="2">
        <v>40172</v>
      </c>
      <c r="B10171" s="4" t="s">
        <v>4</v>
      </c>
      <c r="C10171">
        <v>0</v>
      </c>
    </row>
    <row r="10172" spans="1:3">
      <c r="A10172" s="2">
        <v>40175</v>
      </c>
      <c r="B10172" s="4" t="s">
        <v>4</v>
      </c>
      <c r="C10172">
        <v>1.12676056338028</v>
      </c>
    </row>
    <row r="10173" spans="1:3">
      <c r="A10173" s="2">
        <v>40176</v>
      </c>
      <c r="B10173" s="4" t="s">
        <v>4</v>
      </c>
      <c r="C10173">
        <v>1.11495149960976</v>
      </c>
    </row>
    <row r="10174" spans="1:3">
      <c r="A10174" s="2">
        <v>40177</v>
      </c>
      <c r="B10174" s="4" t="s">
        <v>4</v>
      </c>
      <c r="C10174">
        <v>1.11794298490776</v>
      </c>
    </row>
    <row r="10175" spans="1:3">
      <c r="A10175" s="2">
        <v>40178</v>
      </c>
      <c r="B10175" s="4" t="s">
        <v>4</v>
      </c>
      <c r="C10175">
        <v>1.1137097672346501</v>
      </c>
    </row>
    <row r="10176" spans="1:3">
      <c r="A10176" s="2">
        <v>40179</v>
      </c>
      <c r="B10176" s="4" t="s">
        <v>4</v>
      </c>
      <c r="C10176">
        <v>0</v>
      </c>
    </row>
    <row r="10177" spans="1:3">
      <c r="A10177" s="2">
        <v>40182</v>
      </c>
      <c r="B10177" s="4" t="s">
        <v>4</v>
      </c>
      <c r="C10177">
        <v>1.0949304719150299</v>
      </c>
    </row>
    <row r="10178" spans="1:3">
      <c r="A10178" s="2">
        <v>40183</v>
      </c>
      <c r="B10178" s="4" t="s">
        <v>4</v>
      </c>
      <c r="C10178">
        <v>1.09373291042327</v>
      </c>
    </row>
    <row r="10179" spans="1:3">
      <c r="A10179" s="2">
        <v>40184</v>
      </c>
      <c r="B10179" s="4" t="s">
        <v>4</v>
      </c>
      <c r="C10179">
        <v>1.08825769942322</v>
      </c>
    </row>
    <row r="10180" spans="1:3">
      <c r="A10180" s="2">
        <v>40185</v>
      </c>
      <c r="B10180" s="4" t="s">
        <v>4</v>
      </c>
      <c r="C10180">
        <v>1.0907504363001701</v>
      </c>
    </row>
    <row r="10181" spans="1:3">
      <c r="A10181" s="2">
        <v>40186</v>
      </c>
      <c r="B10181" s="4" t="s">
        <v>4</v>
      </c>
      <c r="C10181">
        <v>1.0848340203948701</v>
      </c>
    </row>
    <row r="10182" spans="1:3">
      <c r="A10182" s="2">
        <v>40189</v>
      </c>
      <c r="B10182" s="4" t="s">
        <v>4</v>
      </c>
      <c r="C10182">
        <v>1.0758472296933801</v>
      </c>
    </row>
    <row r="10183" spans="1:3">
      <c r="A10183" s="2">
        <v>40190</v>
      </c>
      <c r="B10183" s="4" t="s">
        <v>4</v>
      </c>
      <c r="C10183">
        <v>1.08201687946331</v>
      </c>
    </row>
    <row r="10184" spans="1:3">
      <c r="A10184" s="2">
        <v>40191</v>
      </c>
      <c r="B10184" s="4" t="s">
        <v>4</v>
      </c>
      <c r="C10184">
        <v>1.0840108401084001</v>
      </c>
    </row>
    <row r="10185" spans="1:3">
      <c r="A10185" s="2">
        <v>40192</v>
      </c>
      <c r="B10185" s="4" t="s">
        <v>4</v>
      </c>
      <c r="C10185">
        <v>1.07457554266064</v>
      </c>
    </row>
    <row r="10186" spans="1:3">
      <c r="A10186" s="2">
        <v>40193</v>
      </c>
      <c r="B10186" s="4" t="s">
        <v>4</v>
      </c>
      <c r="C10186">
        <v>1.0829542993285599</v>
      </c>
    </row>
    <row r="10187" spans="1:3">
      <c r="A10187" s="2">
        <v>40196</v>
      </c>
      <c r="B10187" s="4" t="s">
        <v>4</v>
      </c>
      <c r="C10187">
        <v>0</v>
      </c>
    </row>
    <row r="10188" spans="1:3">
      <c r="A10188" s="2">
        <v>40197</v>
      </c>
      <c r="B10188" s="4" t="s">
        <v>4</v>
      </c>
      <c r="C10188">
        <v>1.0831889081455801</v>
      </c>
    </row>
    <row r="10189" spans="1:3">
      <c r="A10189" s="2">
        <v>40198</v>
      </c>
      <c r="B10189" s="4" t="s">
        <v>4</v>
      </c>
      <c r="C10189">
        <v>1.1007154650522799</v>
      </c>
    </row>
    <row r="10190" spans="1:3">
      <c r="A10190" s="2">
        <v>40199</v>
      </c>
      <c r="B10190" s="4" t="s">
        <v>4</v>
      </c>
      <c r="C10190">
        <v>1.1046062078868799</v>
      </c>
    </row>
    <row r="10191" spans="1:3">
      <c r="A10191" s="2">
        <v>40200</v>
      </c>
      <c r="B10191" s="4" t="s">
        <v>4</v>
      </c>
      <c r="C10191">
        <v>1.1049723756906</v>
      </c>
    </row>
    <row r="10192" spans="1:3">
      <c r="A10192" s="2">
        <v>40203</v>
      </c>
      <c r="B10192" s="4" t="s">
        <v>4</v>
      </c>
      <c r="C10192">
        <v>1.10741971207087</v>
      </c>
    </row>
    <row r="10193" spans="1:3">
      <c r="A10193" s="2">
        <v>40204</v>
      </c>
      <c r="B10193" s="4" t="s">
        <v>4</v>
      </c>
      <c r="C10193">
        <v>1.11744328975304</v>
      </c>
    </row>
    <row r="10194" spans="1:3">
      <c r="A10194" s="2">
        <v>40205</v>
      </c>
      <c r="B10194" s="4" t="s">
        <v>4</v>
      </c>
      <c r="C10194">
        <v>1.11520017843202</v>
      </c>
    </row>
    <row r="10195" spans="1:3">
      <c r="A10195" s="2">
        <v>40206</v>
      </c>
      <c r="B10195" s="4" t="s">
        <v>4</v>
      </c>
      <c r="C10195">
        <v>1.1081560283687899</v>
      </c>
    </row>
    <row r="10196" spans="1:3">
      <c r="A10196" s="2">
        <v>40207</v>
      </c>
      <c r="B10196" s="4" t="s">
        <v>4</v>
      </c>
      <c r="C10196">
        <v>1.1270145384875401</v>
      </c>
    </row>
    <row r="10197" spans="1:3">
      <c r="A10197" s="2">
        <v>40210</v>
      </c>
      <c r="B10197" s="4" t="s">
        <v>4</v>
      </c>
      <c r="C10197">
        <v>1.1265067027148801</v>
      </c>
    </row>
    <row r="10198" spans="1:3">
      <c r="A10198" s="2">
        <v>40211</v>
      </c>
      <c r="B10198" s="4" t="s">
        <v>4</v>
      </c>
      <c r="C10198">
        <v>1.13083795092163</v>
      </c>
    </row>
    <row r="10199" spans="1:3">
      <c r="A10199" s="2">
        <v>40212</v>
      </c>
      <c r="B10199" s="4" t="s">
        <v>4</v>
      </c>
      <c r="C10199">
        <v>1.1340440009072299</v>
      </c>
    </row>
    <row r="10200" spans="1:3">
      <c r="A10200" s="2">
        <v>40213</v>
      </c>
      <c r="B10200" s="4" t="s">
        <v>4</v>
      </c>
      <c r="C10200">
        <v>1.1566042100393199</v>
      </c>
    </row>
    <row r="10201" spans="1:3">
      <c r="A10201" s="2">
        <v>40214</v>
      </c>
      <c r="B10201" s="4" t="s">
        <v>4</v>
      </c>
      <c r="C10201">
        <v>1.16049669258442</v>
      </c>
    </row>
    <row r="10202" spans="1:3">
      <c r="A10202" s="2">
        <v>40217</v>
      </c>
      <c r="B10202" s="4" t="s">
        <v>4</v>
      </c>
      <c r="C10202">
        <v>1.1503508570113801</v>
      </c>
    </row>
    <row r="10203" spans="1:3">
      <c r="A10203" s="2">
        <v>40218</v>
      </c>
      <c r="B10203" s="4" t="s">
        <v>4</v>
      </c>
      <c r="C10203">
        <v>1.1399908800729499</v>
      </c>
    </row>
    <row r="10204" spans="1:3">
      <c r="A10204" s="2">
        <v>40219</v>
      </c>
      <c r="B10204" s="4" t="s">
        <v>4</v>
      </c>
      <c r="C10204">
        <v>1.1441647597254001</v>
      </c>
    </row>
    <row r="10205" spans="1:3">
      <c r="A10205" s="2">
        <v>40220</v>
      </c>
      <c r="B10205" s="4" t="s">
        <v>4</v>
      </c>
      <c r="C10205">
        <v>1.1253657438667499</v>
      </c>
    </row>
    <row r="10206" spans="1:3">
      <c r="A10206" s="2">
        <v>40221</v>
      </c>
      <c r="B10206" s="4" t="s">
        <v>4</v>
      </c>
      <c r="C10206">
        <v>1.1313497001923201</v>
      </c>
    </row>
    <row r="10207" spans="1:3">
      <c r="A10207" s="2">
        <v>40224</v>
      </c>
      <c r="B10207" s="4" t="s">
        <v>4</v>
      </c>
      <c r="C10207">
        <v>0</v>
      </c>
    </row>
    <row r="10208" spans="1:3">
      <c r="A10208" s="2">
        <v>40225</v>
      </c>
      <c r="B10208" s="4" t="s">
        <v>4</v>
      </c>
      <c r="C10208">
        <v>1.11185234600845</v>
      </c>
    </row>
    <row r="10209" spans="1:3">
      <c r="A10209" s="2">
        <v>40226</v>
      </c>
      <c r="B10209" s="4" t="s">
        <v>4</v>
      </c>
      <c r="C10209">
        <v>1.11185234600845</v>
      </c>
    </row>
    <row r="10210" spans="1:3">
      <c r="A10210" s="2">
        <v>40227</v>
      </c>
      <c r="B10210" s="4" t="s">
        <v>4</v>
      </c>
      <c r="C10210">
        <v>1.11470293166871</v>
      </c>
    </row>
    <row r="10211" spans="1:3">
      <c r="A10211" s="2">
        <v>40228</v>
      </c>
      <c r="B10211" s="4" t="s">
        <v>4</v>
      </c>
      <c r="C10211">
        <v>1.1168192986374801</v>
      </c>
    </row>
    <row r="10212" spans="1:3">
      <c r="A10212" s="2">
        <v>40231</v>
      </c>
      <c r="B10212" s="4" t="s">
        <v>4</v>
      </c>
      <c r="C10212">
        <v>1.11185234600845</v>
      </c>
    </row>
    <row r="10213" spans="1:3">
      <c r="A10213" s="2">
        <v>40232</v>
      </c>
      <c r="B10213" s="4" t="s">
        <v>4</v>
      </c>
      <c r="C10213">
        <v>1.1191941801902601</v>
      </c>
    </row>
    <row r="10214" spans="1:3">
      <c r="A10214" s="2">
        <v>40233</v>
      </c>
      <c r="B10214" s="4" t="s">
        <v>4</v>
      </c>
      <c r="C10214">
        <v>1.1184431271669799</v>
      </c>
    </row>
    <row r="10215" spans="1:3">
      <c r="A10215" s="2">
        <v>40234</v>
      </c>
      <c r="B10215" s="4" t="s">
        <v>4</v>
      </c>
      <c r="C10215">
        <v>1.13494495516967</v>
      </c>
    </row>
    <row r="10216" spans="1:3">
      <c r="A10216" s="2">
        <v>40235</v>
      </c>
      <c r="B10216" s="4" t="s">
        <v>4</v>
      </c>
      <c r="C10216">
        <v>1.1159468809284601</v>
      </c>
    </row>
    <row r="10217" spans="1:3">
      <c r="A10217" s="2">
        <v>40238</v>
      </c>
      <c r="B10217" s="4" t="s">
        <v>4</v>
      </c>
      <c r="C10217">
        <v>1.11098766803688</v>
      </c>
    </row>
    <row r="10218" spans="1:3">
      <c r="A10218" s="2">
        <v>40239</v>
      </c>
      <c r="B10218" s="4" t="s">
        <v>4</v>
      </c>
      <c r="C10218">
        <v>1.10582771204246</v>
      </c>
    </row>
    <row r="10219" spans="1:3">
      <c r="A10219" s="2">
        <v>40240</v>
      </c>
      <c r="B10219" s="4" t="s">
        <v>4</v>
      </c>
      <c r="C10219">
        <v>1.10168557893577</v>
      </c>
    </row>
    <row r="10220" spans="1:3">
      <c r="A10220" s="2">
        <v>40241</v>
      </c>
      <c r="B10220" s="4" t="s">
        <v>4</v>
      </c>
      <c r="C10220">
        <v>1.11148160497943</v>
      </c>
    </row>
    <row r="10221" spans="1:3">
      <c r="A10221" s="2">
        <v>40242</v>
      </c>
      <c r="B10221" s="4" t="s">
        <v>4</v>
      </c>
      <c r="C10221">
        <v>1.1031439602868101</v>
      </c>
    </row>
    <row r="10222" spans="1:3">
      <c r="A10222" s="2">
        <v>40245</v>
      </c>
      <c r="B10222" s="4" t="s">
        <v>4</v>
      </c>
      <c r="C10222">
        <v>1.10083663584324</v>
      </c>
    </row>
    <row r="10223" spans="1:3">
      <c r="A10223" s="2">
        <v>40246</v>
      </c>
      <c r="B10223" s="4" t="s">
        <v>4</v>
      </c>
      <c r="C10223">
        <v>1.0943313635368701</v>
      </c>
    </row>
    <row r="10224" spans="1:3">
      <c r="A10224" s="2">
        <v>40247</v>
      </c>
      <c r="B10224" s="4" t="s">
        <v>4</v>
      </c>
      <c r="C10224">
        <v>1.09051254089422</v>
      </c>
    </row>
    <row r="10225" spans="1:3">
      <c r="A10225" s="2">
        <v>40248</v>
      </c>
      <c r="B10225" s="4" t="s">
        <v>4</v>
      </c>
      <c r="C10225">
        <v>1.0928961748633801</v>
      </c>
    </row>
    <row r="10226" spans="1:3">
      <c r="A10226" s="2">
        <v>40249</v>
      </c>
      <c r="B10226" s="4" t="s">
        <v>4</v>
      </c>
      <c r="C10226">
        <v>1.09265734265734</v>
      </c>
    </row>
    <row r="10227" spans="1:3">
      <c r="A10227" s="2">
        <v>40252</v>
      </c>
      <c r="B10227" s="4" t="s">
        <v>4</v>
      </c>
      <c r="C10227">
        <v>1.0968520346605199</v>
      </c>
    </row>
    <row r="10228" spans="1:3">
      <c r="A10228" s="2">
        <v>40253</v>
      </c>
      <c r="B10228" s="4" t="s">
        <v>4</v>
      </c>
      <c r="C10228">
        <v>1.09313511149978</v>
      </c>
    </row>
    <row r="10229" spans="1:3">
      <c r="A10229" s="2">
        <v>40254</v>
      </c>
      <c r="B10229" s="4" t="s">
        <v>4</v>
      </c>
      <c r="C10229">
        <v>1.0840108401084001</v>
      </c>
    </row>
    <row r="10230" spans="1:3">
      <c r="A10230" s="2">
        <v>40255</v>
      </c>
      <c r="B10230" s="4" t="s">
        <v>4</v>
      </c>
      <c r="C10230">
        <v>1.0868383871318299</v>
      </c>
    </row>
    <row r="10231" spans="1:3">
      <c r="A10231" s="2">
        <v>40256</v>
      </c>
      <c r="B10231" s="4" t="s">
        <v>4</v>
      </c>
      <c r="C10231">
        <v>1.09122653862941</v>
      </c>
    </row>
    <row r="10232" spans="1:3">
      <c r="A10232" s="2">
        <v>40259</v>
      </c>
      <c r="B10232" s="4" t="s">
        <v>4</v>
      </c>
      <c r="C10232">
        <v>1.09241861481319</v>
      </c>
    </row>
    <row r="10233" spans="1:3">
      <c r="A10233" s="2">
        <v>40260</v>
      </c>
      <c r="B10233" s="4" t="s">
        <v>4</v>
      </c>
      <c r="C10233">
        <v>1.0886131069017999</v>
      </c>
    </row>
    <row r="10234" spans="1:3">
      <c r="A10234" s="2">
        <v>40261</v>
      </c>
      <c r="B10234" s="4" t="s">
        <v>4</v>
      </c>
      <c r="C10234">
        <v>1.1001100110011</v>
      </c>
    </row>
    <row r="10235" spans="1:3">
      <c r="A10235" s="2">
        <v>40262</v>
      </c>
      <c r="B10235" s="4" t="s">
        <v>4</v>
      </c>
      <c r="C10235">
        <v>1.09661147055598</v>
      </c>
    </row>
    <row r="10236" spans="1:3">
      <c r="A10236" s="2">
        <v>40263</v>
      </c>
      <c r="B10236" s="4" t="s">
        <v>4</v>
      </c>
      <c r="C10236">
        <v>1.1059500110595</v>
      </c>
    </row>
    <row r="10237" spans="1:3">
      <c r="A10237" s="2">
        <v>40266</v>
      </c>
      <c r="B10237" s="4" t="s">
        <v>4</v>
      </c>
      <c r="C10237">
        <v>1.09265734265734</v>
      </c>
    </row>
    <row r="10238" spans="1:3">
      <c r="A10238" s="2">
        <v>40267</v>
      </c>
      <c r="B10238" s="4" t="s">
        <v>4</v>
      </c>
      <c r="C10238">
        <v>1.08896874659697</v>
      </c>
    </row>
    <row r="10239" spans="1:3">
      <c r="A10239" s="2">
        <v>40268</v>
      </c>
      <c r="B10239" s="4" t="s">
        <v>4</v>
      </c>
      <c r="C10239">
        <v>1.09063147562438</v>
      </c>
    </row>
    <row r="10240" spans="1:3">
      <c r="A10240" s="2">
        <v>40269</v>
      </c>
      <c r="B10240" s="4" t="s">
        <v>4</v>
      </c>
      <c r="C10240">
        <v>1.08554059921841</v>
      </c>
    </row>
    <row r="10241" spans="1:3">
      <c r="A10241" s="2">
        <v>40270</v>
      </c>
      <c r="B10241" s="4" t="s">
        <v>4</v>
      </c>
      <c r="C10241">
        <v>1.0884946119516701</v>
      </c>
    </row>
    <row r="10242" spans="1:3">
      <c r="A10242" s="2">
        <v>40273</v>
      </c>
      <c r="B10242" s="4" t="s">
        <v>4</v>
      </c>
      <c r="C10242">
        <v>1.0857763300759999</v>
      </c>
    </row>
    <row r="10243" spans="1:3">
      <c r="A10243" s="2">
        <v>40274</v>
      </c>
      <c r="B10243" s="4" t="s">
        <v>4</v>
      </c>
      <c r="C10243">
        <v>1.08061378863194</v>
      </c>
    </row>
    <row r="10244" spans="1:3">
      <c r="A10244" s="2">
        <v>40275</v>
      </c>
      <c r="B10244" s="4" t="s">
        <v>4</v>
      </c>
      <c r="C10244">
        <v>1.07677398514051</v>
      </c>
    </row>
    <row r="10245" spans="1:3">
      <c r="A10245" s="2">
        <v>40276</v>
      </c>
      <c r="B10245" s="4" t="s">
        <v>4</v>
      </c>
      <c r="C10245">
        <v>1.0772379618657699</v>
      </c>
    </row>
    <row r="10246" spans="1:3">
      <c r="A10246" s="2">
        <v>40277</v>
      </c>
      <c r="B10246" s="4" t="s">
        <v>4</v>
      </c>
      <c r="C10246">
        <v>1.0722710701265199</v>
      </c>
    </row>
    <row r="10247" spans="1:3">
      <c r="A10247" s="2">
        <v>40280</v>
      </c>
      <c r="B10247" s="4" t="s">
        <v>4</v>
      </c>
      <c r="C10247">
        <v>1.07561579003979</v>
      </c>
    </row>
    <row r="10248" spans="1:3">
      <c r="A10248" s="2">
        <v>40281</v>
      </c>
      <c r="B10248" s="4" t="s">
        <v>4</v>
      </c>
      <c r="C10248">
        <v>1.07828337287039</v>
      </c>
    </row>
    <row r="10249" spans="1:3">
      <c r="A10249" s="2">
        <v>40282</v>
      </c>
      <c r="B10249" s="4" t="s">
        <v>4</v>
      </c>
      <c r="C10249">
        <v>1.06849022331445</v>
      </c>
    </row>
    <row r="10250" spans="1:3">
      <c r="A10250" s="2">
        <v>40283</v>
      </c>
      <c r="B10250" s="4" t="s">
        <v>4</v>
      </c>
      <c r="C10250">
        <v>1.0727311735678999</v>
      </c>
    </row>
    <row r="10251" spans="1:3">
      <c r="A10251" s="2">
        <v>40284</v>
      </c>
      <c r="B10251" s="4" t="s">
        <v>4</v>
      </c>
      <c r="C10251">
        <v>1.08084738434932</v>
      </c>
    </row>
    <row r="10252" spans="1:3">
      <c r="A10252" s="2">
        <v>40287</v>
      </c>
      <c r="B10252" s="4" t="s">
        <v>4</v>
      </c>
      <c r="C10252">
        <v>1.08873162765378</v>
      </c>
    </row>
    <row r="10253" spans="1:3">
      <c r="A10253" s="2">
        <v>40288</v>
      </c>
      <c r="B10253" s="4" t="s">
        <v>4</v>
      </c>
      <c r="C10253">
        <v>1.0738831615120199</v>
      </c>
    </row>
    <row r="10254" spans="1:3">
      <c r="A10254" s="2">
        <v>40289</v>
      </c>
      <c r="B10254" s="4" t="s">
        <v>4</v>
      </c>
      <c r="C10254">
        <v>1.07781849536538</v>
      </c>
    </row>
    <row r="10255" spans="1:3">
      <c r="A10255" s="2">
        <v>40290</v>
      </c>
      <c r="B10255" s="4" t="s">
        <v>4</v>
      </c>
      <c r="C10255">
        <v>1.08154877784988</v>
      </c>
    </row>
    <row r="10256" spans="1:3">
      <c r="A10256" s="2">
        <v>40291</v>
      </c>
      <c r="B10256" s="4" t="s">
        <v>4</v>
      </c>
      <c r="C10256">
        <v>1.0835410120272999</v>
      </c>
    </row>
    <row r="10257" spans="1:3">
      <c r="A10257" s="2">
        <v>40294</v>
      </c>
      <c r="B10257" s="4" t="s">
        <v>4</v>
      </c>
      <c r="C10257">
        <v>1.07839965491211</v>
      </c>
    </row>
    <row r="10258" spans="1:3">
      <c r="A10258" s="2">
        <v>40295</v>
      </c>
      <c r="B10258" s="4" t="s">
        <v>4</v>
      </c>
      <c r="C10258">
        <v>1.09051254089422</v>
      </c>
    </row>
    <row r="10259" spans="1:3">
      <c r="A10259" s="2">
        <v>40296</v>
      </c>
      <c r="B10259" s="4" t="s">
        <v>4</v>
      </c>
      <c r="C10259">
        <v>1.0845986984815601</v>
      </c>
    </row>
    <row r="10260" spans="1:3">
      <c r="A10260" s="2">
        <v>40297</v>
      </c>
      <c r="B10260" s="4" t="s">
        <v>4</v>
      </c>
      <c r="C10260">
        <v>1.0779346771585601</v>
      </c>
    </row>
    <row r="10261" spans="1:3">
      <c r="A10261" s="2">
        <v>40298</v>
      </c>
      <c r="B10261" s="4" t="s">
        <v>4</v>
      </c>
      <c r="C10261">
        <v>1.07457554266064</v>
      </c>
    </row>
    <row r="10262" spans="1:3">
      <c r="A10262" s="2">
        <v>40301</v>
      </c>
      <c r="B10262" s="4" t="s">
        <v>4</v>
      </c>
      <c r="C10262">
        <v>1.0804970286331701</v>
      </c>
    </row>
    <row r="10263" spans="1:3">
      <c r="A10263" s="2">
        <v>40302</v>
      </c>
      <c r="B10263" s="4" t="s">
        <v>4</v>
      </c>
      <c r="C10263">
        <v>1.0958904109589001</v>
      </c>
    </row>
    <row r="10264" spans="1:3">
      <c r="A10264" s="2">
        <v>40303</v>
      </c>
      <c r="B10264" s="4" t="s">
        <v>4</v>
      </c>
      <c r="C10264">
        <v>1.0995052226498001</v>
      </c>
    </row>
    <row r="10265" spans="1:3">
      <c r="A10265" s="2">
        <v>40304</v>
      </c>
      <c r="B10265" s="4" t="s">
        <v>4</v>
      </c>
      <c r="C10265">
        <v>1.11869336614833</v>
      </c>
    </row>
    <row r="10266" spans="1:3">
      <c r="A10266" s="2">
        <v>40305</v>
      </c>
      <c r="B10266" s="4" t="s">
        <v>4</v>
      </c>
      <c r="C10266">
        <v>1.12485939257592</v>
      </c>
    </row>
    <row r="10267" spans="1:3">
      <c r="A10267" s="2">
        <v>40308</v>
      </c>
      <c r="B10267" s="4" t="s">
        <v>4</v>
      </c>
      <c r="C10267">
        <v>1.1091393078970699</v>
      </c>
    </row>
    <row r="10268" spans="1:3">
      <c r="A10268" s="2">
        <v>40309</v>
      </c>
      <c r="B10268" s="4" t="s">
        <v>4</v>
      </c>
      <c r="C10268">
        <v>1.1123470522803101</v>
      </c>
    </row>
    <row r="10269" spans="1:3">
      <c r="A10269" s="2">
        <v>40310</v>
      </c>
      <c r="B10269" s="4" t="s">
        <v>4</v>
      </c>
      <c r="C10269">
        <v>1.12032265292404</v>
      </c>
    </row>
    <row r="10270" spans="1:3">
      <c r="A10270" s="2">
        <v>40311</v>
      </c>
      <c r="B10270" s="4" t="s">
        <v>4</v>
      </c>
      <c r="C10270">
        <v>1.1113580795732301</v>
      </c>
    </row>
    <row r="10271" spans="1:3">
      <c r="A10271" s="2">
        <v>40312</v>
      </c>
      <c r="B10271" s="4" t="s">
        <v>4</v>
      </c>
      <c r="C10271">
        <v>1.1253657438667499</v>
      </c>
    </row>
    <row r="10272" spans="1:3">
      <c r="A10272" s="2">
        <v>40315</v>
      </c>
      <c r="B10272" s="4" t="s">
        <v>4</v>
      </c>
      <c r="C10272">
        <v>1.1448196908986801</v>
      </c>
    </row>
    <row r="10273" spans="1:3">
      <c r="A10273" s="2">
        <v>40316</v>
      </c>
      <c r="B10273" s="4" t="s">
        <v>4</v>
      </c>
      <c r="C10273">
        <v>1.1458691417440099</v>
      </c>
    </row>
    <row r="10274" spans="1:3">
      <c r="A10274" s="2">
        <v>40317</v>
      </c>
      <c r="B10274" s="4" t="s">
        <v>4</v>
      </c>
      <c r="C10274">
        <v>1.1933174224343599</v>
      </c>
    </row>
    <row r="10275" spans="1:3">
      <c r="A10275" s="2">
        <v>40318</v>
      </c>
      <c r="B10275" s="4" t="s">
        <v>4</v>
      </c>
      <c r="C10275">
        <v>1.2121212121212099</v>
      </c>
    </row>
    <row r="10276" spans="1:3">
      <c r="A10276" s="2">
        <v>40319</v>
      </c>
      <c r="B10276" s="4" t="s">
        <v>4</v>
      </c>
      <c r="C10276">
        <v>1.2045290291496</v>
      </c>
    </row>
    <row r="10277" spans="1:3">
      <c r="A10277" s="2">
        <v>40322</v>
      </c>
      <c r="B10277" s="4" t="s">
        <v>4</v>
      </c>
      <c r="C10277">
        <v>1.2013455069678001</v>
      </c>
    </row>
    <row r="10278" spans="1:3">
      <c r="A10278" s="2">
        <v>40323</v>
      </c>
      <c r="B10278" s="4" t="s">
        <v>4</v>
      </c>
      <c r="C10278">
        <v>1.22369065100342</v>
      </c>
    </row>
    <row r="10279" spans="1:3">
      <c r="A10279" s="2">
        <v>40324</v>
      </c>
      <c r="B10279" s="4" t="s">
        <v>4</v>
      </c>
      <c r="C10279">
        <v>1.20612712579905</v>
      </c>
    </row>
    <row r="10280" spans="1:3">
      <c r="A10280" s="2">
        <v>40325</v>
      </c>
      <c r="B10280" s="4" t="s">
        <v>4</v>
      </c>
      <c r="C10280">
        <v>1.1810558639423601</v>
      </c>
    </row>
    <row r="10281" spans="1:3">
      <c r="A10281" s="2">
        <v>40326</v>
      </c>
      <c r="B10281" s="4" t="s">
        <v>4</v>
      </c>
      <c r="C10281">
        <v>1.1777175833235101</v>
      </c>
    </row>
    <row r="10282" spans="1:3">
      <c r="A10282" s="2">
        <v>40329</v>
      </c>
      <c r="B10282" s="4" t="s">
        <v>4</v>
      </c>
      <c r="C10282">
        <v>0</v>
      </c>
    </row>
    <row r="10283" spans="1:3">
      <c r="A10283" s="2">
        <v>40330</v>
      </c>
      <c r="B10283" s="4" t="s">
        <v>4</v>
      </c>
      <c r="C10283">
        <v>1.19104335397808</v>
      </c>
    </row>
    <row r="10284" spans="1:3">
      <c r="A10284" s="2">
        <v>40331</v>
      </c>
      <c r="B10284" s="4" t="s">
        <v>4</v>
      </c>
      <c r="C10284">
        <v>1.19688809096349</v>
      </c>
    </row>
    <row r="10285" spans="1:3">
      <c r="A10285" s="2">
        <v>40332</v>
      </c>
      <c r="B10285" s="4" t="s">
        <v>4</v>
      </c>
      <c r="C10285">
        <v>1.187648456057</v>
      </c>
    </row>
    <row r="10286" spans="1:3">
      <c r="A10286" s="2">
        <v>40333</v>
      </c>
      <c r="B10286" s="4" t="s">
        <v>4</v>
      </c>
      <c r="C10286">
        <v>1.2078753472641599</v>
      </c>
    </row>
    <row r="10287" spans="1:3">
      <c r="A10287" s="2">
        <v>40336</v>
      </c>
      <c r="B10287" s="4" t="s">
        <v>4</v>
      </c>
      <c r="C10287">
        <v>1.220703125</v>
      </c>
    </row>
    <row r="10288" spans="1:3">
      <c r="A10288" s="2">
        <v>40337</v>
      </c>
      <c r="B10288" s="4" t="s">
        <v>4</v>
      </c>
      <c r="C10288">
        <v>1.2147716229348799</v>
      </c>
    </row>
    <row r="10289" spans="1:3">
      <c r="A10289" s="2">
        <v>40338</v>
      </c>
      <c r="B10289" s="4" t="s">
        <v>4</v>
      </c>
      <c r="C10289">
        <v>1.19947223221782</v>
      </c>
    </row>
    <row r="10290" spans="1:3">
      <c r="A10290" s="2">
        <v>40339</v>
      </c>
      <c r="B10290" s="4" t="s">
        <v>4</v>
      </c>
      <c r="C10290">
        <v>1.1807769512339099</v>
      </c>
    </row>
    <row r="10291" spans="1:3">
      <c r="A10291" s="2">
        <v>40340</v>
      </c>
      <c r="B10291" s="4" t="s">
        <v>4</v>
      </c>
      <c r="C10291">
        <v>1.17744024490757</v>
      </c>
    </row>
    <row r="10292" spans="1:3">
      <c r="A10292" s="2">
        <v>40343</v>
      </c>
      <c r="B10292" s="4" t="s">
        <v>4</v>
      </c>
      <c r="C10292">
        <v>1.1582117211026099</v>
      </c>
    </row>
    <row r="10293" spans="1:3">
      <c r="A10293" s="2">
        <v>40344</v>
      </c>
      <c r="B10293" s="4" t="s">
        <v>4</v>
      </c>
      <c r="C10293">
        <v>1.1606313834726001</v>
      </c>
    </row>
    <row r="10294" spans="1:3">
      <c r="A10294" s="2">
        <v>40345</v>
      </c>
      <c r="B10294" s="4" t="s">
        <v>4</v>
      </c>
      <c r="C10294">
        <v>1.1563367252543899</v>
      </c>
    </row>
    <row r="10295" spans="1:3">
      <c r="A10295" s="2">
        <v>40346</v>
      </c>
      <c r="B10295" s="4" t="s">
        <v>4</v>
      </c>
      <c r="C10295">
        <v>1.1563367252543899</v>
      </c>
    </row>
    <row r="10296" spans="1:3">
      <c r="A10296" s="2">
        <v>40347</v>
      </c>
      <c r="B10296" s="4" t="s">
        <v>4</v>
      </c>
      <c r="C10296">
        <v>1.14955742039314</v>
      </c>
    </row>
    <row r="10297" spans="1:3">
      <c r="A10297" s="2">
        <v>40350</v>
      </c>
      <c r="B10297" s="4" t="s">
        <v>4</v>
      </c>
      <c r="C10297">
        <v>1.1340440009072299</v>
      </c>
    </row>
    <row r="10298" spans="1:3">
      <c r="A10298" s="2">
        <v>40351</v>
      </c>
      <c r="B10298" s="4" t="s">
        <v>4</v>
      </c>
      <c r="C10298">
        <v>1.13752701626663</v>
      </c>
    </row>
    <row r="10299" spans="1:3">
      <c r="A10299" s="2">
        <v>40352</v>
      </c>
      <c r="B10299" s="4" t="s">
        <v>4</v>
      </c>
      <c r="C10299">
        <v>1.14429568600526</v>
      </c>
    </row>
    <row r="10300" spans="1:3">
      <c r="A10300" s="2">
        <v>40353</v>
      </c>
      <c r="B10300" s="4" t="s">
        <v>4</v>
      </c>
      <c r="C10300">
        <v>1.15326951908661</v>
      </c>
    </row>
    <row r="10301" spans="1:3">
      <c r="A10301" s="2">
        <v>40354</v>
      </c>
      <c r="B10301" s="4" t="s">
        <v>4</v>
      </c>
      <c r="C10301">
        <v>1.1518083390923699</v>
      </c>
    </row>
    <row r="10302" spans="1:3">
      <c r="A10302" s="2">
        <v>40357</v>
      </c>
      <c r="B10302" s="4" t="s">
        <v>4</v>
      </c>
      <c r="C10302">
        <v>1.14442664225223</v>
      </c>
    </row>
    <row r="10303" spans="1:3">
      <c r="A10303" s="2">
        <v>40358</v>
      </c>
      <c r="B10303" s="4" t="s">
        <v>4</v>
      </c>
      <c r="C10303">
        <v>1.1730205278592301</v>
      </c>
    </row>
    <row r="10304" spans="1:3">
      <c r="A10304" s="2">
        <v>40359</v>
      </c>
      <c r="B10304" s="4" t="s">
        <v>4</v>
      </c>
      <c r="C10304">
        <v>1.17924528301886</v>
      </c>
    </row>
    <row r="10305" spans="1:3">
      <c r="A10305" s="2">
        <v>40360</v>
      </c>
      <c r="B10305" s="4" t="s">
        <v>4</v>
      </c>
      <c r="C10305">
        <v>1.1933174224343599</v>
      </c>
    </row>
    <row r="10306" spans="1:3">
      <c r="A10306" s="2">
        <v>40361</v>
      </c>
      <c r="B10306" s="4" t="s">
        <v>4</v>
      </c>
      <c r="C10306">
        <v>1.18595825426944</v>
      </c>
    </row>
    <row r="10307" spans="1:3">
      <c r="A10307" s="2">
        <v>40364</v>
      </c>
      <c r="B10307" s="4" t="s">
        <v>4</v>
      </c>
      <c r="C10307">
        <v>0</v>
      </c>
    </row>
    <row r="10308" spans="1:3">
      <c r="A10308" s="2">
        <v>40365</v>
      </c>
      <c r="B10308" s="4" t="s">
        <v>4</v>
      </c>
      <c r="C10308">
        <v>1.1689070718877801</v>
      </c>
    </row>
    <row r="10309" spans="1:3">
      <c r="A10309" s="2">
        <v>40366</v>
      </c>
      <c r="B10309" s="4" t="s">
        <v>4</v>
      </c>
      <c r="C10309">
        <v>1.16713352007469</v>
      </c>
    </row>
    <row r="10310" spans="1:3">
      <c r="A10310" s="2">
        <v>40367</v>
      </c>
      <c r="B10310" s="4" t="s">
        <v>4</v>
      </c>
      <c r="C10310">
        <v>1.1406410402646201</v>
      </c>
    </row>
    <row r="10311" spans="1:3">
      <c r="A10311" s="2">
        <v>40368</v>
      </c>
      <c r="B10311" s="4" t="s">
        <v>4</v>
      </c>
      <c r="C10311">
        <v>1.14246544042042</v>
      </c>
    </row>
    <row r="10312" spans="1:3">
      <c r="A10312" s="2">
        <v>40371</v>
      </c>
      <c r="B10312" s="4" t="s">
        <v>4</v>
      </c>
      <c r="C10312">
        <v>1.1450818733539401</v>
      </c>
    </row>
    <row r="10313" spans="1:3">
      <c r="A10313" s="2">
        <v>40372</v>
      </c>
      <c r="B10313" s="4" t="s">
        <v>4</v>
      </c>
      <c r="C10313">
        <v>1.1336583153837401</v>
      </c>
    </row>
    <row r="10314" spans="1:3">
      <c r="A10314" s="2">
        <v>40373</v>
      </c>
      <c r="B10314" s="4" t="s">
        <v>4</v>
      </c>
      <c r="C10314">
        <v>1.12943302462164</v>
      </c>
    </row>
    <row r="10315" spans="1:3">
      <c r="A10315" s="2">
        <v>40374</v>
      </c>
      <c r="B10315" s="4" t="s">
        <v>4</v>
      </c>
      <c r="C10315">
        <v>1.1388224575788599</v>
      </c>
    </row>
    <row r="10316" spans="1:3">
      <c r="A10316" s="2">
        <v>40375</v>
      </c>
      <c r="B10316" s="4" t="s">
        <v>4</v>
      </c>
      <c r="C10316">
        <v>1.14850120592626</v>
      </c>
    </row>
    <row r="10317" spans="1:3">
      <c r="A10317" s="2">
        <v>40378</v>
      </c>
      <c r="B10317" s="4" t="s">
        <v>4</v>
      </c>
      <c r="C10317">
        <v>1.1504832029452301</v>
      </c>
    </row>
    <row r="10318" spans="1:3">
      <c r="A10318" s="2">
        <v>40379</v>
      </c>
      <c r="B10318" s="4" t="s">
        <v>4</v>
      </c>
      <c r="C10318">
        <v>1.13791533909877</v>
      </c>
    </row>
    <row r="10319" spans="1:3">
      <c r="A10319" s="2">
        <v>40380</v>
      </c>
      <c r="B10319" s="4" t="s">
        <v>4</v>
      </c>
      <c r="C10319">
        <v>1.13327289211242</v>
      </c>
    </row>
    <row r="10320" spans="1:3">
      <c r="A10320" s="2">
        <v>40381</v>
      </c>
      <c r="B10320" s="4" t="s">
        <v>4</v>
      </c>
      <c r="C10320">
        <v>1.12107623318385</v>
      </c>
    </row>
    <row r="10321" spans="1:3">
      <c r="A10321" s="2">
        <v>40382</v>
      </c>
      <c r="B10321" s="4" t="s">
        <v>4</v>
      </c>
      <c r="C10321">
        <v>1.1178180192264699</v>
      </c>
    </row>
    <row r="10322" spans="1:3">
      <c r="A10322" s="2">
        <v>40385</v>
      </c>
      <c r="B10322" s="4" t="s">
        <v>4</v>
      </c>
      <c r="C10322">
        <v>1.1113580795732301</v>
      </c>
    </row>
    <row r="10323" spans="1:3">
      <c r="A10323" s="2">
        <v>40386</v>
      </c>
      <c r="B10323" s="4" t="s">
        <v>4</v>
      </c>
      <c r="C10323">
        <v>1.10901630253964</v>
      </c>
    </row>
    <row r="10324" spans="1:3">
      <c r="A10324" s="2">
        <v>40387</v>
      </c>
      <c r="B10324" s="4" t="s">
        <v>4</v>
      </c>
      <c r="C10324">
        <v>1.1199462425803499</v>
      </c>
    </row>
    <row r="10325" spans="1:3">
      <c r="A10325" s="2">
        <v>40388</v>
      </c>
      <c r="B10325" s="4" t="s">
        <v>4</v>
      </c>
      <c r="C10325">
        <v>1.11346175258879</v>
      </c>
    </row>
    <row r="10326" spans="1:3">
      <c r="A10326" s="2">
        <v>40389</v>
      </c>
      <c r="B10326" s="4" t="s">
        <v>4</v>
      </c>
      <c r="C10326">
        <v>1.1048502927853201</v>
      </c>
    </row>
    <row r="10327" spans="1:3">
      <c r="A10327" s="2">
        <v>40392</v>
      </c>
      <c r="B10327" s="4" t="s">
        <v>4</v>
      </c>
      <c r="C10327">
        <v>1.09469074986316</v>
      </c>
    </row>
    <row r="10328" spans="1:3">
      <c r="A10328" s="2">
        <v>40393</v>
      </c>
      <c r="B10328" s="4" t="s">
        <v>4</v>
      </c>
      <c r="C10328">
        <v>1.0928961748633801</v>
      </c>
    </row>
    <row r="10329" spans="1:3">
      <c r="A10329" s="2">
        <v>40394</v>
      </c>
      <c r="B10329" s="4" t="s">
        <v>4</v>
      </c>
      <c r="C10329">
        <v>1.09170305676855</v>
      </c>
    </row>
    <row r="10330" spans="1:3">
      <c r="A10330" s="2">
        <v>40395</v>
      </c>
      <c r="B10330" s="4" t="s">
        <v>4</v>
      </c>
      <c r="C10330">
        <v>1.09517029898149</v>
      </c>
    </row>
    <row r="10331" spans="1:3">
      <c r="A10331" s="2">
        <v>40396</v>
      </c>
      <c r="B10331" s="4" t="s">
        <v>4</v>
      </c>
      <c r="C10331">
        <v>1.0911074740861899</v>
      </c>
    </row>
    <row r="10332" spans="1:3">
      <c r="A10332" s="2">
        <v>40399</v>
      </c>
      <c r="B10332" s="4" t="s">
        <v>4</v>
      </c>
      <c r="C10332">
        <v>1.09051254089422</v>
      </c>
    </row>
    <row r="10333" spans="1:3">
      <c r="A10333" s="2">
        <v>40400</v>
      </c>
      <c r="B10333" s="4" t="s">
        <v>4</v>
      </c>
      <c r="C10333">
        <v>1.1005943209333</v>
      </c>
    </row>
    <row r="10334" spans="1:3">
      <c r="A10334" s="2">
        <v>40401</v>
      </c>
      <c r="B10334" s="4" t="s">
        <v>4</v>
      </c>
      <c r="C10334">
        <v>1.1103708638685299</v>
      </c>
    </row>
    <row r="10335" spans="1:3">
      <c r="A10335" s="2">
        <v>40402</v>
      </c>
      <c r="B10335" s="4" t="s">
        <v>4</v>
      </c>
      <c r="C10335">
        <v>1.1155734047300301</v>
      </c>
    </row>
    <row r="10336" spans="1:3">
      <c r="A10336" s="2">
        <v>40403</v>
      </c>
      <c r="B10336" s="4" t="s">
        <v>4</v>
      </c>
      <c r="C10336">
        <v>1.1166945840312601</v>
      </c>
    </row>
    <row r="10337" spans="1:3">
      <c r="A10337" s="2">
        <v>40406</v>
      </c>
      <c r="B10337" s="4" t="s">
        <v>4</v>
      </c>
      <c r="C10337">
        <v>1.11408199643493</v>
      </c>
    </row>
    <row r="10338" spans="1:3">
      <c r="A10338" s="2">
        <v>40407</v>
      </c>
      <c r="B10338" s="4" t="s">
        <v>4</v>
      </c>
      <c r="C10338">
        <v>1.10290062865335</v>
      </c>
    </row>
    <row r="10339" spans="1:3">
      <c r="A10339" s="2">
        <v>40408</v>
      </c>
      <c r="B10339" s="4" t="s">
        <v>4</v>
      </c>
      <c r="C10339">
        <v>1.11172873818788</v>
      </c>
    </row>
    <row r="10340" spans="1:3">
      <c r="A10340" s="2">
        <v>40409</v>
      </c>
      <c r="B10340" s="4" t="s">
        <v>4</v>
      </c>
      <c r="C10340">
        <v>1.12007168458781</v>
      </c>
    </row>
    <row r="10341" spans="1:3">
      <c r="A10341" s="2">
        <v>40410</v>
      </c>
      <c r="B10341" s="4" t="s">
        <v>4</v>
      </c>
      <c r="C10341">
        <v>1.1259993244004001</v>
      </c>
    </row>
    <row r="10342" spans="1:3">
      <c r="A10342" s="2">
        <v>40413</v>
      </c>
      <c r="B10342" s="4" t="s">
        <v>4</v>
      </c>
      <c r="C10342">
        <v>1.1198208286674101</v>
      </c>
    </row>
    <row r="10343" spans="1:3">
      <c r="A10343" s="2">
        <v>40414</v>
      </c>
      <c r="B10343" s="4" t="s">
        <v>4</v>
      </c>
      <c r="C10343">
        <v>1.1284134506883301</v>
      </c>
    </row>
    <row r="10344" spans="1:3">
      <c r="A10344" s="2">
        <v>40415</v>
      </c>
      <c r="B10344" s="4" t="s">
        <v>4</v>
      </c>
      <c r="C10344">
        <v>1.13546042920404</v>
      </c>
    </row>
    <row r="10345" spans="1:3">
      <c r="A10345" s="2">
        <v>40416</v>
      </c>
      <c r="B10345" s="4" t="s">
        <v>4</v>
      </c>
      <c r="C10345">
        <v>1.1259993244004001</v>
      </c>
    </row>
    <row r="10346" spans="1:3">
      <c r="A10346" s="2">
        <v>40417</v>
      </c>
      <c r="B10346" s="4" t="s">
        <v>4</v>
      </c>
      <c r="C10346">
        <v>1.1137097672346501</v>
      </c>
    </row>
    <row r="10347" spans="1:3">
      <c r="A10347" s="2">
        <v>40420</v>
      </c>
      <c r="B10347" s="4" t="s">
        <v>4</v>
      </c>
      <c r="C10347">
        <v>1.11856823266219</v>
      </c>
    </row>
    <row r="10348" spans="1:3">
      <c r="A10348" s="2">
        <v>40421</v>
      </c>
      <c r="B10348" s="4" t="s">
        <v>4</v>
      </c>
      <c r="C10348">
        <v>1.1223344556677799</v>
      </c>
    </row>
    <row r="10349" spans="1:3">
      <c r="A10349" s="2">
        <v>40422</v>
      </c>
      <c r="B10349" s="4" t="s">
        <v>4</v>
      </c>
      <c r="C10349">
        <v>1.09974705817661</v>
      </c>
    </row>
    <row r="10350" spans="1:3">
      <c r="A10350" s="2">
        <v>40423</v>
      </c>
      <c r="B10350" s="4" t="s">
        <v>4</v>
      </c>
      <c r="C10350">
        <v>1.0984182776801401</v>
      </c>
    </row>
    <row r="10351" spans="1:3">
      <c r="A10351" s="2">
        <v>40424</v>
      </c>
      <c r="B10351" s="4" t="s">
        <v>4</v>
      </c>
      <c r="C10351">
        <v>1.09229929000546</v>
      </c>
    </row>
    <row r="10352" spans="1:3">
      <c r="A10352" s="2">
        <v>40427</v>
      </c>
      <c r="B10352" s="4" t="s">
        <v>4</v>
      </c>
      <c r="C10352">
        <v>0</v>
      </c>
    </row>
    <row r="10353" spans="1:3">
      <c r="A10353" s="2">
        <v>40428</v>
      </c>
      <c r="B10353" s="4" t="s">
        <v>4</v>
      </c>
      <c r="C10353">
        <v>1.09373291042327</v>
      </c>
    </row>
    <row r="10354" spans="1:3">
      <c r="A10354" s="2">
        <v>40429</v>
      </c>
      <c r="B10354" s="4" t="s">
        <v>4</v>
      </c>
      <c r="C10354">
        <v>1.08873162765378</v>
      </c>
    </row>
    <row r="10355" spans="1:3">
      <c r="A10355" s="2">
        <v>40430</v>
      </c>
      <c r="B10355" s="4" t="s">
        <v>4</v>
      </c>
      <c r="C10355">
        <v>1.08131487889273</v>
      </c>
    </row>
    <row r="10356" spans="1:3">
      <c r="A10356" s="2">
        <v>40431</v>
      </c>
      <c r="B10356" s="4" t="s">
        <v>4</v>
      </c>
      <c r="C10356">
        <v>1.0801468999783901</v>
      </c>
    </row>
    <row r="10357" spans="1:3">
      <c r="A10357" s="2">
        <v>40434</v>
      </c>
      <c r="B10357" s="4" t="s">
        <v>4</v>
      </c>
      <c r="C10357">
        <v>1.06849022331445</v>
      </c>
    </row>
    <row r="10358" spans="1:3">
      <c r="A10358" s="2">
        <v>40435</v>
      </c>
      <c r="B10358" s="4" t="s">
        <v>4</v>
      </c>
      <c r="C10358">
        <v>1.0597710894446799</v>
      </c>
    </row>
    <row r="10359" spans="1:3">
      <c r="A10359" s="2">
        <v>40436</v>
      </c>
      <c r="B10359" s="4" t="s">
        <v>4</v>
      </c>
      <c r="C10359">
        <v>1.06416941577099</v>
      </c>
    </row>
    <row r="10360" spans="1:3">
      <c r="A10360" s="2">
        <v>40437</v>
      </c>
      <c r="B10360" s="4" t="s">
        <v>4</v>
      </c>
      <c r="C10360">
        <v>1.0694043417816199</v>
      </c>
    </row>
    <row r="10361" spans="1:3">
      <c r="A10361" s="2">
        <v>40438</v>
      </c>
      <c r="B10361" s="4" t="s">
        <v>4</v>
      </c>
      <c r="C10361">
        <v>1.0663254425250499</v>
      </c>
    </row>
    <row r="10362" spans="1:3">
      <c r="A10362" s="2">
        <v>40441</v>
      </c>
      <c r="B10362" s="4" t="s">
        <v>4</v>
      </c>
      <c r="C10362">
        <v>1.05496360375567</v>
      </c>
    </row>
    <row r="10363" spans="1:3">
      <c r="A10363" s="2">
        <v>40442</v>
      </c>
      <c r="B10363" s="4" t="s">
        <v>4</v>
      </c>
      <c r="C10363">
        <v>1.05540897097625</v>
      </c>
    </row>
    <row r="10364" spans="1:3">
      <c r="A10364" s="2">
        <v>40443</v>
      </c>
      <c r="B10364" s="4" t="s">
        <v>4</v>
      </c>
      <c r="C10364">
        <v>1.0486577181208001</v>
      </c>
    </row>
    <row r="10365" spans="1:3">
      <c r="A10365" s="2">
        <v>40444</v>
      </c>
      <c r="B10365" s="4" t="s">
        <v>4</v>
      </c>
      <c r="C10365">
        <v>1.04843782763682</v>
      </c>
    </row>
    <row r="10366" spans="1:3">
      <c r="A10366" s="2">
        <v>40445</v>
      </c>
      <c r="B10366" s="4" t="s">
        <v>4</v>
      </c>
      <c r="C10366">
        <v>1.04340567612687</v>
      </c>
    </row>
    <row r="10367" spans="1:3">
      <c r="A10367" s="2">
        <v>40448</v>
      </c>
      <c r="B10367" s="4" t="s">
        <v>4</v>
      </c>
      <c r="C10367">
        <v>1.0392849719393</v>
      </c>
    </row>
    <row r="10368" spans="1:3">
      <c r="A10368" s="2">
        <v>40449</v>
      </c>
      <c r="B10368" s="4" t="s">
        <v>4</v>
      </c>
      <c r="C10368">
        <v>1.0338054378165999</v>
      </c>
    </row>
    <row r="10369" spans="1:3">
      <c r="A10369" s="2">
        <v>40450</v>
      </c>
      <c r="B10369" s="4" t="s">
        <v>4</v>
      </c>
      <c r="C10369">
        <v>1.02944204241301</v>
      </c>
    </row>
    <row r="10370" spans="1:3">
      <c r="A10370" s="2">
        <v>40451</v>
      </c>
      <c r="B10370" s="4" t="s">
        <v>4</v>
      </c>
      <c r="C10370">
        <v>1.0373443983402399</v>
      </c>
    </row>
    <row r="10371" spans="1:3">
      <c r="A10371" s="2">
        <v>40452</v>
      </c>
      <c r="B10371" s="4" t="s">
        <v>4</v>
      </c>
      <c r="C10371">
        <v>1.0298661174047301</v>
      </c>
    </row>
    <row r="10372" spans="1:3">
      <c r="A10372" s="2">
        <v>40455</v>
      </c>
      <c r="B10372" s="4" t="s">
        <v>4</v>
      </c>
      <c r="C10372">
        <v>1.0345541071797999</v>
      </c>
    </row>
    <row r="10373" spans="1:3">
      <c r="A10373" s="2">
        <v>40456</v>
      </c>
      <c r="B10373" s="4" t="s">
        <v>4</v>
      </c>
      <c r="C10373">
        <v>1.03103412722961</v>
      </c>
    </row>
    <row r="10374" spans="1:3">
      <c r="A10374" s="2">
        <v>40457</v>
      </c>
      <c r="B10374" s="4" t="s">
        <v>4</v>
      </c>
      <c r="C10374">
        <v>1.0223903486351</v>
      </c>
    </row>
    <row r="10375" spans="1:3">
      <c r="A10375" s="2">
        <v>40458</v>
      </c>
      <c r="B10375" s="4" t="s">
        <v>4</v>
      </c>
      <c r="C10375">
        <v>1.0188487009678999</v>
      </c>
    </row>
    <row r="10376" spans="1:3">
      <c r="A10376" s="2">
        <v>40459</v>
      </c>
      <c r="B10376" s="4" t="s">
        <v>4</v>
      </c>
      <c r="C10376">
        <v>1.0135819987837</v>
      </c>
    </row>
    <row r="10377" spans="1:3">
      <c r="A10377" s="2">
        <v>40462</v>
      </c>
      <c r="B10377" s="4" t="s">
        <v>4</v>
      </c>
      <c r="C10377">
        <v>0</v>
      </c>
    </row>
    <row r="10378" spans="1:3">
      <c r="A10378" s="2">
        <v>40463</v>
      </c>
      <c r="B10378" s="4" t="s">
        <v>4</v>
      </c>
      <c r="C10378">
        <v>1.0154346060113699</v>
      </c>
    </row>
    <row r="10379" spans="1:3">
      <c r="A10379" s="2">
        <v>40464</v>
      </c>
      <c r="B10379" s="4" t="s">
        <v>4</v>
      </c>
      <c r="C10379">
        <v>1.0078613182825999</v>
      </c>
    </row>
    <row r="10380" spans="1:3">
      <c r="A10380" s="2">
        <v>40465</v>
      </c>
      <c r="B10380" s="4" t="s">
        <v>4</v>
      </c>
      <c r="C10380">
        <v>1.0057326762546499</v>
      </c>
    </row>
    <row r="10381" spans="1:3">
      <c r="A10381" s="2">
        <v>40466</v>
      </c>
      <c r="B10381" s="4" t="s">
        <v>4</v>
      </c>
      <c r="C10381">
        <v>1.01183851057371</v>
      </c>
    </row>
    <row r="10382" spans="1:3">
      <c r="A10382" s="2">
        <v>40469</v>
      </c>
      <c r="B10382" s="4" t="s">
        <v>4</v>
      </c>
      <c r="C10382">
        <v>1.00836946657255</v>
      </c>
    </row>
    <row r="10383" spans="1:3">
      <c r="A10383" s="2">
        <v>40470</v>
      </c>
      <c r="B10383" s="4" t="s">
        <v>4</v>
      </c>
      <c r="C10383">
        <v>1.02480016396802</v>
      </c>
    </row>
    <row r="10384" spans="1:3">
      <c r="A10384" s="2">
        <v>40471</v>
      </c>
      <c r="B10384" s="4" t="s">
        <v>4</v>
      </c>
      <c r="C10384">
        <v>1.0154346060113699</v>
      </c>
    </row>
    <row r="10385" spans="1:3">
      <c r="A10385" s="2">
        <v>40472</v>
      </c>
      <c r="B10385" s="4" t="s">
        <v>4</v>
      </c>
      <c r="C10385">
        <v>1.0164667615368901</v>
      </c>
    </row>
    <row r="10386" spans="1:3">
      <c r="A10386" s="2">
        <v>40473</v>
      </c>
      <c r="B10386" s="4" t="s">
        <v>4</v>
      </c>
      <c r="C10386">
        <v>1.02207686017988</v>
      </c>
    </row>
    <row r="10387" spans="1:3">
      <c r="A10387" s="2">
        <v>40476</v>
      </c>
      <c r="B10387" s="4" t="s">
        <v>4</v>
      </c>
      <c r="C10387">
        <v>1.0067451927916999</v>
      </c>
    </row>
    <row r="10388" spans="1:3">
      <c r="A10388" s="2">
        <v>40477</v>
      </c>
      <c r="B10388" s="4" t="s">
        <v>4</v>
      </c>
      <c r="C10388">
        <v>1.01389029706985</v>
      </c>
    </row>
    <row r="10389" spans="1:3">
      <c r="A10389" s="2">
        <v>40478</v>
      </c>
      <c r="B10389" s="4" t="s">
        <v>4</v>
      </c>
      <c r="C10389">
        <v>1.03103412722961</v>
      </c>
    </row>
    <row r="10390" spans="1:3">
      <c r="A10390" s="2">
        <v>40479</v>
      </c>
      <c r="B10390" s="4" t="s">
        <v>4</v>
      </c>
      <c r="C10390">
        <v>1.0217635639113101</v>
      </c>
    </row>
    <row r="10391" spans="1:3">
      <c r="A10391" s="2">
        <v>40480</v>
      </c>
      <c r="B10391" s="4" t="s">
        <v>4</v>
      </c>
      <c r="C10391">
        <v>1.0206164523372101</v>
      </c>
    </row>
    <row r="10392" spans="1:3">
      <c r="A10392" s="2">
        <v>40483</v>
      </c>
      <c r="B10392" s="4" t="s">
        <v>4</v>
      </c>
      <c r="C10392">
        <v>1.0123506782749501</v>
      </c>
    </row>
    <row r="10393" spans="1:3">
      <c r="A10393" s="2">
        <v>40484</v>
      </c>
      <c r="B10393" s="4" t="s">
        <v>4</v>
      </c>
      <c r="C10393">
        <v>1.001001001001</v>
      </c>
    </row>
    <row r="10394" spans="1:3">
      <c r="A10394" s="2">
        <v>40485</v>
      </c>
      <c r="B10394" s="4" t="s">
        <v>4</v>
      </c>
      <c r="C10394">
        <v>1.00331092605598</v>
      </c>
    </row>
    <row r="10395" spans="1:3">
      <c r="A10395" s="2">
        <v>40486</v>
      </c>
      <c r="B10395" s="4" t="s">
        <v>4</v>
      </c>
      <c r="C10395">
        <v>0.98590160701961904</v>
      </c>
    </row>
    <row r="10396" spans="1:3">
      <c r="A10396" s="2">
        <v>40487</v>
      </c>
      <c r="B10396" s="4" t="s">
        <v>4</v>
      </c>
      <c r="C10396">
        <v>0.98638784770171595</v>
      </c>
    </row>
    <row r="10397" spans="1:3">
      <c r="A10397" s="2">
        <v>40490</v>
      </c>
      <c r="B10397" s="4" t="s">
        <v>4</v>
      </c>
      <c r="C10397">
        <v>0.986777185711466</v>
      </c>
    </row>
    <row r="10398" spans="1:3">
      <c r="A10398" s="2">
        <v>40491</v>
      </c>
      <c r="B10398" s="4" t="s">
        <v>4</v>
      </c>
      <c r="C10398">
        <v>0.98814229249011798</v>
      </c>
    </row>
    <row r="10399" spans="1:3">
      <c r="A10399" s="2">
        <v>40492</v>
      </c>
      <c r="B10399" s="4" t="s">
        <v>4</v>
      </c>
      <c r="C10399">
        <v>0.99750623441396502</v>
      </c>
    </row>
    <row r="10400" spans="1:3">
      <c r="A10400" s="2">
        <v>40493</v>
      </c>
      <c r="B10400" s="4" t="s">
        <v>4</v>
      </c>
      <c r="C10400">
        <v>0</v>
      </c>
    </row>
    <row r="10401" spans="1:3">
      <c r="A10401" s="2">
        <v>40494</v>
      </c>
      <c r="B10401" s="4" t="s">
        <v>4</v>
      </c>
      <c r="C10401">
        <v>1.0094891984655701</v>
      </c>
    </row>
    <row r="10402" spans="1:3">
      <c r="A10402" s="2">
        <v>40497</v>
      </c>
      <c r="B10402" s="4" t="s">
        <v>4</v>
      </c>
      <c r="C10402">
        <v>1.00969305331179</v>
      </c>
    </row>
    <row r="10403" spans="1:3">
      <c r="A10403" s="2">
        <v>40498</v>
      </c>
      <c r="B10403" s="4" t="s">
        <v>4</v>
      </c>
      <c r="C10403">
        <v>1.0251153254741101</v>
      </c>
    </row>
    <row r="10404" spans="1:3">
      <c r="A10404" s="2">
        <v>40499</v>
      </c>
      <c r="B10404" s="4" t="s">
        <v>4</v>
      </c>
      <c r="C10404">
        <v>1.0182262498727199</v>
      </c>
    </row>
    <row r="10405" spans="1:3">
      <c r="A10405" s="2">
        <v>40500</v>
      </c>
      <c r="B10405" s="4" t="s">
        <v>4</v>
      </c>
      <c r="C10405">
        <v>1.0111223458038401</v>
      </c>
    </row>
    <row r="10406" spans="1:3">
      <c r="A10406" s="2">
        <v>40501</v>
      </c>
      <c r="B10406" s="4" t="s">
        <v>4</v>
      </c>
      <c r="C10406">
        <v>1.0156408693885799</v>
      </c>
    </row>
    <row r="10407" spans="1:3">
      <c r="A10407" s="2">
        <v>40504</v>
      </c>
      <c r="B10407" s="4" t="s">
        <v>4</v>
      </c>
      <c r="C10407">
        <v>1.0134792743488299</v>
      </c>
    </row>
    <row r="10408" spans="1:3">
      <c r="A10408" s="2">
        <v>40505</v>
      </c>
      <c r="B10408" s="4" t="s">
        <v>4</v>
      </c>
      <c r="C10408">
        <v>1.0277492291880701</v>
      </c>
    </row>
    <row r="10409" spans="1:3">
      <c r="A10409" s="2">
        <v>40506</v>
      </c>
      <c r="B10409" s="4" t="s">
        <v>4</v>
      </c>
      <c r="C10409">
        <v>1.01812258195886</v>
      </c>
    </row>
    <row r="10410" spans="1:3">
      <c r="A10410" s="2">
        <v>40507</v>
      </c>
      <c r="B10410" s="4" t="s">
        <v>4</v>
      </c>
      <c r="C10410">
        <v>0</v>
      </c>
    </row>
    <row r="10411" spans="1:3">
      <c r="A10411" s="2">
        <v>40508</v>
      </c>
      <c r="B10411" s="4" t="s">
        <v>4</v>
      </c>
      <c r="C10411">
        <v>1.0373443983402399</v>
      </c>
    </row>
    <row r="10412" spans="1:3">
      <c r="A10412" s="2">
        <v>40511</v>
      </c>
      <c r="B10412" s="4" t="s">
        <v>4</v>
      </c>
      <c r="C10412">
        <v>1.0423181154888399</v>
      </c>
    </row>
    <row r="10413" spans="1:3">
      <c r="A10413" s="2">
        <v>40512</v>
      </c>
      <c r="B10413" s="4" t="s">
        <v>4</v>
      </c>
      <c r="C10413">
        <v>1.04090767148953</v>
      </c>
    </row>
    <row r="10414" spans="1:3">
      <c r="A10414" s="2">
        <v>40513</v>
      </c>
      <c r="B10414" s="4" t="s">
        <v>4</v>
      </c>
      <c r="C10414">
        <v>1.03359173126614</v>
      </c>
    </row>
    <row r="10415" spans="1:3">
      <c r="A10415" s="2">
        <v>40514</v>
      </c>
      <c r="B10415" s="4" t="s">
        <v>4</v>
      </c>
      <c r="C10415">
        <v>1.02312257008389</v>
      </c>
    </row>
    <row r="10416" spans="1:3">
      <c r="A10416" s="2">
        <v>40515</v>
      </c>
      <c r="B10416" s="4" t="s">
        <v>4</v>
      </c>
      <c r="C10416">
        <v>1.0124531740406999</v>
      </c>
    </row>
    <row r="10417" spans="1:3">
      <c r="A10417" s="2">
        <v>40518</v>
      </c>
      <c r="B10417" s="4" t="s">
        <v>4</v>
      </c>
      <c r="C10417">
        <v>1.01183851057371</v>
      </c>
    </row>
    <row r="10418" spans="1:3">
      <c r="A10418" s="2">
        <v>40519</v>
      </c>
      <c r="B10418" s="4" t="s">
        <v>4</v>
      </c>
      <c r="C10418">
        <v>1.0107135637760201</v>
      </c>
    </row>
    <row r="10419" spans="1:3">
      <c r="A10419" s="2">
        <v>40520</v>
      </c>
      <c r="B10419" s="4" t="s">
        <v>4</v>
      </c>
      <c r="C10419">
        <v>1.0224948875255599</v>
      </c>
    </row>
    <row r="10420" spans="1:3">
      <c r="A10420" s="2">
        <v>40521</v>
      </c>
      <c r="B10420" s="4" t="s">
        <v>4</v>
      </c>
      <c r="C10420">
        <v>1.01801893515219</v>
      </c>
    </row>
    <row r="10421" spans="1:3">
      <c r="A10421" s="2">
        <v>40522</v>
      </c>
      <c r="B10421" s="4" t="s">
        <v>4</v>
      </c>
      <c r="C10421">
        <v>1.01461038961038</v>
      </c>
    </row>
    <row r="10422" spans="1:3">
      <c r="A10422" s="2">
        <v>40525</v>
      </c>
      <c r="B10422" s="4" t="s">
        <v>4</v>
      </c>
      <c r="C10422">
        <v>1.0058338362502499</v>
      </c>
    </row>
    <row r="10423" spans="1:3">
      <c r="A10423" s="2">
        <v>40526</v>
      </c>
      <c r="B10423" s="4" t="s">
        <v>4</v>
      </c>
      <c r="C10423">
        <v>1.000200040008</v>
      </c>
    </row>
    <row r="10424" spans="1:3">
      <c r="A10424" s="2">
        <v>40527</v>
      </c>
      <c r="B10424" s="4" t="s">
        <v>4</v>
      </c>
      <c r="C10424">
        <v>1.00836946657255</v>
      </c>
    </row>
    <row r="10425" spans="1:3">
      <c r="A10425" s="2">
        <v>40528</v>
      </c>
      <c r="B10425" s="4" t="s">
        <v>4</v>
      </c>
      <c r="C10425">
        <v>1.0135819987837</v>
      </c>
    </row>
    <row r="10426" spans="1:3">
      <c r="A10426" s="2">
        <v>40529</v>
      </c>
      <c r="B10426" s="4" t="s">
        <v>4</v>
      </c>
      <c r="C10426">
        <v>1.0148163182463901</v>
      </c>
    </row>
    <row r="10427" spans="1:3">
      <c r="A10427" s="2">
        <v>40532</v>
      </c>
      <c r="B10427" s="4" t="s">
        <v>4</v>
      </c>
      <c r="C10427">
        <v>1.0067451927916999</v>
      </c>
    </row>
    <row r="10428" spans="1:3">
      <c r="A10428" s="2">
        <v>40533</v>
      </c>
      <c r="B10428" s="4" t="s">
        <v>4</v>
      </c>
      <c r="C10428">
        <v>1.00280786201363</v>
      </c>
    </row>
    <row r="10429" spans="1:3">
      <c r="A10429" s="2">
        <v>40534</v>
      </c>
      <c r="B10429" s="4" t="s">
        <v>4</v>
      </c>
      <c r="C10429">
        <v>0.99970008997300797</v>
      </c>
    </row>
    <row r="10430" spans="1:3">
      <c r="A10430" s="2">
        <v>40535</v>
      </c>
      <c r="B10430" s="4" t="s">
        <v>4</v>
      </c>
      <c r="C10430">
        <v>0.99492587802208698</v>
      </c>
    </row>
    <row r="10431" spans="1:3">
      <c r="A10431" s="2">
        <v>40536</v>
      </c>
      <c r="B10431" s="4" t="s">
        <v>4</v>
      </c>
      <c r="C10431">
        <v>0</v>
      </c>
    </row>
    <row r="10432" spans="1:3">
      <c r="A10432" s="2">
        <v>40539</v>
      </c>
      <c r="B10432" s="4" t="s">
        <v>4</v>
      </c>
      <c r="C10432">
        <v>0.99740674246957906</v>
      </c>
    </row>
    <row r="10433" spans="1:3">
      <c r="A10433" s="2">
        <v>40540</v>
      </c>
      <c r="B10433" s="4" t="s">
        <v>4</v>
      </c>
      <c r="C10433">
        <v>0.988924050632911</v>
      </c>
    </row>
    <row r="10434" spans="1:3">
      <c r="A10434" s="2">
        <v>40541</v>
      </c>
      <c r="B10434" s="4" t="s">
        <v>4</v>
      </c>
      <c r="C10434">
        <v>0.98493056239535104</v>
      </c>
    </row>
    <row r="10435" spans="1:3">
      <c r="A10435" s="2">
        <v>40542</v>
      </c>
      <c r="B10435" s="4" t="s">
        <v>4</v>
      </c>
      <c r="C10435">
        <v>0.98794704603833206</v>
      </c>
    </row>
    <row r="10436" spans="1:3">
      <c r="A10436" s="2">
        <v>40543</v>
      </c>
      <c r="B10436" s="4" t="s">
        <v>4</v>
      </c>
      <c r="C10436">
        <v>0</v>
      </c>
    </row>
    <row r="10437" spans="1:3">
      <c r="A10437" s="2">
        <v>40546</v>
      </c>
      <c r="B10437" s="4" t="s">
        <v>4</v>
      </c>
      <c r="C10437">
        <v>0.98039215686274495</v>
      </c>
    </row>
    <row r="10438" spans="1:3">
      <c r="A10438" s="2">
        <v>40547</v>
      </c>
      <c r="B10438" s="4" t="s">
        <v>4</v>
      </c>
      <c r="C10438">
        <v>0.99561927518916704</v>
      </c>
    </row>
    <row r="10439" spans="1:3">
      <c r="A10439" s="2">
        <v>40548</v>
      </c>
      <c r="B10439" s="4" t="s">
        <v>4</v>
      </c>
      <c r="C10439">
        <v>0.99970008997300797</v>
      </c>
    </row>
    <row r="10440" spans="1:3">
      <c r="A10440" s="2">
        <v>40549</v>
      </c>
      <c r="B10440" s="4" t="s">
        <v>4</v>
      </c>
      <c r="C10440">
        <v>1.0041168792047299</v>
      </c>
    </row>
    <row r="10441" spans="1:3">
      <c r="A10441" s="2">
        <v>40550</v>
      </c>
      <c r="B10441" s="4" t="s">
        <v>4</v>
      </c>
      <c r="C10441">
        <v>1.00462125778581</v>
      </c>
    </row>
    <row r="10442" spans="1:3">
      <c r="A10442" s="2">
        <v>40553</v>
      </c>
      <c r="B10442" s="4" t="s">
        <v>4</v>
      </c>
      <c r="C10442">
        <v>1.00644122383252</v>
      </c>
    </row>
    <row r="10443" spans="1:3">
      <c r="A10443" s="2">
        <v>40554</v>
      </c>
      <c r="B10443" s="4" t="s">
        <v>4</v>
      </c>
      <c r="C10443">
        <v>1.0128633647320899</v>
      </c>
    </row>
    <row r="10444" spans="1:3">
      <c r="A10444" s="2">
        <v>40555</v>
      </c>
      <c r="B10444" s="4" t="s">
        <v>4</v>
      </c>
      <c r="C10444">
        <v>1.0066438494060801</v>
      </c>
    </row>
    <row r="10445" spans="1:3">
      <c r="A10445" s="2">
        <v>40556</v>
      </c>
      <c r="B10445" s="4" t="s">
        <v>4</v>
      </c>
      <c r="C10445">
        <v>0.99970008997300797</v>
      </c>
    </row>
    <row r="10446" spans="1:3">
      <c r="A10446" s="2">
        <v>40557</v>
      </c>
      <c r="B10446" s="4" t="s">
        <v>4</v>
      </c>
      <c r="C10446">
        <v>1.0115314586283599</v>
      </c>
    </row>
    <row r="10447" spans="1:3">
      <c r="A10447" s="2">
        <v>40560</v>
      </c>
      <c r="B10447" s="4" t="s">
        <v>4</v>
      </c>
      <c r="C10447">
        <v>0</v>
      </c>
    </row>
    <row r="10448" spans="1:3">
      <c r="A10448" s="2">
        <v>40561</v>
      </c>
      <c r="B10448" s="4" t="s">
        <v>4</v>
      </c>
      <c r="C10448">
        <v>1.00200400801603</v>
      </c>
    </row>
    <row r="10449" spans="1:3">
      <c r="A10449" s="2">
        <v>40562</v>
      </c>
      <c r="B10449" s="4" t="s">
        <v>4</v>
      </c>
      <c r="C10449">
        <v>0.99700897308075698</v>
      </c>
    </row>
    <row r="10450" spans="1:3">
      <c r="A10450" s="2">
        <v>40563</v>
      </c>
      <c r="B10450" s="4" t="s">
        <v>4</v>
      </c>
      <c r="C10450">
        <v>1.0133765707336799</v>
      </c>
    </row>
    <row r="10451" spans="1:3">
      <c r="A10451" s="2">
        <v>40564</v>
      </c>
      <c r="B10451" s="4" t="s">
        <v>4</v>
      </c>
      <c r="C10451">
        <v>1.01091791346542</v>
      </c>
    </row>
    <row r="10452" spans="1:3">
      <c r="A10452" s="2">
        <v>40567</v>
      </c>
      <c r="B10452" s="4" t="s">
        <v>4</v>
      </c>
      <c r="C10452">
        <v>0.99990000999899997</v>
      </c>
    </row>
    <row r="10453" spans="1:3">
      <c r="A10453" s="2">
        <v>40568</v>
      </c>
      <c r="B10453" s="4" t="s">
        <v>4</v>
      </c>
      <c r="C10453">
        <v>1.0090817356205799</v>
      </c>
    </row>
    <row r="10454" spans="1:3">
      <c r="A10454" s="2">
        <v>40569</v>
      </c>
      <c r="B10454" s="4" t="s">
        <v>4</v>
      </c>
      <c r="C10454">
        <v>1.0052271813429801</v>
      </c>
    </row>
    <row r="10455" spans="1:3">
      <c r="A10455" s="2">
        <v>40570</v>
      </c>
      <c r="B10455" s="4" t="s">
        <v>4</v>
      </c>
      <c r="C10455">
        <v>1.00938730190774</v>
      </c>
    </row>
    <row r="10456" spans="1:3">
      <c r="A10456" s="2">
        <v>40571</v>
      </c>
      <c r="B10456" s="4" t="s">
        <v>4</v>
      </c>
      <c r="C10456">
        <v>1.0074551682450099</v>
      </c>
    </row>
    <row r="10457" spans="1:3">
      <c r="A10457" s="2">
        <v>40574</v>
      </c>
      <c r="B10457" s="4" t="s">
        <v>4</v>
      </c>
      <c r="C10457">
        <v>1.00240577385725</v>
      </c>
    </row>
    <row r="10458" spans="1:3">
      <c r="A10458" s="2">
        <v>40575</v>
      </c>
      <c r="B10458" s="4" t="s">
        <v>4</v>
      </c>
      <c r="C10458">
        <v>0.98794704603833206</v>
      </c>
    </row>
    <row r="10459" spans="1:3">
      <c r="A10459" s="2">
        <v>40576</v>
      </c>
      <c r="B10459" s="4" t="s">
        <v>4</v>
      </c>
      <c r="C10459">
        <v>0.99383820314052795</v>
      </c>
    </row>
    <row r="10460" spans="1:3">
      <c r="A10460" s="2">
        <v>40577</v>
      </c>
      <c r="B10460" s="4" t="s">
        <v>4</v>
      </c>
      <c r="C10460">
        <v>0.98590160701961904</v>
      </c>
    </row>
    <row r="10461" spans="1:3">
      <c r="A10461" s="2">
        <v>40578</v>
      </c>
      <c r="B10461" s="4" t="s">
        <v>4</v>
      </c>
      <c r="C10461">
        <v>0.98629056119932901</v>
      </c>
    </row>
    <row r="10462" spans="1:3">
      <c r="A10462" s="2">
        <v>40581</v>
      </c>
      <c r="B10462" s="4" t="s">
        <v>4</v>
      </c>
      <c r="C10462">
        <v>0.98629056119932901</v>
      </c>
    </row>
    <row r="10463" spans="1:3">
      <c r="A10463" s="2">
        <v>40582</v>
      </c>
      <c r="B10463" s="4" t="s">
        <v>4</v>
      </c>
      <c r="C10463">
        <v>0.982704402515723</v>
      </c>
    </row>
    <row r="10464" spans="1:3">
      <c r="A10464" s="2">
        <v>40583</v>
      </c>
      <c r="B10464" s="4" t="s">
        <v>4</v>
      </c>
      <c r="C10464">
        <v>0.99058940069341195</v>
      </c>
    </row>
    <row r="10465" spans="1:3">
      <c r="A10465" s="2">
        <v>40584</v>
      </c>
      <c r="B10465" s="4" t="s">
        <v>4</v>
      </c>
      <c r="C10465">
        <v>0.99393698439518896</v>
      </c>
    </row>
    <row r="10466" spans="1:3">
      <c r="A10466" s="2">
        <v>40585</v>
      </c>
      <c r="B10466" s="4" t="s">
        <v>4</v>
      </c>
      <c r="C10466">
        <v>0.99990000999899997</v>
      </c>
    </row>
    <row r="10467" spans="1:3">
      <c r="A10467" s="2">
        <v>40588</v>
      </c>
      <c r="B10467" s="4" t="s">
        <v>4</v>
      </c>
      <c r="C10467">
        <v>0.99760574620909803</v>
      </c>
    </row>
    <row r="10468" spans="1:3">
      <c r="A10468" s="2">
        <v>40589</v>
      </c>
      <c r="B10468" s="4" t="s">
        <v>4</v>
      </c>
      <c r="C10468">
        <v>1.00110121133246</v>
      </c>
    </row>
    <row r="10469" spans="1:3">
      <c r="A10469" s="2">
        <v>40590</v>
      </c>
      <c r="B10469" s="4" t="s">
        <v>4</v>
      </c>
      <c r="C10469">
        <v>1.0016025641025601</v>
      </c>
    </row>
    <row r="10470" spans="1:3">
      <c r="A10470" s="2">
        <v>40591</v>
      </c>
      <c r="B10470" s="4" t="s">
        <v>4</v>
      </c>
      <c r="C10470">
        <v>0.98853301700276697</v>
      </c>
    </row>
    <row r="10471" spans="1:3">
      <c r="A10471" s="2">
        <v>40592</v>
      </c>
      <c r="B10471" s="4" t="s">
        <v>4</v>
      </c>
      <c r="C10471">
        <v>0.98580441640378502</v>
      </c>
    </row>
    <row r="10472" spans="1:3">
      <c r="A10472" s="2">
        <v>40595</v>
      </c>
      <c r="B10472" s="4" t="s">
        <v>4</v>
      </c>
      <c r="C10472">
        <v>0</v>
      </c>
    </row>
    <row r="10473" spans="1:3">
      <c r="A10473" s="2">
        <v>40596</v>
      </c>
      <c r="B10473" s="4" t="s">
        <v>4</v>
      </c>
      <c r="C10473">
        <v>1.0008006405124099</v>
      </c>
    </row>
    <row r="10474" spans="1:3">
      <c r="A10474" s="2">
        <v>40597</v>
      </c>
      <c r="B10474" s="4" t="s">
        <v>4</v>
      </c>
      <c r="C10474">
        <v>0.99990000999899997</v>
      </c>
    </row>
    <row r="10475" spans="1:3">
      <c r="A10475" s="2">
        <v>40598</v>
      </c>
      <c r="B10475" s="4" t="s">
        <v>4</v>
      </c>
      <c r="C10475">
        <v>0.99127676447264002</v>
      </c>
    </row>
    <row r="10476" spans="1:3">
      <c r="A10476" s="2">
        <v>40599</v>
      </c>
      <c r="B10476" s="4" t="s">
        <v>4</v>
      </c>
      <c r="C10476">
        <v>0.98473658296405697</v>
      </c>
    </row>
    <row r="10477" spans="1:3">
      <c r="A10477" s="2">
        <v>40602</v>
      </c>
      <c r="B10477" s="4" t="s">
        <v>4</v>
      </c>
      <c r="C10477">
        <v>0.98289758207194799</v>
      </c>
    </row>
    <row r="10478" spans="1:3">
      <c r="A10478" s="2">
        <v>40603</v>
      </c>
      <c r="B10478" s="4" t="s">
        <v>4</v>
      </c>
      <c r="C10478">
        <v>0.98434885323358601</v>
      </c>
    </row>
    <row r="10479" spans="1:3">
      <c r="A10479" s="2">
        <v>40604</v>
      </c>
      <c r="B10479" s="4" t="s">
        <v>4</v>
      </c>
      <c r="C10479">
        <v>0.98454267992517397</v>
      </c>
    </row>
    <row r="10480" spans="1:3">
      <c r="A10480" s="2">
        <v>40605</v>
      </c>
      <c r="B10480" s="4" t="s">
        <v>4</v>
      </c>
      <c r="C10480">
        <v>0.98706939097818502</v>
      </c>
    </row>
    <row r="10481" spans="1:3">
      <c r="A10481" s="2">
        <v>40606</v>
      </c>
      <c r="B10481" s="4" t="s">
        <v>4</v>
      </c>
      <c r="C10481">
        <v>0.98902185738304804</v>
      </c>
    </row>
    <row r="10482" spans="1:3">
      <c r="A10482" s="2">
        <v>40609</v>
      </c>
      <c r="B10482" s="4" t="s">
        <v>4</v>
      </c>
      <c r="C10482">
        <v>0.98911968348170098</v>
      </c>
    </row>
    <row r="10483" spans="1:3">
      <c r="A10483" s="2">
        <v>40610</v>
      </c>
      <c r="B10483" s="4" t="s">
        <v>4</v>
      </c>
      <c r="C10483">
        <v>0.98882626322555101</v>
      </c>
    </row>
    <row r="10484" spans="1:3">
      <c r="A10484" s="2">
        <v>40611</v>
      </c>
      <c r="B10484" s="4" t="s">
        <v>4</v>
      </c>
      <c r="C10484">
        <v>0.98902185738304804</v>
      </c>
    </row>
    <row r="10485" spans="1:3">
      <c r="A10485" s="2">
        <v>40612</v>
      </c>
      <c r="B10485" s="4" t="s">
        <v>4</v>
      </c>
      <c r="C10485">
        <v>0.99830288509533704</v>
      </c>
    </row>
    <row r="10486" spans="1:3">
      <c r="A10486" s="2">
        <v>40613</v>
      </c>
      <c r="B10486" s="4" t="s">
        <v>4</v>
      </c>
      <c r="C10486">
        <v>0.98911968348170098</v>
      </c>
    </row>
    <row r="10487" spans="1:3">
      <c r="A10487" s="2">
        <v>40616</v>
      </c>
      <c r="B10487" s="4" t="s">
        <v>4</v>
      </c>
      <c r="C10487">
        <v>0.99275290380224301</v>
      </c>
    </row>
    <row r="10488" spans="1:3">
      <c r="A10488" s="2">
        <v>40617</v>
      </c>
      <c r="B10488" s="4" t="s">
        <v>4</v>
      </c>
      <c r="C10488">
        <v>1.0101010101010099</v>
      </c>
    </row>
    <row r="10489" spans="1:3">
      <c r="A10489" s="2">
        <v>40618</v>
      </c>
      <c r="B10489" s="4" t="s">
        <v>4</v>
      </c>
      <c r="C10489">
        <v>1.0160536476325901</v>
      </c>
    </row>
    <row r="10490" spans="1:3">
      <c r="A10490" s="2">
        <v>40619</v>
      </c>
      <c r="B10490" s="4" t="s">
        <v>4</v>
      </c>
      <c r="C10490">
        <v>1.01801893515219</v>
      </c>
    </row>
    <row r="10491" spans="1:3">
      <c r="A10491" s="2">
        <v>40620</v>
      </c>
      <c r="B10491" s="4" t="s">
        <v>4</v>
      </c>
      <c r="C10491">
        <v>1.00472219431327</v>
      </c>
    </row>
    <row r="10492" spans="1:3">
      <c r="A10492" s="2">
        <v>40623</v>
      </c>
      <c r="B10492" s="4" t="s">
        <v>4</v>
      </c>
      <c r="C10492">
        <v>0.99561927518916704</v>
      </c>
    </row>
    <row r="10493" spans="1:3">
      <c r="A10493" s="2">
        <v>40624</v>
      </c>
      <c r="B10493" s="4" t="s">
        <v>4</v>
      </c>
      <c r="C10493">
        <v>0.98833761612966897</v>
      </c>
    </row>
    <row r="10494" spans="1:3">
      <c r="A10494" s="2">
        <v>40625</v>
      </c>
      <c r="B10494" s="4" t="s">
        <v>4</v>
      </c>
      <c r="C10494">
        <v>0.98960910440376004</v>
      </c>
    </row>
    <row r="10495" spans="1:3">
      <c r="A10495" s="2">
        <v>40626</v>
      </c>
      <c r="B10495" s="4" t="s">
        <v>4</v>
      </c>
      <c r="C10495">
        <v>0.97856933163714599</v>
      </c>
    </row>
    <row r="10496" spans="1:3">
      <c r="A10496" s="2">
        <v>40627</v>
      </c>
      <c r="B10496" s="4" t="s">
        <v>4</v>
      </c>
      <c r="C10496">
        <v>0.972573429293911</v>
      </c>
    </row>
    <row r="10497" spans="1:3">
      <c r="A10497" s="2">
        <v>40630</v>
      </c>
      <c r="B10497" s="4" t="s">
        <v>4</v>
      </c>
      <c r="C10497">
        <v>0.97266802840190603</v>
      </c>
    </row>
    <row r="10498" spans="1:3">
      <c r="A10498" s="2">
        <v>40631</v>
      </c>
      <c r="B10498" s="4" t="s">
        <v>4</v>
      </c>
      <c r="C10498">
        <v>0.97427903351519796</v>
      </c>
    </row>
    <row r="10499" spans="1:3">
      <c r="A10499" s="2">
        <v>40632</v>
      </c>
      <c r="B10499" s="4" t="s">
        <v>4</v>
      </c>
      <c r="C10499">
        <v>0.96908615175889101</v>
      </c>
    </row>
    <row r="10500" spans="1:3">
      <c r="A10500" s="2">
        <v>40633</v>
      </c>
      <c r="B10500" s="4" t="s">
        <v>4</v>
      </c>
      <c r="C10500">
        <v>0.96543734311643103</v>
      </c>
    </row>
    <row r="10501" spans="1:3">
      <c r="A10501" s="2">
        <v>40634</v>
      </c>
      <c r="B10501" s="4" t="s">
        <v>4</v>
      </c>
      <c r="C10501">
        <v>0.96274188889958601</v>
      </c>
    </row>
    <row r="10502" spans="1:3">
      <c r="A10502" s="2">
        <v>40637</v>
      </c>
      <c r="B10502" s="4" t="s">
        <v>4</v>
      </c>
      <c r="C10502">
        <v>0.96599690880989098</v>
      </c>
    </row>
    <row r="10503" spans="1:3">
      <c r="A10503" s="2">
        <v>40638</v>
      </c>
      <c r="B10503" s="4" t="s">
        <v>4</v>
      </c>
      <c r="C10503">
        <v>0.96655712352599998</v>
      </c>
    </row>
    <row r="10504" spans="1:3">
      <c r="A10504" s="2">
        <v>40639</v>
      </c>
      <c r="B10504" s="4" t="s">
        <v>4</v>
      </c>
      <c r="C10504">
        <v>0.95923261390887204</v>
      </c>
    </row>
    <row r="10505" spans="1:3">
      <c r="A10505" s="2">
        <v>40640</v>
      </c>
      <c r="B10505" s="4" t="s">
        <v>4</v>
      </c>
      <c r="C10505">
        <v>0.95638867635807101</v>
      </c>
    </row>
    <row r="10506" spans="1:3">
      <c r="A10506" s="2">
        <v>40641</v>
      </c>
      <c r="B10506" s="4" t="s">
        <v>4</v>
      </c>
      <c r="C10506">
        <v>0.949577438040072</v>
      </c>
    </row>
    <row r="10507" spans="1:3">
      <c r="A10507" s="2">
        <v>40644</v>
      </c>
      <c r="B10507" s="4" t="s">
        <v>4</v>
      </c>
      <c r="C10507">
        <v>0.94930700588570305</v>
      </c>
    </row>
    <row r="10508" spans="1:3">
      <c r="A10508" s="2">
        <v>40645</v>
      </c>
      <c r="B10508" s="4" t="s">
        <v>4</v>
      </c>
      <c r="C10508">
        <v>0.95510983763132695</v>
      </c>
    </row>
    <row r="10509" spans="1:3">
      <c r="A10509" s="2">
        <v>40646</v>
      </c>
      <c r="B10509" s="4" t="s">
        <v>4</v>
      </c>
      <c r="C10509">
        <v>0.95201827875095202</v>
      </c>
    </row>
    <row r="10510" spans="1:3">
      <c r="A10510" s="2">
        <v>40647</v>
      </c>
      <c r="B10510" s="4" t="s">
        <v>4</v>
      </c>
      <c r="C10510">
        <v>0.95029934429345198</v>
      </c>
    </row>
    <row r="10511" spans="1:3">
      <c r="A10511" s="2">
        <v>40648</v>
      </c>
      <c r="B10511" s="4" t="s">
        <v>4</v>
      </c>
      <c r="C10511">
        <v>0.94714908126539099</v>
      </c>
    </row>
    <row r="10512" spans="1:3">
      <c r="A10512" s="2">
        <v>40651</v>
      </c>
      <c r="B10512" s="4" t="s">
        <v>4</v>
      </c>
      <c r="C10512">
        <v>0.95328884652049495</v>
      </c>
    </row>
    <row r="10513" spans="1:3">
      <c r="A10513" s="2">
        <v>40652</v>
      </c>
      <c r="B10513" s="4" t="s">
        <v>4</v>
      </c>
      <c r="C10513">
        <v>0.95174645474445596</v>
      </c>
    </row>
    <row r="10514" spans="1:3">
      <c r="A10514" s="2">
        <v>40653</v>
      </c>
      <c r="B10514" s="4" t="s">
        <v>4</v>
      </c>
      <c r="C10514">
        <v>0.93659267584527395</v>
      </c>
    </row>
    <row r="10515" spans="1:3">
      <c r="A10515" s="2">
        <v>40654</v>
      </c>
      <c r="B10515" s="4" t="s">
        <v>4</v>
      </c>
      <c r="C10515">
        <v>0.93049223038987605</v>
      </c>
    </row>
    <row r="10516" spans="1:3">
      <c r="A10516" s="2">
        <v>40655</v>
      </c>
      <c r="B10516" s="4" t="s">
        <v>4</v>
      </c>
      <c r="C10516">
        <v>0.93153237074988304</v>
      </c>
    </row>
    <row r="10517" spans="1:3">
      <c r="A10517" s="2">
        <v>40658</v>
      </c>
      <c r="B10517" s="4" t="s">
        <v>4</v>
      </c>
      <c r="C10517">
        <v>0.933096948772977</v>
      </c>
    </row>
    <row r="10518" spans="1:3">
      <c r="A10518" s="2">
        <v>40659</v>
      </c>
      <c r="B10518" s="4" t="s">
        <v>4</v>
      </c>
      <c r="C10518">
        <v>0.92833271444485699</v>
      </c>
    </row>
    <row r="10519" spans="1:3">
      <c r="A10519" s="2">
        <v>40660</v>
      </c>
      <c r="B10519" s="4" t="s">
        <v>4</v>
      </c>
      <c r="C10519">
        <v>0.92678405931417895</v>
      </c>
    </row>
    <row r="10520" spans="1:3">
      <c r="A10520" s="2">
        <v>40661</v>
      </c>
      <c r="B10520" s="4" t="s">
        <v>4</v>
      </c>
      <c r="C10520">
        <v>0.91802074726888805</v>
      </c>
    </row>
    <row r="10521" spans="1:3">
      <c r="A10521" s="2">
        <v>40662</v>
      </c>
      <c r="B10521" s="4" t="s">
        <v>4</v>
      </c>
      <c r="C10521">
        <v>0.91432751211483898</v>
      </c>
    </row>
    <row r="10522" spans="1:3">
      <c r="A10522" s="2">
        <v>40665</v>
      </c>
      <c r="B10522" s="4" t="s">
        <v>4</v>
      </c>
      <c r="C10522">
        <v>0.91157702825888698</v>
      </c>
    </row>
    <row r="10523" spans="1:3">
      <c r="A10523" s="2">
        <v>40666</v>
      </c>
      <c r="B10523" s="4" t="s">
        <v>4</v>
      </c>
      <c r="C10523">
        <v>0.91566706345572701</v>
      </c>
    </row>
    <row r="10524" spans="1:3">
      <c r="A10524" s="2">
        <v>40667</v>
      </c>
      <c r="B10524" s="4" t="s">
        <v>4</v>
      </c>
      <c r="C10524">
        <v>0.92893636785880096</v>
      </c>
    </row>
    <row r="10525" spans="1:3">
      <c r="A10525" s="2">
        <v>40668</v>
      </c>
      <c r="B10525" s="4" t="s">
        <v>4</v>
      </c>
      <c r="C10525">
        <v>0.93967299379815805</v>
      </c>
    </row>
    <row r="10526" spans="1:3">
      <c r="A10526" s="2">
        <v>40669</v>
      </c>
      <c r="B10526" s="4" t="s">
        <v>4</v>
      </c>
      <c r="C10526">
        <v>0.92910898448387902</v>
      </c>
    </row>
    <row r="10527" spans="1:3">
      <c r="A10527" s="2">
        <v>40672</v>
      </c>
      <c r="B10527" s="4" t="s">
        <v>4</v>
      </c>
      <c r="C10527">
        <v>0.92988655384043095</v>
      </c>
    </row>
    <row r="10528" spans="1:3">
      <c r="A10528" s="2">
        <v>40673</v>
      </c>
      <c r="B10528" s="4" t="s">
        <v>4</v>
      </c>
      <c r="C10528">
        <v>0.92566879570489602</v>
      </c>
    </row>
    <row r="10529" spans="1:3">
      <c r="A10529" s="2">
        <v>40674</v>
      </c>
      <c r="B10529" s="4" t="s">
        <v>4</v>
      </c>
      <c r="C10529">
        <v>0.92971364819635505</v>
      </c>
    </row>
    <row r="10530" spans="1:3">
      <c r="A10530" s="2">
        <v>40675</v>
      </c>
      <c r="B10530" s="4" t="s">
        <v>4</v>
      </c>
      <c r="C10530">
        <v>0.93879083740142699</v>
      </c>
    </row>
    <row r="10531" spans="1:3">
      <c r="A10531" s="2">
        <v>40676</v>
      </c>
      <c r="B10531" s="4" t="s">
        <v>4</v>
      </c>
      <c r="C10531">
        <v>0.94652153336488398</v>
      </c>
    </row>
    <row r="10532" spans="1:3">
      <c r="A10532" s="2">
        <v>40679</v>
      </c>
      <c r="B10532" s="4" t="s">
        <v>4</v>
      </c>
      <c r="C10532">
        <v>0.94161958568738202</v>
      </c>
    </row>
    <row r="10533" spans="1:3">
      <c r="A10533" s="2">
        <v>40680</v>
      </c>
      <c r="B10533" s="4" t="s">
        <v>4</v>
      </c>
      <c r="C10533">
        <v>0.94885662776354396</v>
      </c>
    </row>
    <row r="10534" spans="1:3">
      <c r="A10534" s="2">
        <v>40681</v>
      </c>
      <c r="B10534" s="4" t="s">
        <v>4</v>
      </c>
      <c r="C10534">
        <v>0.94188565508147304</v>
      </c>
    </row>
    <row r="10535" spans="1:3">
      <c r="A10535" s="2">
        <v>40682</v>
      </c>
      <c r="B10535" s="4" t="s">
        <v>4</v>
      </c>
      <c r="C10535">
        <v>0.94215187488223096</v>
      </c>
    </row>
    <row r="10536" spans="1:3">
      <c r="A10536" s="2">
        <v>40683</v>
      </c>
      <c r="B10536" s="4" t="s">
        <v>4</v>
      </c>
      <c r="C10536">
        <v>0.93949642991356597</v>
      </c>
    </row>
    <row r="10537" spans="1:3">
      <c r="A10537" s="2">
        <v>40686</v>
      </c>
      <c r="B10537" s="4" t="s">
        <v>4</v>
      </c>
      <c r="C10537">
        <v>0.95274390243902396</v>
      </c>
    </row>
    <row r="10538" spans="1:3">
      <c r="A10538" s="2">
        <v>40687</v>
      </c>
      <c r="B10538" s="4" t="s">
        <v>4</v>
      </c>
      <c r="C10538">
        <v>0.94741828517290305</v>
      </c>
    </row>
    <row r="10539" spans="1:3">
      <c r="A10539" s="2">
        <v>40688</v>
      </c>
      <c r="B10539" s="4" t="s">
        <v>4</v>
      </c>
      <c r="C10539">
        <v>0.94903672772136205</v>
      </c>
    </row>
    <row r="10540" spans="1:3">
      <c r="A10540" s="2">
        <v>40689</v>
      </c>
      <c r="B10540" s="4" t="s">
        <v>4</v>
      </c>
      <c r="C10540">
        <v>0.944287063267233</v>
      </c>
    </row>
    <row r="10541" spans="1:3">
      <c r="A10541" s="2">
        <v>40690</v>
      </c>
      <c r="B10541" s="4" t="s">
        <v>4</v>
      </c>
      <c r="C10541">
        <v>0.93361964335729597</v>
      </c>
    </row>
    <row r="10542" spans="1:3">
      <c r="A10542" s="2">
        <v>40693</v>
      </c>
      <c r="B10542" s="4" t="s">
        <v>4</v>
      </c>
      <c r="C10542">
        <v>0</v>
      </c>
    </row>
    <row r="10543" spans="1:3">
      <c r="A10543" s="2">
        <v>40694</v>
      </c>
      <c r="B10543" s="4" t="s">
        <v>4</v>
      </c>
      <c r="C10543">
        <v>0.93808630393996195</v>
      </c>
    </row>
    <row r="10544" spans="1:3">
      <c r="A10544" s="2">
        <v>40695</v>
      </c>
      <c r="B10544" s="4" t="s">
        <v>4</v>
      </c>
      <c r="C10544">
        <v>0.93318402388951005</v>
      </c>
    </row>
    <row r="10545" spans="1:3">
      <c r="A10545" s="2">
        <v>40696</v>
      </c>
      <c r="B10545" s="4" t="s">
        <v>4</v>
      </c>
      <c r="C10545">
        <v>0.94188565508147304</v>
      </c>
    </row>
    <row r="10546" spans="1:3">
      <c r="A10546" s="2">
        <v>40697</v>
      </c>
      <c r="B10546" s="4" t="s">
        <v>4</v>
      </c>
      <c r="C10546">
        <v>0.93335822288594295</v>
      </c>
    </row>
    <row r="10547" spans="1:3">
      <c r="A10547" s="2">
        <v>40700</v>
      </c>
      <c r="B10547" s="4" t="s">
        <v>4</v>
      </c>
      <c r="C10547">
        <v>0.93135885256589301</v>
      </c>
    </row>
    <row r="10548" spans="1:3">
      <c r="A10548" s="2">
        <v>40701</v>
      </c>
      <c r="B10548" s="4" t="s">
        <v>4</v>
      </c>
      <c r="C10548">
        <v>0.93344534677494595</v>
      </c>
    </row>
    <row r="10549" spans="1:3">
      <c r="A10549" s="2">
        <v>40702</v>
      </c>
      <c r="B10549" s="4" t="s">
        <v>4</v>
      </c>
      <c r="C10549">
        <v>0.94029149036201198</v>
      </c>
    </row>
    <row r="10550" spans="1:3">
      <c r="A10550" s="2">
        <v>40703</v>
      </c>
      <c r="B10550" s="4" t="s">
        <v>4</v>
      </c>
      <c r="C10550">
        <v>0.93967299379815805</v>
      </c>
    </row>
    <row r="10551" spans="1:3">
      <c r="A10551" s="2">
        <v>40704</v>
      </c>
      <c r="B10551" s="4" t="s">
        <v>4</v>
      </c>
      <c r="C10551">
        <v>0.94634238667549897</v>
      </c>
    </row>
    <row r="10552" spans="1:3">
      <c r="A10552" s="2">
        <v>40707</v>
      </c>
      <c r="B10552" s="4" t="s">
        <v>4</v>
      </c>
      <c r="C10552">
        <v>0.94679038060973297</v>
      </c>
    </row>
    <row r="10553" spans="1:3">
      <c r="A10553" s="2">
        <v>40708</v>
      </c>
      <c r="B10553" s="4" t="s">
        <v>4</v>
      </c>
      <c r="C10553">
        <v>0.93536619586568104</v>
      </c>
    </row>
    <row r="10554" spans="1:3">
      <c r="A10554" s="2">
        <v>40709</v>
      </c>
      <c r="B10554" s="4" t="s">
        <v>4</v>
      </c>
      <c r="C10554">
        <v>0.941530929291027</v>
      </c>
    </row>
    <row r="10555" spans="1:3">
      <c r="A10555" s="2">
        <v>40710</v>
      </c>
      <c r="B10555" s="4" t="s">
        <v>4</v>
      </c>
      <c r="C10555">
        <v>0.94867659614837296</v>
      </c>
    </row>
    <row r="10556" spans="1:3">
      <c r="A10556" s="2">
        <v>40711</v>
      </c>
      <c r="B10556" s="4" t="s">
        <v>4</v>
      </c>
      <c r="C10556">
        <v>0.94161958568738202</v>
      </c>
    </row>
    <row r="10557" spans="1:3">
      <c r="A10557" s="2">
        <v>40714</v>
      </c>
      <c r="B10557" s="4" t="s">
        <v>4</v>
      </c>
      <c r="C10557">
        <v>0.94455464248606702</v>
      </c>
    </row>
    <row r="10558" spans="1:3">
      <c r="A10558" s="2">
        <v>40715</v>
      </c>
      <c r="B10558" s="4" t="s">
        <v>4</v>
      </c>
      <c r="C10558">
        <v>0.94357425929420602</v>
      </c>
    </row>
    <row r="10559" spans="1:3">
      <c r="A10559" s="2">
        <v>40716</v>
      </c>
      <c r="B10559" s="4" t="s">
        <v>4</v>
      </c>
      <c r="C10559">
        <v>0.94046835323991296</v>
      </c>
    </row>
    <row r="10560" spans="1:3">
      <c r="A10560" s="2">
        <v>40717</v>
      </c>
      <c r="B10560" s="4" t="s">
        <v>4</v>
      </c>
      <c r="C10560">
        <v>0.95383441434566896</v>
      </c>
    </row>
    <row r="10561" spans="1:3">
      <c r="A10561" s="2">
        <v>40718</v>
      </c>
      <c r="B10561" s="4" t="s">
        <v>4</v>
      </c>
      <c r="C10561">
        <v>0.95029934429345198</v>
      </c>
    </row>
    <row r="10562" spans="1:3">
      <c r="A10562" s="2">
        <v>40721</v>
      </c>
      <c r="B10562" s="4" t="s">
        <v>4</v>
      </c>
      <c r="C10562">
        <v>0.957946163425615</v>
      </c>
    </row>
    <row r="10563" spans="1:3">
      <c r="A10563" s="2">
        <v>40722</v>
      </c>
      <c r="B10563" s="4" t="s">
        <v>4</v>
      </c>
      <c r="C10563">
        <v>0.95047999239615999</v>
      </c>
    </row>
    <row r="10564" spans="1:3">
      <c r="A10564" s="2">
        <v>40723</v>
      </c>
      <c r="B10564" s="4" t="s">
        <v>4</v>
      </c>
      <c r="C10564">
        <v>0.93694368968425001</v>
      </c>
    </row>
    <row r="10565" spans="1:3">
      <c r="A10565" s="2">
        <v>40724</v>
      </c>
      <c r="B10565" s="4" t="s">
        <v>4</v>
      </c>
      <c r="C10565">
        <v>0.93179276928810995</v>
      </c>
    </row>
    <row r="10566" spans="1:3">
      <c r="A10566" s="2">
        <v>40725</v>
      </c>
      <c r="B10566" s="4" t="s">
        <v>4</v>
      </c>
      <c r="C10566">
        <v>0.92988655384043095</v>
      </c>
    </row>
    <row r="10567" spans="1:3">
      <c r="A10567" s="2">
        <v>40728</v>
      </c>
      <c r="B10567" s="4" t="s">
        <v>4</v>
      </c>
      <c r="C10567">
        <v>0</v>
      </c>
    </row>
    <row r="10568" spans="1:3">
      <c r="A10568" s="2">
        <v>40729</v>
      </c>
      <c r="B10568" s="4" t="s">
        <v>4</v>
      </c>
      <c r="C10568">
        <v>0.93475415965601005</v>
      </c>
    </row>
    <row r="10569" spans="1:3">
      <c r="A10569" s="2">
        <v>40730</v>
      </c>
      <c r="B10569" s="4" t="s">
        <v>4</v>
      </c>
      <c r="C10569">
        <v>0.93492894540014904</v>
      </c>
    </row>
    <row r="10570" spans="1:3">
      <c r="A10570" s="2">
        <v>40731</v>
      </c>
      <c r="B10570" s="4" t="s">
        <v>4</v>
      </c>
      <c r="C10570">
        <v>0.92902266815310297</v>
      </c>
    </row>
    <row r="10571" spans="1:3">
      <c r="A10571" s="2">
        <v>40732</v>
      </c>
      <c r="B10571" s="4" t="s">
        <v>4</v>
      </c>
      <c r="C10571">
        <v>0.93222709051925001</v>
      </c>
    </row>
    <row r="10572" spans="1:3">
      <c r="A10572" s="2">
        <v>40735</v>
      </c>
      <c r="B10572" s="4" t="s">
        <v>4</v>
      </c>
      <c r="C10572">
        <v>0.93791033577189997</v>
      </c>
    </row>
    <row r="10573" spans="1:3">
      <c r="A10573" s="2">
        <v>40736</v>
      </c>
      <c r="B10573" s="4" t="s">
        <v>4</v>
      </c>
      <c r="C10573">
        <v>0.94108789760963596</v>
      </c>
    </row>
    <row r="10574" spans="1:3">
      <c r="A10574" s="2">
        <v>40737</v>
      </c>
      <c r="B10574" s="4" t="s">
        <v>4</v>
      </c>
      <c r="C10574">
        <v>0.92910898448387902</v>
      </c>
    </row>
    <row r="10575" spans="1:3">
      <c r="A10575" s="2">
        <v>40738</v>
      </c>
      <c r="B10575" s="4" t="s">
        <v>4</v>
      </c>
      <c r="C10575">
        <v>0.93101201005492895</v>
      </c>
    </row>
    <row r="10576" spans="1:3">
      <c r="A10576" s="2">
        <v>40739</v>
      </c>
      <c r="B10576" s="4" t="s">
        <v>4</v>
      </c>
      <c r="C10576">
        <v>0.93843843843843799</v>
      </c>
    </row>
    <row r="10577" spans="1:3">
      <c r="A10577" s="2">
        <v>40742</v>
      </c>
      <c r="B10577" s="4" t="s">
        <v>4</v>
      </c>
      <c r="C10577">
        <v>0.94652153336488398</v>
      </c>
    </row>
    <row r="10578" spans="1:3">
      <c r="A10578" s="2">
        <v>40743</v>
      </c>
      <c r="B10578" s="4" t="s">
        <v>4</v>
      </c>
      <c r="C10578">
        <v>0.93466679128890495</v>
      </c>
    </row>
    <row r="10579" spans="1:3">
      <c r="A10579" s="2">
        <v>40744</v>
      </c>
      <c r="B10579" s="4" t="s">
        <v>4</v>
      </c>
      <c r="C10579">
        <v>0.93222709051925001</v>
      </c>
    </row>
    <row r="10580" spans="1:3">
      <c r="A10580" s="2">
        <v>40745</v>
      </c>
      <c r="B10580" s="4" t="s">
        <v>4</v>
      </c>
      <c r="C10580">
        <v>0.92276460274983796</v>
      </c>
    </row>
    <row r="10581" spans="1:3">
      <c r="A10581" s="2">
        <v>40746</v>
      </c>
      <c r="B10581" s="4" t="s">
        <v>4</v>
      </c>
      <c r="C10581">
        <v>0.92157404847479496</v>
      </c>
    </row>
    <row r="10582" spans="1:3">
      <c r="A10582" s="2">
        <v>40749</v>
      </c>
      <c r="B10582" s="4" t="s">
        <v>4</v>
      </c>
      <c r="C10582">
        <v>0.92140422003132705</v>
      </c>
    </row>
    <row r="10583" spans="1:3">
      <c r="A10583" s="2">
        <v>40750</v>
      </c>
      <c r="B10583" s="4" t="s">
        <v>4</v>
      </c>
      <c r="C10583">
        <v>0.91390970572107399</v>
      </c>
    </row>
    <row r="10584" spans="1:3">
      <c r="A10584" s="2">
        <v>40751</v>
      </c>
      <c r="B10584" s="4" t="s">
        <v>4</v>
      </c>
      <c r="C10584">
        <v>0.90694721567204695</v>
      </c>
    </row>
    <row r="10585" spans="1:3">
      <c r="A10585" s="2">
        <v>40752</v>
      </c>
      <c r="B10585" s="4" t="s">
        <v>4</v>
      </c>
      <c r="C10585">
        <v>0.90702947845804904</v>
      </c>
    </row>
    <row r="10586" spans="1:3">
      <c r="A10586" s="2">
        <v>40753</v>
      </c>
      <c r="B10586" s="4" t="s">
        <v>4</v>
      </c>
      <c r="C10586">
        <v>0.90900827197527401</v>
      </c>
    </row>
    <row r="10587" spans="1:3">
      <c r="A10587" s="2">
        <v>40756</v>
      </c>
      <c r="B10587" s="4" t="s">
        <v>4</v>
      </c>
      <c r="C10587">
        <v>0.91491308325708998</v>
      </c>
    </row>
    <row r="10588" spans="1:3">
      <c r="A10588" s="2">
        <v>40757</v>
      </c>
      <c r="B10588" s="4" t="s">
        <v>4</v>
      </c>
      <c r="C10588">
        <v>0.92250922509224997</v>
      </c>
    </row>
    <row r="10589" spans="1:3">
      <c r="A10589" s="2">
        <v>40758</v>
      </c>
      <c r="B10589" s="4" t="s">
        <v>4</v>
      </c>
      <c r="C10589">
        <v>0.93274881074526605</v>
      </c>
    </row>
    <row r="10590" spans="1:3">
      <c r="A10590" s="2">
        <v>40759</v>
      </c>
      <c r="B10590" s="4" t="s">
        <v>4</v>
      </c>
      <c r="C10590">
        <v>0.95093191327500903</v>
      </c>
    </row>
    <row r="10591" spans="1:3">
      <c r="A10591" s="2">
        <v>40760</v>
      </c>
      <c r="B10591" s="4" t="s">
        <v>4</v>
      </c>
      <c r="C10591">
        <v>0.96339113680154098</v>
      </c>
    </row>
    <row r="10592" spans="1:3">
      <c r="A10592" s="2">
        <v>40763</v>
      </c>
      <c r="B10592" s="4" t="s">
        <v>4</v>
      </c>
      <c r="C10592">
        <v>0.96609023282774598</v>
      </c>
    </row>
    <row r="10593" spans="1:3">
      <c r="A10593" s="2">
        <v>40764</v>
      </c>
      <c r="B10593" s="4" t="s">
        <v>4</v>
      </c>
      <c r="C10593">
        <v>0.98116169544740905</v>
      </c>
    </row>
    <row r="10594" spans="1:3">
      <c r="A10594" s="2">
        <v>40765</v>
      </c>
      <c r="B10594" s="4" t="s">
        <v>4</v>
      </c>
      <c r="C10594">
        <v>0.97943192948090096</v>
      </c>
    </row>
    <row r="10595" spans="1:3">
      <c r="A10595" s="2">
        <v>40766</v>
      </c>
      <c r="B10595" s="4" t="s">
        <v>4</v>
      </c>
      <c r="C10595">
        <v>0.97380465478625</v>
      </c>
    </row>
    <row r="10596" spans="1:3">
      <c r="A10596" s="2">
        <v>40767</v>
      </c>
      <c r="B10596" s="4" t="s">
        <v>4</v>
      </c>
      <c r="C10596">
        <v>0.96599690880989098</v>
      </c>
    </row>
    <row r="10597" spans="1:3">
      <c r="A10597" s="2">
        <v>40770</v>
      </c>
      <c r="B10597" s="4" t="s">
        <v>4</v>
      </c>
      <c r="C10597">
        <v>0.95438060698606597</v>
      </c>
    </row>
    <row r="10598" spans="1:3">
      <c r="A10598" s="2">
        <v>40771</v>
      </c>
      <c r="B10598" s="4" t="s">
        <v>4</v>
      </c>
      <c r="C10598">
        <v>0.95319797922028404</v>
      </c>
    </row>
    <row r="10599" spans="1:3">
      <c r="A10599" s="2">
        <v>40772</v>
      </c>
      <c r="B10599" s="4" t="s">
        <v>4</v>
      </c>
      <c r="C10599">
        <v>0.94849663283695296</v>
      </c>
    </row>
    <row r="10600" spans="1:3">
      <c r="A10600" s="2">
        <v>40773</v>
      </c>
      <c r="B10600" s="4" t="s">
        <v>4</v>
      </c>
      <c r="C10600">
        <v>0.96218608678918505</v>
      </c>
    </row>
    <row r="10601" spans="1:3">
      <c r="A10601" s="2">
        <v>40774</v>
      </c>
      <c r="B10601" s="4" t="s">
        <v>4</v>
      </c>
      <c r="C10601">
        <v>0.95748755266181496</v>
      </c>
    </row>
    <row r="10602" spans="1:3">
      <c r="A10602" s="2">
        <v>40777</v>
      </c>
      <c r="B10602" s="4" t="s">
        <v>4</v>
      </c>
      <c r="C10602">
        <v>0.95996928098300804</v>
      </c>
    </row>
    <row r="10603" spans="1:3">
      <c r="A10603" s="2">
        <v>40778</v>
      </c>
      <c r="B10603" s="4" t="s">
        <v>4</v>
      </c>
      <c r="C10603">
        <v>0.95147478591817303</v>
      </c>
    </row>
    <row r="10604" spans="1:3">
      <c r="A10604" s="2">
        <v>40779</v>
      </c>
      <c r="B10604" s="4" t="s">
        <v>4</v>
      </c>
      <c r="C10604">
        <v>0.95501862286314498</v>
      </c>
    </row>
    <row r="10605" spans="1:3">
      <c r="A10605" s="2">
        <v>40780</v>
      </c>
      <c r="B10605" s="4" t="s">
        <v>4</v>
      </c>
      <c r="C10605">
        <v>0.95629721717509797</v>
      </c>
    </row>
    <row r="10606" spans="1:3">
      <c r="A10606" s="2">
        <v>40781</v>
      </c>
      <c r="B10606" s="4" t="s">
        <v>4</v>
      </c>
      <c r="C10606">
        <v>0.94580535325829895</v>
      </c>
    </row>
    <row r="10607" spans="1:3">
      <c r="A10607" s="2">
        <v>40784</v>
      </c>
      <c r="B10607" s="4" t="s">
        <v>4</v>
      </c>
      <c r="C10607">
        <v>0.94170825878142905</v>
      </c>
    </row>
    <row r="10608" spans="1:3">
      <c r="A10608" s="2">
        <v>40785</v>
      </c>
      <c r="B10608" s="4" t="s">
        <v>4</v>
      </c>
      <c r="C10608">
        <v>0.93668040464593405</v>
      </c>
    </row>
    <row r="10609" spans="1:3">
      <c r="A10609" s="2">
        <v>40786</v>
      </c>
      <c r="B10609" s="4" t="s">
        <v>4</v>
      </c>
      <c r="C10609">
        <v>0.93440478415249395</v>
      </c>
    </row>
    <row r="10610" spans="1:3">
      <c r="A10610" s="2">
        <v>40787</v>
      </c>
      <c r="B10610" s="4" t="s">
        <v>4</v>
      </c>
      <c r="C10610">
        <v>0.93023255813953398</v>
      </c>
    </row>
    <row r="10611" spans="1:3">
      <c r="A10611" s="2">
        <v>40788</v>
      </c>
      <c r="B10611" s="4" t="s">
        <v>4</v>
      </c>
      <c r="C10611">
        <v>0.93659267584527395</v>
      </c>
    </row>
    <row r="10612" spans="1:3">
      <c r="A10612" s="2">
        <v>40791</v>
      </c>
      <c r="B10612" s="4" t="s">
        <v>4</v>
      </c>
      <c r="C10612">
        <v>0</v>
      </c>
    </row>
    <row r="10613" spans="1:3">
      <c r="A10613" s="2">
        <v>40792</v>
      </c>
      <c r="B10613" s="4" t="s">
        <v>4</v>
      </c>
      <c r="C10613">
        <v>0.95147478591817303</v>
      </c>
    </row>
    <row r="10614" spans="1:3">
      <c r="A10614" s="2">
        <v>40793</v>
      </c>
      <c r="B10614" s="4" t="s">
        <v>4</v>
      </c>
      <c r="C10614">
        <v>0.94215187488223096</v>
      </c>
    </row>
    <row r="10615" spans="1:3">
      <c r="A10615" s="2">
        <v>40794</v>
      </c>
      <c r="B10615" s="4" t="s">
        <v>4</v>
      </c>
      <c r="C10615">
        <v>0.94073377234242705</v>
      </c>
    </row>
    <row r="10616" spans="1:3">
      <c r="A10616" s="2">
        <v>40795</v>
      </c>
      <c r="B10616" s="4" t="s">
        <v>4</v>
      </c>
      <c r="C10616">
        <v>0.95730423128470199</v>
      </c>
    </row>
    <row r="10617" spans="1:3">
      <c r="A10617" s="2">
        <v>40798</v>
      </c>
      <c r="B10617" s="4" t="s">
        <v>4</v>
      </c>
      <c r="C10617">
        <v>0.96974398758727698</v>
      </c>
    </row>
    <row r="10618" spans="1:3">
      <c r="A10618" s="2">
        <v>40799</v>
      </c>
      <c r="B10618" s="4" t="s">
        <v>4</v>
      </c>
      <c r="C10618">
        <v>0.968992248062015</v>
      </c>
    </row>
    <row r="10619" spans="1:3">
      <c r="A10619" s="2">
        <v>40800</v>
      </c>
      <c r="B10619" s="4" t="s">
        <v>4</v>
      </c>
      <c r="C10619">
        <v>0.97713504006253604</v>
      </c>
    </row>
    <row r="10620" spans="1:3">
      <c r="A10620" s="2">
        <v>40801</v>
      </c>
      <c r="B10620" s="4" t="s">
        <v>4</v>
      </c>
      <c r="C10620">
        <v>0.96964995636575102</v>
      </c>
    </row>
    <row r="10621" spans="1:3">
      <c r="A10621" s="2">
        <v>40802</v>
      </c>
      <c r="B10621" s="4" t="s">
        <v>4</v>
      </c>
      <c r="C10621">
        <v>0.96339113680154098</v>
      </c>
    </row>
    <row r="10622" spans="1:3">
      <c r="A10622" s="2">
        <v>40805</v>
      </c>
      <c r="B10622" s="4" t="s">
        <v>4</v>
      </c>
      <c r="C10622">
        <v>0.97876088871488598</v>
      </c>
    </row>
    <row r="10623" spans="1:3">
      <c r="A10623" s="2">
        <v>40806</v>
      </c>
      <c r="B10623" s="4" t="s">
        <v>4</v>
      </c>
      <c r="C10623">
        <v>0.97153405226853196</v>
      </c>
    </row>
    <row r="10624" spans="1:3">
      <c r="A10624" s="2">
        <v>40807</v>
      </c>
      <c r="B10624" s="4" t="s">
        <v>4</v>
      </c>
      <c r="C10624">
        <v>0.97952786756783194</v>
      </c>
    </row>
    <row r="10625" spans="1:3">
      <c r="A10625" s="2">
        <v>40808</v>
      </c>
      <c r="B10625" s="4" t="s">
        <v>4</v>
      </c>
      <c r="C10625">
        <v>1.02417042195821</v>
      </c>
    </row>
    <row r="10626" spans="1:3">
      <c r="A10626" s="2">
        <v>40809</v>
      </c>
      <c r="B10626" s="4" t="s">
        <v>4</v>
      </c>
      <c r="C10626">
        <v>1.02207686017988</v>
      </c>
    </row>
    <row r="10627" spans="1:3">
      <c r="A10627" s="2">
        <v>40812</v>
      </c>
      <c r="B10627" s="4" t="s">
        <v>4</v>
      </c>
      <c r="C10627">
        <v>1.0255358424776899</v>
      </c>
    </row>
    <row r="10628" spans="1:3">
      <c r="A10628" s="2">
        <v>40813</v>
      </c>
      <c r="B10628" s="4" t="s">
        <v>4</v>
      </c>
      <c r="C10628">
        <v>1.0038144950812999</v>
      </c>
    </row>
    <row r="10629" spans="1:3">
      <c r="A10629" s="2">
        <v>40814</v>
      </c>
      <c r="B10629" s="4" t="s">
        <v>4</v>
      </c>
      <c r="C10629">
        <v>1.0106114199090399</v>
      </c>
    </row>
    <row r="10630" spans="1:3">
      <c r="A10630" s="2">
        <v>40815</v>
      </c>
      <c r="B10630" s="4" t="s">
        <v>4</v>
      </c>
      <c r="C10630">
        <v>1.01853738032185</v>
      </c>
    </row>
    <row r="10631" spans="1:3">
      <c r="A10631" s="2">
        <v>40816</v>
      </c>
      <c r="B10631" s="4" t="s">
        <v>4</v>
      </c>
      <c r="C10631">
        <v>1.0262725779967099</v>
      </c>
    </row>
    <row r="10632" spans="1:3">
      <c r="A10632" s="2">
        <v>40819</v>
      </c>
      <c r="B10632" s="4" t="s">
        <v>4</v>
      </c>
      <c r="C10632">
        <v>1.03659168653467</v>
      </c>
    </row>
    <row r="10633" spans="1:3">
      <c r="A10633" s="2">
        <v>40820</v>
      </c>
      <c r="B10633" s="4" t="s">
        <v>4</v>
      </c>
      <c r="C10633">
        <v>1.0578652279699501</v>
      </c>
    </row>
    <row r="10634" spans="1:3">
      <c r="A10634" s="2">
        <v>40821</v>
      </c>
      <c r="B10634" s="4" t="s">
        <v>4</v>
      </c>
      <c r="C10634">
        <v>1.0390689941812099</v>
      </c>
    </row>
    <row r="10635" spans="1:3">
      <c r="A10635" s="2">
        <v>40822</v>
      </c>
      <c r="B10635" s="4" t="s">
        <v>4</v>
      </c>
      <c r="C10635">
        <v>1.03103412722961</v>
      </c>
    </row>
    <row r="10636" spans="1:3">
      <c r="A10636" s="2">
        <v>40823</v>
      </c>
      <c r="B10636" s="4" t="s">
        <v>4</v>
      </c>
      <c r="C10636">
        <v>1.01595042161942</v>
      </c>
    </row>
    <row r="10637" spans="1:3">
      <c r="A10637" s="2">
        <v>40826</v>
      </c>
      <c r="B10637" s="4" t="s">
        <v>4</v>
      </c>
      <c r="C10637">
        <v>0</v>
      </c>
    </row>
    <row r="10638" spans="1:3">
      <c r="A10638" s="2">
        <v>40827</v>
      </c>
      <c r="B10638" s="4" t="s">
        <v>4</v>
      </c>
      <c r="C10638">
        <v>1.00220485067147</v>
      </c>
    </row>
    <row r="10639" spans="1:3">
      <c r="A10639" s="2">
        <v>40828</v>
      </c>
      <c r="B10639" s="4" t="s">
        <v>4</v>
      </c>
      <c r="C10639">
        <v>0.98367106039740304</v>
      </c>
    </row>
    <row r="10640" spans="1:3">
      <c r="A10640" s="2">
        <v>40829</v>
      </c>
      <c r="B10640" s="4" t="s">
        <v>4</v>
      </c>
      <c r="C10640">
        <v>0.98551295949541695</v>
      </c>
    </row>
    <row r="10641" spans="1:3">
      <c r="A10641" s="2">
        <v>40830</v>
      </c>
      <c r="B10641" s="4" t="s">
        <v>4</v>
      </c>
      <c r="C10641">
        <v>0.97125097125097104</v>
      </c>
    </row>
    <row r="10642" spans="1:3">
      <c r="A10642" s="2">
        <v>40833</v>
      </c>
      <c r="B10642" s="4" t="s">
        <v>4</v>
      </c>
      <c r="C10642">
        <v>0.97646714188067496</v>
      </c>
    </row>
    <row r="10643" spans="1:3">
      <c r="A10643" s="2">
        <v>40834</v>
      </c>
      <c r="B10643" s="4" t="s">
        <v>4</v>
      </c>
      <c r="C10643">
        <v>0.97847358121330696</v>
      </c>
    </row>
    <row r="10644" spans="1:3">
      <c r="A10644" s="2">
        <v>40835</v>
      </c>
      <c r="B10644" s="4" t="s">
        <v>4</v>
      </c>
      <c r="C10644">
        <v>0.97352024922118297</v>
      </c>
    </row>
    <row r="10645" spans="1:3">
      <c r="A10645" s="2">
        <v>40836</v>
      </c>
      <c r="B10645" s="4" t="s">
        <v>4</v>
      </c>
      <c r="C10645">
        <v>0.98164327083537795</v>
      </c>
    </row>
    <row r="10646" spans="1:3">
      <c r="A10646" s="2">
        <v>40837</v>
      </c>
      <c r="B10646" s="4" t="s">
        <v>4</v>
      </c>
      <c r="C10646">
        <v>0.96805421103581801</v>
      </c>
    </row>
    <row r="10647" spans="1:3">
      <c r="A10647" s="2">
        <v>40840</v>
      </c>
      <c r="B10647" s="4" t="s">
        <v>4</v>
      </c>
      <c r="C10647">
        <v>0.956571647216376</v>
      </c>
    </row>
    <row r="10648" spans="1:3">
      <c r="A10648" s="2">
        <v>40841</v>
      </c>
      <c r="B10648" s="4" t="s">
        <v>4</v>
      </c>
      <c r="C10648">
        <v>0.95721259691777505</v>
      </c>
    </row>
    <row r="10649" spans="1:3">
      <c r="A10649" s="2">
        <v>40842</v>
      </c>
      <c r="B10649" s="4" t="s">
        <v>4</v>
      </c>
      <c r="C10649">
        <v>0.96637031310398103</v>
      </c>
    </row>
    <row r="10650" spans="1:3">
      <c r="A10650" s="2">
        <v>40843</v>
      </c>
      <c r="B10650" s="4" t="s">
        <v>4</v>
      </c>
      <c r="C10650">
        <v>0.93580385551188405</v>
      </c>
    </row>
    <row r="10651" spans="1:3">
      <c r="A10651" s="2">
        <v>40844</v>
      </c>
      <c r="B10651" s="4" t="s">
        <v>4</v>
      </c>
      <c r="C10651">
        <v>0.93396843186700296</v>
      </c>
    </row>
    <row r="10652" spans="1:3">
      <c r="A10652" s="2">
        <v>40847</v>
      </c>
      <c r="B10652" s="4" t="s">
        <v>4</v>
      </c>
      <c r="C10652">
        <v>0.94250706880301605</v>
      </c>
    </row>
    <row r="10653" spans="1:3">
      <c r="A10653" s="2">
        <v>40848</v>
      </c>
      <c r="B10653" s="4" t="s">
        <v>4</v>
      </c>
      <c r="C10653">
        <v>0.97068530382450002</v>
      </c>
    </row>
    <row r="10654" spans="1:3">
      <c r="A10654" s="2">
        <v>40849</v>
      </c>
      <c r="B10654" s="4" t="s">
        <v>4</v>
      </c>
      <c r="C10654">
        <v>0.96469226316804901</v>
      </c>
    </row>
    <row r="10655" spans="1:3">
      <c r="A10655" s="2">
        <v>40850</v>
      </c>
      <c r="B10655" s="4" t="s">
        <v>4</v>
      </c>
      <c r="C10655">
        <v>0.96599690880989098</v>
      </c>
    </row>
    <row r="10656" spans="1:3">
      <c r="A10656" s="2">
        <v>40851</v>
      </c>
      <c r="B10656" s="4" t="s">
        <v>4</v>
      </c>
      <c r="C10656">
        <v>0.96543734311643103</v>
      </c>
    </row>
    <row r="10657" spans="1:3">
      <c r="A10657" s="2">
        <v>40854</v>
      </c>
      <c r="B10657" s="4" t="s">
        <v>4</v>
      </c>
      <c r="C10657">
        <v>0.96721152916142705</v>
      </c>
    </row>
    <row r="10658" spans="1:3">
      <c r="A10658" s="2">
        <v>40855</v>
      </c>
      <c r="B10658" s="4" t="s">
        <v>4</v>
      </c>
      <c r="C10658">
        <v>0.96786682152535797</v>
      </c>
    </row>
    <row r="10659" spans="1:3">
      <c r="A10659" s="2">
        <v>40856</v>
      </c>
      <c r="B10659" s="4" t="s">
        <v>4</v>
      </c>
      <c r="C10659">
        <v>0.98048828316501602</v>
      </c>
    </row>
    <row r="10660" spans="1:3">
      <c r="A10660" s="2">
        <v>40857</v>
      </c>
      <c r="B10660" s="4" t="s">
        <v>4</v>
      </c>
      <c r="C10660">
        <v>0.98648515339844101</v>
      </c>
    </row>
    <row r="10661" spans="1:3">
      <c r="A10661" s="2">
        <v>40858</v>
      </c>
      <c r="B10661" s="4" t="s">
        <v>4</v>
      </c>
      <c r="C10661">
        <v>0</v>
      </c>
    </row>
    <row r="10662" spans="1:3">
      <c r="A10662" s="2">
        <v>40861</v>
      </c>
      <c r="B10662" s="4" t="s">
        <v>4</v>
      </c>
      <c r="C10662">
        <v>0.98106543706465199</v>
      </c>
    </row>
    <row r="10663" spans="1:3">
      <c r="A10663" s="2">
        <v>40862</v>
      </c>
      <c r="B10663" s="4" t="s">
        <v>4</v>
      </c>
      <c r="C10663">
        <v>0.98580441640378502</v>
      </c>
    </row>
    <row r="10664" spans="1:3">
      <c r="A10664" s="2">
        <v>40863</v>
      </c>
      <c r="B10664" s="4" t="s">
        <v>4</v>
      </c>
      <c r="C10664">
        <v>0.98648515339844101</v>
      </c>
    </row>
    <row r="10665" spans="1:3">
      <c r="A10665" s="2">
        <v>40864</v>
      </c>
      <c r="B10665" s="4" t="s">
        <v>4</v>
      </c>
      <c r="C10665">
        <v>0.99443118536197295</v>
      </c>
    </row>
    <row r="10666" spans="1:3">
      <c r="A10666" s="2">
        <v>40865</v>
      </c>
      <c r="B10666" s="4" t="s">
        <v>4</v>
      </c>
      <c r="C10666">
        <v>0.99641291351135897</v>
      </c>
    </row>
    <row r="10667" spans="1:3">
      <c r="A10667" s="2">
        <v>40868</v>
      </c>
      <c r="B10667" s="4" t="s">
        <v>4</v>
      </c>
      <c r="C10667">
        <v>1.0160536476325901</v>
      </c>
    </row>
    <row r="10668" spans="1:3">
      <c r="A10668" s="2">
        <v>40869</v>
      </c>
      <c r="B10668" s="4" t="s">
        <v>4</v>
      </c>
      <c r="C10668">
        <v>1.01719051978435</v>
      </c>
    </row>
    <row r="10669" spans="1:3">
      <c r="A10669" s="2">
        <v>40870</v>
      </c>
      <c r="B10669" s="4" t="s">
        <v>4</v>
      </c>
      <c r="C10669">
        <v>1.03241792277513</v>
      </c>
    </row>
    <row r="10670" spans="1:3">
      <c r="A10670" s="2">
        <v>40871</v>
      </c>
      <c r="B10670" s="4" t="s">
        <v>4</v>
      </c>
      <c r="C10670">
        <v>0</v>
      </c>
    </row>
    <row r="10671" spans="1:3">
      <c r="A10671" s="2">
        <v>40872</v>
      </c>
      <c r="B10671" s="4" t="s">
        <v>4</v>
      </c>
      <c r="C10671">
        <v>1.0270103728047599</v>
      </c>
    </row>
    <row r="10672" spans="1:3">
      <c r="A10672" s="2">
        <v>40875</v>
      </c>
      <c r="B10672" s="4" t="s">
        <v>4</v>
      </c>
      <c r="C10672">
        <v>1.00765820233776</v>
      </c>
    </row>
    <row r="10673" spans="1:3">
      <c r="A10673" s="2">
        <v>40876</v>
      </c>
      <c r="B10673" s="4" t="s">
        <v>4</v>
      </c>
      <c r="C10673">
        <v>0.998203234178478</v>
      </c>
    </row>
    <row r="10674" spans="1:3">
      <c r="A10674" s="2">
        <v>40877</v>
      </c>
      <c r="B10674" s="4" t="s">
        <v>4</v>
      </c>
      <c r="C10674">
        <v>0.97618117922686398</v>
      </c>
    </row>
    <row r="10675" spans="1:3">
      <c r="A10675" s="2">
        <v>40878</v>
      </c>
      <c r="B10675" s="4" t="s">
        <v>4</v>
      </c>
      <c r="C10675">
        <v>0.97780385254717905</v>
      </c>
    </row>
    <row r="10676" spans="1:3">
      <c r="A10676" s="2">
        <v>40879</v>
      </c>
      <c r="B10676" s="4" t="s">
        <v>4</v>
      </c>
      <c r="C10676">
        <v>0.97837784952548601</v>
      </c>
    </row>
    <row r="10677" spans="1:3">
      <c r="A10677" s="2">
        <v>40882</v>
      </c>
      <c r="B10677" s="4" t="s">
        <v>4</v>
      </c>
      <c r="C10677">
        <v>0.97106234220236898</v>
      </c>
    </row>
    <row r="10678" spans="1:3">
      <c r="A10678" s="2">
        <v>40883</v>
      </c>
      <c r="B10678" s="4" t="s">
        <v>4</v>
      </c>
      <c r="C10678">
        <v>0.97780385254717905</v>
      </c>
    </row>
    <row r="10679" spans="1:3">
      <c r="A10679" s="2">
        <v>40884</v>
      </c>
      <c r="B10679" s="4" t="s">
        <v>4</v>
      </c>
      <c r="C10679">
        <v>0.97389949357226302</v>
      </c>
    </row>
    <row r="10680" spans="1:3">
      <c r="A10680" s="2">
        <v>40885</v>
      </c>
      <c r="B10680" s="4" t="s">
        <v>4</v>
      </c>
      <c r="C10680">
        <v>0.98164327083537795</v>
      </c>
    </row>
    <row r="10681" spans="1:3">
      <c r="A10681" s="2">
        <v>40886</v>
      </c>
      <c r="B10681" s="4" t="s">
        <v>4</v>
      </c>
      <c r="C10681">
        <v>0.98135426889106903</v>
      </c>
    </row>
    <row r="10682" spans="1:3">
      <c r="A10682" s="2">
        <v>40889</v>
      </c>
      <c r="B10682" s="4" t="s">
        <v>4</v>
      </c>
      <c r="C10682">
        <v>0.99413460582562796</v>
      </c>
    </row>
    <row r="10683" spans="1:3">
      <c r="A10683" s="2">
        <v>40890</v>
      </c>
      <c r="B10683" s="4" t="s">
        <v>4</v>
      </c>
      <c r="C10683">
        <v>0.99039318609487903</v>
      </c>
    </row>
    <row r="10684" spans="1:3">
      <c r="A10684" s="2">
        <v>40891</v>
      </c>
      <c r="B10684" s="4" t="s">
        <v>4</v>
      </c>
      <c r="C10684">
        <v>1.00969305331179</v>
      </c>
    </row>
    <row r="10685" spans="1:3">
      <c r="A10685" s="2">
        <v>40892</v>
      </c>
      <c r="B10685" s="4" t="s">
        <v>4</v>
      </c>
      <c r="C10685">
        <v>1.00644122383252</v>
      </c>
    </row>
    <row r="10686" spans="1:3">
      <c r="A10686" s="2">
        <v>40893</v>
      </c>
      <c r="B10686" s="4" t="s">
        <v>4</v>
      </c>
      <c r="C10686">
        <v>1.0038144950812999</v>
      </c>
    </row>
    <row r="10687" spans="1:3">
      <c r="A10687" s="2">
        <v>40896</v>
      </c>
      <c r="B10687" s="4" t="s">
        <v>4</v>
      </c>
      <c r="C10687">
        <v>1.0085728693898099</v>
      </c>
    </row>
    <row r="10688" spans="1:3">
      <c r="A10688" s="2">
        <v>40897</v>
      </c>
      <c r="B10688" s="4" t="s">
        <v>4</v>
      </c>
      <c r="C10688">
        <v>0.99314728374217898</v>
      </c>
    </row>
    <row r="10689" spans="1:3">
      <c r="A10689" s="2">
        <v>40898</v>
      </c>
      <c r="B10689" s="4" t="s">
        <v>4</v>
      </c>
      <c r="C10689">
        <v>0.99304865938430997</v>
      </c>
    </row>
    <row r="10690" spans="1:3">
      <c r="A10690" s="2">
        <v>40899</v>
      </c>
      <c r="B10690" s="4" t="s">
        <v>4</v>
      </c>
      <c r="C10690">
        <v>0.98619329388560095</v>
      </c>
    </row>
    <row r="10691" spans="1:3">
      <c r="A10691" s="2">
        <v>40900</v>
      </c>
      <c r="B10691" s="4" t="s">
        <v>4</v>
      </c>
      <c r="C10691">
        <v>0.98541584548679495</v>
      </c>
    </row>
    <row r="10692" spans="1:3">
      <c r="A10692" s="2">
        <v>40903</v>
      </c>
      <c r="B10692" s="4" t="s">
        <v>4</v>
      </c>
      <c r="C10692">
        <v>0</v>
      </c>
    </row>
    <row r="10693" spans="1:3">
      <c r="A10693" s="2">
        <v>40904</v>
      </c>
      <c r="B10693" s="4" t="s">
        <v>4</v>
      </c>
      <c r="C10693">
        <v>0.98425196850393704</v>
      </c>
    </row>
    <row r="10694" spans="1:3">
      <c r="A10694" s="2">
        <v>40905</v>
      </c>
      <c r="B10694" s="4" t="s">
        <v>4</v>
      </c>
      <c r="C10694">
        <v>0.99088386841062204</v>
      </c>
    </row>
    <row r="10695" spans="1:3">
      <c r="A10695" s="2">
        <v>40906</v>
      </c>
      <c r="B10695" s="4" t="s">
        <v>4</v>
      </c>
      <c r="C10695">
        <v>0.986777185711466</v>
      </c>
    </row>
    <row r="10696" spans="1:3">
      <c r="A10696" s="2">
        <v>40907</v>
      </c>
      <c r="B10696" s="4" t="s">
        <v>4</v>
      </c>
      <c r="C10696">
        <v>0.97551458394303003</v>
      </c>
    </row>
    <row r="10697" spans="1:3">
      <c r="A10697" s="2">
        <v>40910</v>
      </c>
      <c r="B10697" s="4" t="s">
        <v>4</v>
      </c>
      <c r="C10697">
        <v>0</v>
      </c>
    </row>
    <row r="10698" spans="1:3">
      <c r="A10698" s="2">
        <v>40911</v>
      </c>
      <c r="B10698" s="4" t="s">
        <v>4</v>
      </c>
      <c r="C10698">
        <v>0.96339113680154098</v>
      </c>
    </row>
    <row r="10699" spans="1:3">
      <c r="A10699" s="2">
        <v>40912</v>
      </c>
      <c r="B10699" s="4" t="s">
        <v>4</v>
      </c>
      <c r="C10699">
        <v>0.96637031310398103</v>
      </c>
    </row>
    <row r="10700" spans="1:3">
      <c r="A10700" s="2">
        <v>40913</v>
      </c>
      <c r="B10700" s="4" t="s">
        <v>4</v>
      </c>
      <c r="C10700">
        <v>0.97532429532819598</v>
      </c>
    </row>
    <row r="10701" spans="1:3">
      <c r="A10701" s="2">
        <v>40914</v>
      </c>
      <c r="B10701" s="4" t="s">
        <v>4</v>
      </c>
      <c r="C10701">
        <v>0.97703957010258902</v>
      </c>
    </row>
    <row r="10702" spans="1:3">
      <c r="A10702" s="2">
        <v>40917</v>
      </c>
      <c r="B10702" s="4" t="s">
        <v>4</v>
      </c>
      <c r="C10702">
        <v>0.97895252080274098</v>
      </c>
    </row>
    <row r="10703" spans="1:3">
      <c r="A10703" s="2">
        <v>40918</v>
      </c>
      <c r="B10703" s="4" t="s">
        <v>4</v>
      </c>
      <c r="C10703">
        <v>0.96871064613000102</v>
      </c>
    </row>
    <row r="10704" spans="1:3">
      <c r="A10704" s="2">
        <v>40919</v>
      </c>
      <c r="B10704" s="4" t="s">
        <v>4</v>
      </c>
      <c r="C10704">
        <v>0.97134531325886297</v>
      </c>
    </row>
    <row r="10705" spans="1:3">
      <c r="A10705" s="2">
        <v>40920</v>
      </c>
      <c r="B10705" s="4" t="s">
        <v>4</v>
      </c>
      <c r="C10705">
        <v>0.96983803704781302</v>
      </c>
    </row>
    <row r="10706" spans="1:3">
      <c r="A10706" s="2">
        <v>40921</v>
      </c>
      <c r="B10706" s="4" t="s">
        <v>4</v>
      </c>
      <c r="C10706">
        <v>0.97162844928099501</v>
      </c>
    </row>
    <row r="10707" spans="1:3">
      <c r="A10707" s="2">
        <v>40924</v>
      </c>
      <c r="B10707" s="4" t="s">
        <v>4</v>
      </c>
      <c r="C10707">
        <v>0</v>
      </c>
    </row>
    <row r="10708" spans="1:3">
      <c r="A10708" s="2">
        <v>40925</v>
      </c>
      <c r="B10708" s="4" t="s">
        <v>4</v>
      </c>
      <c r="C10708">
        <v>0.96200096200096197</v>
      </c>
    </row>
    <row r="10709" spans="1:3">
      <c r="A10709" s="2">
        <v>40926</v>
      </c>
      <c r="B10709" s="4" t="s">
        <v>4</v>
      </c>
      <c r="C10709">
        <v>0.96200096200096197</v>
      </c>
    </row>
    <row r="10710" spans="1:3">
      <c r="A10710" s="2">
        <v>40927</v>
      </c>
      <c r="B10710" s="4" t="s">
        <v>4</v>
      </c>
      <c r="C10710">
        <v>0.95996928098300804</v>
      </c>
    </row>
    <row r="10711" spans="1:3">
      <c r="A10711" s="2">
        <v>40928</v>
      </c>
      <c r="B10711" s="4" t="s">
        <v>4</v>
      </c>
      <c r="C10711">
        <v>0.95501862286314498</v>
      </c>
    </row>
    <row r="10712" spans="1:3">
      <c r="A10712" s="2">
        <v>40931</v>
      </c>
      <c r="B10712" s="4" t="s">
        <v>4</v>
      </c>
      <c r="C10712">
        <v>0.94930700588570305</v>
      </c>
    </row>
    <row r="10713" spans="1:3">
      <c r="A10713" s="2">
        <v>40932</v>
      </c>
      <c r="B10713" s="4" t="s">
        <v>4</v>
      </c>
      <c r="C10713">
        <v>0.95510983763132695</v>
      </c>
    </row>
    <row r="10714" spans="1:3">
      <c r="A10714" s="2">
        <v>40933</v>
      </c>
      <c r="B10714" s="4" t="s">
        <v>4</v>
      </c>
      <c r="C10714">
        <v>0.954107432496899</v>
      </c>
    </row>
    <row r="10715" spans="1:3">
      <c r="A10715" s="2">
        <v>40934</v>
      </c>
      <c r="B10715" s="4" t="s">
        <v>4</v>
      </c>
      <c r="C10715">
        <v>0.93887897849967095</v>
      </c>
    </row>
    <row r="10716" spans="1:3">
      <c r="A10716" s="2">
        <v>40935</v>
      </c>
      <c r="B10716" s="4" t="s">
        <v>4</v>
      </c>
      <c r="C10716">
        <v>0.93940817285110301</v>
      </c>
    </row>
    <row r="10717" spans="1:3">
      <c r="A10717" s="2">
        <v>40938</v>
      </c>
      <c r="B10717" s="4" t="s">
        <v>4</v>
      </c>
      <c r="C10717">
        <v>0.944287063267233</v>
      </c>
    </row>
    <row r="10718" spans="1:3">
      <c r="A10718" s="2">
        <v>40939</v>
      </c>
      <c r="B10718" s="4" t="s">
        <v>4</v>
      </c>
      <c r="C10718">
        <v>0.94357425929420602</v>
      </c>
    </row>
    <row r="10719" spans="1:3">
      <c r="A10719" s="2">
        <v>40940</v>
      </c>
      <c r="B10719" s="4" t="s">
        <v>4</v>
      </c>
      <c r="C10719">
        <v>0.934579439252336</v>
      </c>
    </row>
    <row r="10720" spans="1:3">
      <c r="A10720" s="2">
        <v>40941</v>
      </c>
      <c r="B10720" s="4" t="s">
        <v>4</v>
      </c>
      <c r="C10720">
        <v>0.93300988990483202</v>
      </c>
    </row>
    <row r="10721" spans="1:3">
      <c r="A10721" s="2">
        <v>40942</v>
      </c>
      <c r="B10721" s="4" t="s">
        <v>4</v>
      </c>
      <c r="C10721">
        <v>0.92919531685560297</v>
      </c>
    </row>
    <row r="10722" spans="1:3">
      <c r="A10722" s="2">
        <v>40945</v>
      </c>
      <c r="B10722" s="4" t="s">
        <v>4</v>
      </c>
      <c r="C10722">
        <v>0.93083868565577499</v>
      </c>
    </row>
    <row r="10723" spans="1:3">
      <c r="A10723" s="2">
        <v>40946</v>
      </c>
      <c r="B10723" s="4" t="s">
        <v>4</v>
      </c>
      <c r="C10723">
        <v>0.92609742544915696</v>
      </c>
    </row>
    <row r="10724" spans="1:3">
      <c r="A10724" s="2">
        <v>40947</v>
      </c>
      <c r="B10724" s="4" t="s">
        <v>4</v>
      </c>
      <c r="C10724">
        <v>0.92721372276309599</v>
      </c>
    </row>
    <row r="10725" spans="1:3">
      <c r="A10725" s="2">
        <v>40948</v>
      </c>
      <c r="B10725" s="4" t="s">
        <v>4</v>
      </c>
      <c r="C10725">
        <v>0.92541180825467295</v>
      </c>
    </row>
    <row r="10726" spans="1:3">
      <c r="A10726" s="2">
        <v>40949</v>
      </c>
      <c r="B10726" s="4" t="s">
        <v>4</v>
      </c>
      <c r="C10726">
        <v>0.93668040464593405</v>
      </c>
    </row>
    <row r="10727" spans="1:3">
      <c r="A10727" s="2">
        <v>40952</v>
      </c>
      <c r="B10727" s="4" t="s">
        <v>4</v>
      </c>
      <c r="C10727">
        <v>0.93101201005492895</v>
      </c>
    </row>
    <row r="10728" spans="1:3">
      <c r="A10728" s="2">
        <v>40953</v>
      </c>
      <c r="B10728" s="4" t="s">
        <v>4</v>
      </c>
      <c r="C10728">
        <v>0.93536619586568104</v>
      </c>
    </row>
    <row r="10729" spans="1:3">
      <c r="A10729" s="2">
        <v>40954</v>
      </c>
      <c r="B10729" s="4" t="s">
        <v>4</v>
      </c>
      <c r="C10729">
        <v>0.93092533978774805</v>
      </c>
    </row>
    <row r="10730" spans="1:3">
      <c r="A10730" s="2">
        <v>40955</v>
      </c>
      <c r="B10730" s="4" t="s">
        <v>4</v>
      </c>
      <c r="C10730">
        <v>0.92945441026117603</v>
      </c>
    </row>
    <row r="10731" spans="1:3">
      <c r="A10731" s="2">
        <v>40956</v>
      </c>
      <c r="B10731" s="4" t="s">
        <v>4</v>
      </c>
      <c r="C10731">
        <v>0.93501636278634803</v>
      </c>
    </row>
    <row r="10732" spans="1:3">
      <c r="A10732" s="2">
        <v>40959</v>
      </c>
      <c r="B10732" s="4" t="s">
        <v>4</v>
      </c>
      <c r="C10732">
        <v>0</v>
      </c>
    </row>
    <row r="10733" spans="1:3">
      <c r="A10733" s="2">
        <v>40960</v>
      </c>
      <c r="B10733" s="4" t="s">
        <v>4</v>
      </c>
      <c r="C10733">
        <v>0.93527871305649002</v>
      </c>
    </row>
    <row r="10734" spans="1:3">
      <c r="A10734" s="2">
        <v>40961</v>
      </c>
      <c r="B10734" s="4" t="s">
        <v>4</v>
      </c>
      <c r="C10734">
        <v>0.94082227867155899</v>
      </c>
    </row>
    <row r="10735" spans="1:3">
      <c r="A10735" s="2">
        <v>40962</v>
      </c>
      <c r="B10735" s="4" t="s">
        <v>4</v>
      </c>
      <c r="C10735">
        <v>0.93562874251496997</v>
      </c>
    </row>
    <row r="10736" spans="1:3">
      <c r="A10736" s="2">
        <v>40963</v>
      </c>
      <c r="B10736" s="4" t="s">
        <v>4</v>
      </c>
      <c r="C10736">
        <v>0.93396843186700296</v>
      </c>
    </row>
    <row r="10737" spans="1:3">
      <c r="A10737" s="2">
        <v>40966</v>
      </c>
      <c r="B10737" s="4" t="s">
        <v>4</v>
      </c>
      <c r="C10737">
        <v>0.92902266815310297</v>
      </c>
    </row>
    <row r="10738" spans="1:3">
      <c r="A10738" s="2">
        <v>40967</v>
      </c>
      <c r="B10738" s="4" t="s">
        <v>4</v>
      </c>
      <c r="C10738">
        <v>0.92893636785880096</v>
      </c>
    </row>
    <row r="10739" spans="1:3">
      <c r="A10739" s="2">
        <v>40968</v>
      </c>
      <c r="B10739" s="4" t="s">
        <v>4</v>
      </c>
      <c r="C10739">
        <v>0.92790201354736901</v>
      </c>
    </row>
    <row r="10740" spans="1:3">
      <c r="A10740" s="2">
        <v>40969</v>
      </c>
      <c r="B10740" s="4" t="s">
        <v>4</v>
      </c>
      <c r="C10740">
        <v>0.92566879570489602</v>
      </c>
    </row>
    <row r="10741" spans="1:3">
      <c r="A10741" s="2">
        <v>40970</v>
      </c>
      <c r="B10741" s="4" t="s">
        <v>4</v>
      </c>
      <c r="C10741">
        <v>0.93049223038987605</v>
      </c>
    </row>
    <row r="10742" spans="1:3">
      <c r="A10742" s="2">
        <v>40973</v>
      </c>
      <c r="B10742" s="4" t="s">
        <v>4</v>
      </c>
      <c r="C10742">
        <v>0.93738282714660603</v>
      </c>
    </row>
    <row r="10743" spans="1:3">
      <c r="A10743" s="2">
        <v>40974</v>
      </c>
      <c r="B10743" s="4" t="s">
        <v>4</v>
      </c>
      <c r="C10743">
        <v>0.94777746185195699</v>
      </c>
    </row>
    <row r="10744" spans="1:3">
      <c r="A10744" s="2">
        <v>40975</v>
      </c>
      <c r="B10744" s="4" t="s">
        <v>4</v>
      </c>
      <c r="C10744">
        <v>0.94491165076065298</v>
      </c>
    </row>
    <row r="10745" spans="1:3">
      <c r="A10745" s="2">
        <v>40976</v>
      </c>
      <c r="B10745" s="4" t="s">
        <v>4</v>
      </c>
      <c r="C10745">
        <v>0.94179694857788598</v>
      </c>
    </row>
    <row r="10746" spans="1:3">
      <c r="A10746" s="2">
        <v>40977</v>
      </c>
      <c r="B10746" s="4" t="s">
        <v>4</v>
      </c>
      <c r="C10746">
        <v>0.944287063267233</v>
      </c>
    </row>
    <row r="10747" spans="1:3">
      <c r="A10747" s="2">
        <v>40980</v>
      </c>
      <c r="B10747" s="4" t="s">
        <v>4</v>
      </c>
      <c r="C10747">
        <v>0.95328884652049495</v>
      </c>
    </row>
    <row r="10748" spans="1:3">
      <c r="A10748" s="2">
        <v>40981</v>
      </c>
      <c r="B10748" s="4" t="s">
        <v>4</v>
      </c>
      <c r="C10748">
        <v>0.94876660341555896</v>
      </c>
    </row>
    <row r="10749" spans="1:3">
      <c r="A10749" s="2">
        <v>40982</v>
      </c>
      <c r="B10749" s="4" t="s">
        <v>4</v>
      </c>
      <c r="C10749">
        <v>0.95730423128470199</v>
      </c>
    </row>
    <row r="10750" spans="1:3">
      <c r="A10750" s="2">
        <v>40983</v>
      </c>
      <c r="B10750" s="4" t="s">
        <v>4</v>
      </c>
      <c r="C10750">
        <v>0.94984802431610904</v>
      </c>
    </row>
    <row r="10751" spans="1:3">
      <c r="A10751" s="2">
        <v>40984</v>
      </c>
      <c r="B10751" s="4" t="s">
        <v>4</v>
      </c>
      <c r="C10751">
        <v>0.94482237339380104</v>
      </c>
    </row>
    <row r="10752" spans="1:3">
      <c r="A10752" s="2">
        <v>40987</v>
      </c>
      <c r="B10752" s="4" t="s">
        <v>4</v>
      </c>
      <c r="C10752">
        <v>0.94268476621417796</v>
      </c>
    </row>
    <row r="10753" spans="1:3">
      <c r="A10753" s="2">
        <v>40988</v>
      </c>
      <c r="B10753" s="4" t="s">
        <v>4</v>
      </c>
      <c r="C10753">
        <v>0.95374344301382896</v>
      </c>
    </row>
    <row r="10754" spans="1:3">
      <c r="A10754" s="2">
        <v>40989</v>
      </c>
      <c r="B10754" s="4" t="s">
        <v>4</v>
      </c>
      <c r="C10754">
        <v>0.957946163425615</v>
      </c>
    </row>
    <row r="10755" spans="1:3">
      <c r="A10755" s="2">
        <v>40990</v>
      </c>
      <c r="B10755" s="4" t="s">
        <v>4</v>
      </c>
      <c r="C10755">
        <v>0.96432015429122397</v>
      </c>
    </row>
    <row r="10756" spans="1:3">
      <c r="A10756" s="2">
        <v>40991</v>
      </c>
      <c r="B10756" s="4" t="s">
        <v>4</v>
      </c>
      <c r="C10756">
        <v>0.95638867635807101</v>
      </c>
    </row>
    <row r="10757" spans="1:3">
      <c r="A10757" s="2">
        <v>40994</v>
      </c>
      <c r="B10757" s="4" t="s">
        <v>4</v>
      </c>
      <c r="C10757">
        <v>0.95138426410427102</v>
      </c>
    </row>
    <row r="10758" spans="1:3">
      <c r="A10758" s="2">
        <v>40995</v>
      </c>
      <c r="B10758" s="4" t="s">
        <v>4</v>
      </c>
      <c r="C10758">
        <v>0.95328884652049495</v>
      </c>
    </row>
    <row r="10759" spans="1:3">
      <c r="A10759" s="2">
        <v>40996</v>
      </c>
      <c r="B10759" s="4" t="s">
        <v>4</v>
      </c>
      <c r="C10759">
        <v>0.96441315459542798</v>
      </c>
    </row>
    <row r="10760" spans="1:3">
      <c r="A10760" s="2">
        <v>40997</v>
      </c>
      <c r="B10760" s="4" t="s">
        <v>4</v>
      </c>
      <c r="C10760">
        <v>0.96842920782490804</v>
      </c>
    </row>
    <row r="10761" spans="1:3">
      <c r="A10761" s="2">
        <v>40998</v>
      </c>
      <c r="B10761" s="4" t="s">
        <v>4</v>
      </c>
      <c r="C10761">
        <v>0.96459920902864804</v>
      </c>
    </row>
    <row r="10762" spans="1:3">
      <c r="A10762" s="2">
        <v>41001</v>
      </c>
      <c r="B10762" s="4" t="s">
        <v>4</v>
      </c>
      <c r="C10762">
        <v>0.95914061001342799</v>
      </c>
    </row>
    <row r="10763" spans="1:3">
      <c r="A10763" s="2">
        <v>41002</v>
      </c>
      <c r="B10763" s="4" t="s">
        <v>4</v>
      </c>
      <c r="C10763">
        <v>0.96413420748168099</v>
      </c>
    </row>
    <row r="10764" spans="1:3">
      <c r="A10764" s="2">
        <v>41003</v>
      </c>
      <c r="B10764" s="4" t="s">
        <v>4</v>
      </c>
      <c r="C10764">
        <v>0.97513408093612797</v>
      </c>
    </row>
    <row r="10765" spans="1:3">
      <c r="A10765" s="2">
        <v>41004</v>
      </c>
      <c r="B10765" s="4" t="s">
        <v>4</v>
      </c>
      <c r="C10765">
        <v>0.97059108997379395</v>
      </c>
    </row>
    <row r="10766" spans="1:3">
      <c r="A10766" s="2">
        <v>41005</v>
      </c>
      <c r="B10766" s="4" t="s">
        <v>4</v>
      </c>
      <c r="C10766">
        <v>0.96983803704781302</v>
      </c>
    </row>
    <row r="10767" spans="1:3">
      <c r="A10767" s="2">
        <v>41008</v>
      </c>
      <c r="B10767" s="4" t="s">
        <v>4</v>
      </c>
      <c r="C10767">
        <v>0.96908615175889101</v>
      </c>
    </row>
    <row r="10768" spans="1:3">
      <c r="A10768" s="2">
        <v>41009</v>
      </c>
      <c r="B10768" s="4" t="s">
        <v>4</v>
      </c>
      <c r="C10768">
        <v>0.97446891444162897</v>
      </c>
    </row>
    <row r="10769" spans="1:3">
      <c r="A10769" s="2">
        <v>41010</v>
      </c>
      <c r="B10769" s="4" t="s">
        <v>4</v>
      </c>
      <c r="C10769">
        <v>0.97134531325886297</v>
      </c>
    </row>
    <row r="10770" spans="1:3">
      <c r="A10770" s="2">
        <v>41011</v>
      </c>
      <c r="B10770" s="4" t="s">
        <v>4</v>
      </c>
      <c r="C10770">
        <v>0.95776266641126295</v>
      </c>
    </row>
    <row r="10771" spans="1:3">
      <c r="A10771" s="2">
        <v>41012</v>
      </c>
      <c r="B10771" s="4" t="s">
        <v>4</v>
      </c>
      <c r="C10771">
        <v>0.96413420748168099</v>
      </c>
    </row>
    <row r="10772" spans="1:3">
      <c r="A10772" s="2">
        <v>41015</v>
      </c>
      <c r="B10772" s="4" t="s">
        <v>4</v>
      </c>
      <c r="C10772">
        <v>0.96711798839458396</v>
      </c>
    </row>
    <row r="10773" spans="1:3">
      <c r="A10773" s="2">
        <v>41016</v>
      </c>
      <c r="B10773" s="4" t="s">
        <v>4</v>
      </c>
      <c r="C10773">
        <v>0.96107640557424301</v>
      </c>
    </row>
    <row r="10774" spans="1:3">
      <c r="A10774" s="2">
        <v>41017</v>
      </c>
      <c r="B10774" s="4" t="s">
        <v>4</v>
      </c>
      <c r="C10774">
        <v>0.96459920902864804</v>
      </c>
    </row>
    <row r="10775" spans="1:3">
      <c r="A10775" s="2">
        <v>41018</v>
      </c>
      <c r="B10775" s="4" t="s">
        <v>4</v>
      </c>
      <c r="C10775">
        <v>0.96739866498984195</v>
      </c>
    </row>
    <row r="10776" spans="1:3">
      <c r="A10776" s="2">
        <v>41019</v>
      </c>
      <c r="B10776" s="4" t="s">
        <v>4</v>
      </c>
      <c r="C10776">
        <v>0.96385542168674598</v>
      </c>
    </row>
    <row r="10777" spans="1:3">
      <c r="A10777" s="2">
        <v>41022</v>
      </c>
      <c r="B10777" s="4" t="s">
        <v>4</v>
      </c>
      <c r="C10777">
        <v>0.97096805515098505</v>
      </c>
    </row>
    <row r="10778" spans="1:3">
      <c r="A10778" s="2">
        <v>41023</v>
      </c>
      <c r="B10778" s="4" t="s">
        <v>4</v>
      </c>
      <c r="C10778">
        <v>0.97096805515098505</v>
      </c>
    </row>
    <row r="10779" spans="1:3">
      <c r="A10779" s="2">
        <v>41024</v>
      </c>
      <c r="B10779" s="4" t="s">
        <v>4</v>
      </c>
      <c r="C10779">
        <v>0.96777315397270802</v>
      </c>
    </row>
    <row r="10780" spans="1:3">
      <c r="A10780" s="2">
        <v>41025</v>
      </c>
      <c r="B10780" s="4" t="s">
        <v>4</v>
      </c>
      <c r="C10780">
        <v>0.96311278050659699</v>
      </c>
    </row>
    <row r="10781" spans="1:3">
      <c r="A10781" s="2">
        <v>41026</v>
      </c>
      <c r="B10781" s="4" t="s">
        <v>4</v>
      </c>
      <c r="C10781">
        <v>0.95721259691777505</v>
      </c>
    </row>
    <row r="10782" spans="1:3">
      <c r="A10782" s="2">
        <v>41029</v>
      </c>
      <c r="B10782" s="4" t="s">
        <v>4</v>
      </c>
      <c r="C10782">
        <v>0.96061479346781897</v>
      </c>
    </row>
    <row r="10783" spans="1:3">
      <c r="A10783" s="2">
        <v>41030</v>
      </c>
      <c r="B10783" s="4" t="s">
        <v>4</v>
      </c>
      <c r="C10783">
        <v>0.966650555824069</v>
      </c>
    </row>
    <row r="10784" spans="1:3">
      <c r="A10784" s="2">
        <v>41031</v>
      </c>
      <c r="B10784" s="4" t="s">
        <v>4</v>
      </c>
      <c r="C10784">
        <v>0.97049689440993703</v>
      </c>
    </row>
    <row r="10785" spans="1:3">
      <c r="A10785" s="2">
        <v>41032</v>
      </c>
      <c r="B10785" s="4" t="s">
        <v>4</v>
      </c>
      <c r="C10785">
        <v>0.974658869395711</v>
      </c>
    </row>
    <row r="10786" spans="1:3">
      <c r="A10786" s="2">
        <v>41033</v>
      </c>
      <c r="B10786" s="4" t="s">
        <v>4</v>
      </c>
      <c r="C10786">
        <v>0.98135426889106903</v>
      </c>
    </row>
    <row r="10787" spans="1:3">
      <c r="A10787" s="2">
        <v>41036</v>
      </c>
      <c r="B10787" s="4" t="s">
        <v>4</v>
      </c>
      <c r="C10787">
        <v>0.98029604940691994</v>
      </c>
    </row>
    <row r="10788" spans="1:3">
      <c r="A10788" s="2">
        <v>41037</v>
      </c>
      <c r="B10788" s="4" t="s">
        <v>4</v>
      </c>
      <c r="C10788">
        <v>0.98843530690916204</v>
      </c>
    </row>
    <row r="10789" spans="1:3">
      <c r="A10789" s="2">
        <v>41038</v>
      </c>
      <c r="B10789" s="4" t="s">
        <v>4</v>
      </c>
      <c r="C10789">
        <v>0.99344327438903202</v>
      </c>
    </row>
    <row r="10790" spans="1:3">
      <c r="A10790" s="2">
        <v>41039</v>
      </c>
      <c r="B10790" s="4" t="s">
        <v>4</v>
      </c>
      <c r="C10790">
        <v>0.98882626322555101</v>
      </c>
    </row>
    <row r="10791" spans="1:3">
      <c r="A10791" s="2">
        <v>41040</v>
      </c>
      <c r="B10791" s="4" t="s">
        <v>4</v>
      </c>
      <c r="C10791">
        <v>0.99354197714853398</v>
      </c>
    </row>
    <row r="10792" spans="1:3">
      <c r="A10792" s="2">
        <v>41043</v>
      </c>
      <c r="B10792" s="4" t="s">
        <v>4</v>
      </c>
      <c r="C10792">
        <v>1.000200040008</v>
      </c>
    </row>
    <row r="10793" spans="1:3">
      <c r="A10793" s="2">
        <v>41044</v>
      </c>
      <c r="B10793" s="4" t="s">
        <v>4</v>
      </c>
      <c r="C10793">
        <v>1.0023053021950401</v>
      </c>
    </row>
    <row r="10794" spans="1:3">
      <c r="A10794" s="2">
        <v>41045</v>
      </c>
      <c r="B10794" s="4" t="s">
        <v>4</v>
      </c>
      <c r="C10794">
        <v>1.0067451927916999</v>
      </c>
    </row>
    <row r="10795" spans="1:3">
      <c r="A10795" s="2">
        <v>41046</v>
      </c>
      <c r="B10795" s="4" t="s">
        <v>4</v>
      </c>
      <c r="C10795">
        <v>1.0075566750629701</v>
      </c>
    </row>
    <row r="10796" spans="1:3">
      <c r="A10796" s="2">
        <v>41047</v>
      </c>
      <c r="B10796" s="4" t="s">
        <v>4</v>
      </c>
      <c r="C10796">
        <v>1.0184336490477599</v>
      </c>
    </row>
    <row r="10797" spans="1:3">
      <c r="A10797" s="2">
        <v>41050</v>
      </c>
      <c r="B10797" s="4" t="s">
        <v>4</v>
      </c>
      <c r="C10797">
        <v>1.01491931391454</v>
      </c>
    </row>
    <row r="10798" spans="1:3">
      <c r="A10798" s="2">
        <v>41051</v>
      </c>
      <c r="B10798" s="4" t="s">
        <v>4</v>
      </c>
      <c r="C10798">
        <v>1.01276078590236</v>
      </c>
    </row>
    <row r="10799" spans="1:3">
      <c r="A10799" s="2">
        <v>41052</v>
      </c>
      <c r="B10799" s="4" t="s">
        <v>4</v>
      </c>
      <c r="C10799">
        <v>1.0299721907508399</v>
      </c>
    </row>
    <row r="10800" spans="1:3">
      <c r="A10800" s="2">
        <v>41053</v>
      </c>
      <c r="B10800" s="4" t="s">
        <v>4</v>
      </c>
      <c r="C10800">
        <v>1.02312257008389</v>
      </c>
    </row>
    <row r="10801" spans="1:3">
      <c r="A10801" s="2">
        <v>41054</v>
      </c>
      <c r="B10801" s="4" t="s">
        <v>4</v>
      </c>
      <c r="C10801">
        <v>1.0227040294538701</v>
      </c>
    </row>
    <row r="10802" spans="1:3">
      <c r="A10802" s="2">
        <v>41057</v>
      </c>
      <c r="B10802" s="4" t="s">
        <v>4</v>
      </c>
      <c r="C10802">
        <v>0</v>
      </c>
    </row>
    <row r="10803" spans="1:3">
      <c r="A10803" s="2">
        <v>41058</v>
      </c>
      <c r="B10803" s="4" t="s">
        <v>4</v>
      </c>
      <c r="C10803">
        <v>1.0178117048346</v>
      </c>
    </row>
    <row r="10804" spans="1:3">
      <c r="A10804" s="2">
        <v>41059</v>
      </c>
      <c r="B10804" s="4" t="s">
        <v>4</v>
      </c>
      <c r="C10804">
        <v>1.02743244631665</v>
      </c>
    </row>
    <row r="10805" spans="1:3">
      <c r="A10805" s="2">
        <v>41060</v>
      </c>
      <c r="B10805" s="4" t="s">
        <v>4</v>
      </c>
      <c r="C10805">
        <v>1.02976006590464</v>
      </c>
    </row>
    <row r="10806" spans="1:3">
      <c r="A10806" s="2">
        <v>41061</v>
      </c>
      <c r="B10806" s="4" t="s">
        <v>4</v>
      </c>
      <c r="C10806">
        <v>1.03220478943022</v>
      </c>
    </row>
    <row r="10807" spans="1:3">
      <c r="A10807" s="2">
        <v>41064</v>
      </c>
      <c r="B10807" s="4" t="s">
        <v>4</v>
      </c>
      <c r="C10807">
        <v>1.02891243955139</v>
      </c>
    </row>
    <row r="10808" spans="1:3">
      <c r="A10808" s="2">
        <v>41065</v>
      </c>
      <c r="B10808" s="4" t="s">
        <v>4</v>
      </c>
      <c r="C10808">
        <v>1.0285949393128899</v>
      </c>
    </row>
    <row r="10809" spans="1:3">
      <c r="A10809" s="2">
        <v>41066</v>
      </c>
      <c r="B10809" s="4" t="s">
        <v>4</v>
      </c>
      <c r="C10809">
        <v>1.00959111559818</v>
      </c>
    </row>
    <row r="10810" spans="1:3">
      <c r="A10810" s="2">
        <v>41067</v>
      </c>
      <c r="B10810" s="4" t="s">
        <v>4</v>
      </c>
      <c r="C10810">
        <v>1.00644122383252</v>
      </c>
    </row>
    <row r="10811" spans="1:3">
      <c r="A10811" s="2">
        <v>41068</v>
      </c>
      <c r="B10811" s="4" t="s">
        <v>4</v>
      </c>
      <c r="C10811">
        <v>1.0132738879319001</v>
      </c>
    </row>
    <row r="10812" spans="1:3">
      <c r="A10812" s="2">
        <v>41071</v>
      </c>
      <c r="B10812" s="4" t="s">
        <v>4</v>
      </c>
      <c r="C10812">
        <v>1.0075566750629701</v>
      </c>
    </row>
    <row r="10813" spans="1:3">
      <c r="A10813" s="2">
        <v>41072</v>
      </c>
      <c r="B10813" s="4" t="s">
        <v>4</v>
      </c>
      <c r="C10813">
        <v>1.0075566750629701</v>
      </c>
    </row>
    <row r="10814" spans="1:3">
      <c r="A10814" s="2">
        <v>41073</v>
      </c>
      <c r="B10814" s="4" t="s">
        <v>4</v>
      </c>
      <c r="C10814">
        <v>1.00270730973628</v>
      </c>
    </row>
    <row r="10815" spans="1:3">
      <c r="A10815" s="2">
        <v>41074</v>
      </c>
      <c r="B10815" s="4" t="s">
        <v>4</v>
      </c>
      <c r="C10815">
        <v>1.00110121133246</v>
      </c>
    </row>
    <row r="10816" spans="1:3">
      <c r="A10816" s="2">
        <v>41075</v>
      </c>
      <c r="B10816" s="4" t="s">
        <v>4</v>
      </c>
      <c r="C10816">
        <v>0.99433230585661703</v>
      </c>
    </row>
    <row r="10817" spans="1:3">
      <c r="A10817" s="2">
        <v>41078</v>
      </c>
      <c r="B10817" s="4" t="s">
        <v>4</v>
      </c>
      <c r="C10817">
        <v>0.99127676447264002</v>
      </c>
    </row>
    <row r="10818" spans="1:3">
      <c r="A10818" s="2">
        <v>41079</v>
      </c>
      <c r="B10818" s="4" t="s">
        <v>4</v>
      </c>
      <c r="C10818">
        <v>0.98077677520596296</v>
      </c>
    </row>
    <row r="10819" spans="1:3">
      <c r="A10819" s="2">
        <v>41080</v>
      </c>
      <c r="B10819" s="4" t="s">
        <v>4</v>
      </c>
      <c r="C10819">
        <v>0.98096919756719603</v>
      </c>
    </row>
    <row r="10820" spans="1:3">
      <c r="A10820" s="2">
        <v>41081</v>
      </c>
      <c r="B10820" s="4" t="s">
        <v>4</v>
      </c>
      <c r="C10820">
        <v>0.99058940069341195</v>
      </c>
    </row>
    <row r="10821" spans="1:3">
      <c r="A10821" s="2">
        <v>41082</v>
      </c>
      <c r="B10821" s="4" t="s">
        <v>4</v>
      </c>
      <c r="C10821">
        <v>0.99413460582562796</v>
      </c>
    </row>
    <row r="10822" spans="1:3">
      <c r="A10822" s="2">
        <v>41085</v>
      </c>
      <c r="B10822" s="4" t="s">
        <v>4</v>
      </c>
      <c r="C10822">
        <v>1.0019036168720501</v>
      </c>
    </row>
    <row r="10823" spans="1:3">
      <c r="A10823" s="2">
        <v>41086</v>
      </c>
      <c r="B10823" s="4" t="s">
        <v>4</v>
      </c>
      <c r="C10823">
        <v>0.99542106310969503</v>
      </c>
    </row>
    <row r="10824" spans="1:3">
      <c r="A10824" s="2">
        <v>41087</v>
      </c>
      <c r="B10824" s="4" t="s">
        <v>4</v>
      </c>
      <c r="C10824">
        <v>0.99295005461225205</v>
      </c>
    </row>
    <row r="10825" spans="1:3">
      <c r="A10825" s="2">
        <v>41088</v>
      </c>
      <c r="B10825" s="4" t="s">
        <v>4</v>
      </c>
      <c r="C10825">
        <v>0.99750623441396502</v>
      </c>
    </row>
    <row r="10826" spans="1:3">
      <c r="A10826" s="2">
        <v>41089</v>
      </c>
      <c r="B10826" s="4" t="s">
        <v>4</v>
      </c>
      <c r="C10826">
        <v>0.97694411879640397</v>
      </c>
    </row>
    <row r="10827" spans="1:3">
      <c r="A10827" s="2">
        <v>41092</v>
      </c>
      <c r="B10827" s="4" t="s">
        <v>4</v>
      </c>
      <c r="C10827">
        <v>0.97665787674577598</v>
      </c>
    </row>
    <row r="10828" spans="1:3">
      <c r="A10828" s="2">
        <v>41093</v>
      </c>
      <c r="B10828" s="4" t="s">
        <v>4</v>
      </c>
      <c r="C10828">
        <v>0.97143967359626904</v>
      </c>
    </row>
    <row r="10829" spans="1:3">
      <c r="A10829" s="2">
        <v>41094</v>
      </c>
      <c r="B10829" s="4" t="s">
        <v>4</v>
      </c>
      <c r="C10829">
        <v>0</v>
      </c>
    </row>
    <row r="10830" spans="1:3">
      <c r="A10830" s="2">
        <v>41095</v>
      </c>
      <c r="B10830" s="4" t="s">
        <v>4</v>
      </c>
      <c r="C10830">
        <v>0.97172286463900504</v>
      </c>
    </row>
    <row r="10831" spans="1:3">
      <c r="A10831" s="2">
        <v>41096</v>
      </c>
      <c r="B10831" s="4" t="s">
        <v>4</v>
      </c>
      <c r="C10831">
        <v>0.98164327083537795</v>
      </c>
    </row>
    <row r="10832" spans="1:3">
      <c r="A10832" s="2">
        <v>41099</v>
      </c>
      <c r="B10832" s="4" t="s">
        <v>4</v>
      </c>
      <c r="C10832">
        <v>0.982704402515723</v>
      </c>
    </row>
    <row r="10833" spans="1:3">
      <c r="A10833" s="2">
        <v>41100</v>
      </c>
      <c r="B10833" s="4" t="s">
        <v>4</v>
      </c>
      <c r="C10833">
        <v>0.97866510080250502</v>
      </c>
    </row>
    <row r="10834" spans="1:3">
      <c r="A10834" s="2">
        <v>41101</v>
      </c>
      <c r="B10834" s="4" t="s">
        <v>4</v>
      </c>
      <c r="C10834">
        <v>0.97541943035505196</v>
      </c>
    </row>
    <row r="10835" spans="1:3">
      <c r="A10835" s="2">
        <v>41102</v>
      </c>
      <c r="B10835" s="4" t="s">
        <v>4</v>
      </c>
      <c r="C10835">
        <v>0.98706939097818502</v>
      </c>
    </row>
    <row r="10836" spans="1:3">
      <c r="A10836" s="2">
        <v>41103</v>
      </c>
      <c r="B10836" s="4" t="s">
        <v>4</v>
      </c>
      <c r="C10836">
        <v>0.97924010967489195</v>
      </c>
    </row>
    <row r="10837" spans="1:3">
      <c r="A10837" s="2">
        <v>41106</v>
      </c>
      <c r="B10837" s="4" t="s">
        <v>4</v>
      </c>
      <c r="C10837">
        <v>0.97694411879640397</v>
      </c>
    </row>
    <row r="10838" spans="1:3">
      <c r="A10838" s="2">
        <v>41107</v>
      </c>
      <c r="B10838" s="4" t="s">
        <v>4</v>
      </c>
      <c r="C10838">
        <v>0.97266802840190603</v>
      </c>
    </row>
    <row r="10839" spans="1:3">
      <c r="A10839" s="2">
        <v>41108</v>
      </c>
      <c r="B10839" s="4" t="s">
        <v>4</v>
      </c>
      <c r="C10839">
        <v>0.96646370928771597</v>
      </c>
    </row>
    <row r="10840" spans="1:3">
      <c r="A10840" s="2">
        <v>41109</v>
      </c>
      <c r="B10840" s="4" t="s">
        <v>4</v>
      </c>
      <c r="C10840">
        <v>0.95941667466180502</v>
      </c>
    </row>
    <row r="10841" spans="1:3">
      <c r="A10841" s="2">
        <v>41110</v>
      </c>
      <c r="B10841" s="4" t="s">
        <v>4</v>
      </c>
      <c r="C10841">
        <v>0.96311278050659699</v>
      </c>
    </row>
    <row r="10842" spans="1:3">
      <c r="A10842" s="2">
        <v>41113</v>
      </c>
      <c r="B10842" s="4" t="s">
        <v>4</v>
      </c>
      <c r="C10842">
        <v>0.97370983446932802</v>
      </c>
    </row>
    <row r="10843" spans="1:3">
      <c r="A10843" s="2">
        <v>41114</v>
      </c>
      <c r="B10843" s="4" t="s">
        <v>4</v>
      </c>
      <c r="C10843">
        <v>0.97532429532819598</v>
      </c>
    </row>
    <row r="10844" spans="1:3">
      <c r="A10844" s="2">
        <v>41115</v>
      </c>
      <c r="B10844" s="4" t="s">
        <v>4</v>
      </c>
      <c r="C10844">
        <v>0.97323600973236002</v>
      </c>
    </row>
    <row r="10845" spans="1:3">
      <c r="A10845" s="2">
        <v>41116</v>
      </c>
      <c r="B10845" s="4" t="s">
        <v>4</v>
      </c>
      <c r="C10845">
        <v>0.96246390760346401</v>
      </c>
    </row>
    <row r="10846" spans="1:3">
      <c r="A10846" s="2">
        <v>41117</v>
      </c>
      <c r="B10846" s="4" t="s">
        <v>4</v>
      </c>
      <c r="C10846">
        <v>0.95776266641126295</v>
      </c>
    </row>
    <row r="10847" spans="1:3">
      <c r="A10847" s="2">
        <v>41120</v>
      </c>
      <c r="B10847" s="4" t="s">
        <v>4</v>
      </c>
      <c r="C10847">
        <v>0.95337973114691499</v>
      </c>
    </row>
    <row r="10848" spans="1:3">
      <c r="A10848" s="2">
        <v>41121</v>
      </c>
      <c r="B10848" s="4" t="s">
        <v>4</v>
      </c>
      <c r="C10848">
        <v>0.95038965976050105</v>
      </c>
    </row>
    <row r="10849" spans="1:3">
      <c r="A10849" s="2">
        <v>41122</v>
      </c>
      <c r="B10849" s="4" t="s">
        <v>4</v>
      </c>
      <c r="C10849">
        <v>0.95075109336375696</v>
      </c>
    </row>
    <row r="10850" spans="1:3">
      <c r="A10850" s="2">
        <v>41123</v>
      </c>
      <c r="B10850" s="4" t="s">
        <v>4</v>
      </c>
      <c r="C10850">
        <v>0.95684623481006603</v>
      </c>
    </row>
    <row r="10851" spans="1:3">
      <c r="A10851" s="2">
        <v>41124</v>
      </c>
      <c r="B10851" s="4" t="s">
        <v>4</v>
      </c>
      <c r="C10851">
        <v>0.946431951542684</v>
      </c>
    </row>
    <row r="10852" spans="1:3">
      <c r="A10852" s="2">
        <v>41127</v>
      </c>
      <c r="B10852" s="4" t="s">
        <v>4</v>
      </c>
      <c r="C10852">
        <v>0.94419790388065294</v>
      </c>
    </row>
    <row r="10853" spans="1:3">
      <c r="A10853" s="2">
        <v>41128</v>
      </c>
      <c r="B10853" s="4" t="s">
        <v>4</v>
      </c>
      <c r="C10853">
        <v>0.94598429666067496</v>
      </c>
    </row>
    <row r="10854" spans="1:3">
      <c r="A10854" s="2">
        <v>41129</v>
      </c>
      <c r="B10854" s="4" t="s">
        <v>4</v>
      </c>
      <c r="C10854">
        <v>0.94580535325829895</v>
      </c>
    </row>
    <row r="10855" spans="1:3">
      <c r="A10855" s="2">
        <v>41130</v>
      </c>
      <c r="B10855" s="4" t="s">
        <v>4</v>
      </c>
      <c r="C10855">
        <v>0.94634238667549897</v>
      </c>
    </row>
    <row r="10856" spans="1:3">
      <c r="A10856" s="2">
        <v>41131</v>
      </c>
      <c r="B10856" s="4" t="s">
        <v>4</v>
      </c>
      <c r="C10856">
        <v>0.94616330778692403</v>
      </c>
    </row>
    <row r="10857" spans="1:3">
      <c r="A10857" s="2">
        <v>41134</v>
      </c>
      <c r="B10857" s="4" t="s">
        <v>4</v>
      </c>
      <c r="C10857">
        <v>0.95174645474445596</v>
      </c>
    </row>
    <row r="10858" spans="1:3">
      <c r="A10858" s="2">
        <v>41135</v>
      </c>
      <c r="B10858" s="4" t="s">
        <v>4</v>
      </c>
      <c r="C10858">
        <v>0.95183704549781001</v>
      </c>
    </row>
    <row r="10859" spans="1:3">
      <c r="A10859" s="2">
        <v>41136</v>
      </c>
      <c r="B10859" s="4" t="s">
        <v>4</v>
      </c>
      <c r="C10859">
        <v>0.95156532495955803</v>
      </c>
    </row>
    <row r="10860" spans="1:3">
      <c r="A10860" s="2">
        <v>41137</v>
      </c>
      <c r="B10860" s="4" t="s">
        <v>4</v>
      </c>
      <c r="C10860">
        <v>0.95192765349833397</v>
      </c>
    </row>
    <row r="10861" spans="1:3">
      <c r="A10861" s="2">
        <v>41138</v>
      </c>
      <c r="B10861" s="4" t="s">
        <v>4</v>
      </c>
      <c r="C10861">
        <v>0.95904862376522404</v>
      </c>
    </row>
    <row r="10862" spans="1:3">
      <c r="A10862" s="2">
        <v>41141</v>
      </c>
      <c r="B10862" s="4" t="s">
        <v>4</v>
      </c>
      <c r="C10862">
        <v>0.95629721717509797</v>
      </c>
    </row>
    <row r="10863" spans="1:3">
      <c r="A10863" s="2">
        <v>41142</v>
      </c>
      <c r="B10863" s="4" t="s">
        <v>4</v>
      </c>
      <c r="C10863">
        <v>0.95301629657867104</v>
      </c>
    </row>
    <row r="10864" spans="1:3">
      <c r="A10864" s="2">
        <v>41143</v>
      </c>
      <c r="B10864" s="4" t="s">
        <v>4</v>
      </c>
      <c r="C10864">
        <v>0.95730423128470199</v>
      </c>
    </row>
    <row r="10865" spans="1:3">
      <c r="A10865" s="2">
        <v>41144</v>
      </c>
      <c r="B10865" s="4" t="s">
        <v>4</v>
      </c>
      <c r="C10865">
        <v>0.95428953144383999</v>
      </c>
    </row>
    <row r="10866" spans="1:3">
      <c r="A10866" s="2">
        <v>41145</v>
      </c>
      <c r="B10866" s="4" t="s">
        <v>4</v>
      </c>
      <c r="C10866">
        <v>0.96052252425319296</v>
      </c>
    </row>
    <row r="10867" spans="1:3">
      <c r="A10867" s="2">
        <v>41148</v>
      </c>
      <c r="B10867" s="4" t="s">
        <v>4</v>
      </c>
      <c r="C10867">
        <v>0.96274188889958601</v>
      </c>
    </row>
    <row r="10868" spans="1:3">
      <c r="A10868" s="2">
        <v>41149</v>
      </c>
      <c r="B10868" s="4" t="s">
        <v>4</v>
      </c>
      <c r="C10868">
        <v>0.96311278050659699</v>
      </c>
    </row>
    <row r="10869" spans="1:3">
      <c r="A10869" s="2">
        <v>41150</v>
      </c>
      <c r="B10869" s="4" t="s">
        <v>4</v>
      </c>
      <c r="C10869">
        <v>0.96469226316804901</v>
      </c>
    </row>
    <row r="10870" spans="1:3">
      <c r="A10870" s="2">
        <v>41151</v>
      </c>
      <c r="B10870" s="4" t="s">
        <v>4</v>
      </c>
      <c r="C10870">
        <v>0.97077953596738098</v>
      </c>
    </row>
    <row r="10871" spans="1:3">
      <c r="A10871" s="2">
        <v>41152</v>
      </c>
      <c r="B10871" s="4" t="s">
        <v>4</v>
      </c>
      <c r="C10871">
        <v>0.96767950454809304</v>
      </c>
    </row>
    <row r="10872" spans="1:3">
      <c r="A10872" s="2">
        <v>41155</v>
      </c>
      <c r="B10872" s="4" t="s">
        <v>4</v>
      </c>
      <c r="C10872">
        <v>0</v>
      </c>
    </row>
    <row r="10873" spans="1:3">
      <c r="A10873" s="2">
        <v>41156</v>
      </c>
      <c r="B10873" s="4" t="s">
        <v>4</v>
      </c>
      <c r="C10873">
        <v>0.97751710654936397</v>
      </c>
    </row>
    <row r="10874" spans="1:3">
      <c r="A10874" s="2">
        <v>41157</v>
      </c>
      <c r="B10874" s="4" t="s">
        <v>4</v>
      </c>
      <c r="C10874">
        <v>0.98087297694948405</v>
      </c>
    </row>
    <row r="10875" spans="1:3">
      <c r="A10875" s="2">
        <v>41158</v>
      </c>
      <c r="B10875" s="4" t="s">
        <v>4</v>
      </c>
      <c r="C10875">
        <v>0.97200622083981303</v>
      </c>
    </row>
    <row r="10876" spans="1:3">
      <c r="A10876" s="2">
        <v>41159</v>
      </c>
      <c r="B10876" s="4" t="s">
        <v>4</v>
      </c>
      <c r="C10876">
        <v>0.96246390760346401</v>
      </c>
    </row>
    <row r="10877" spans="1:3">
      <c r="A10877" s="2">
        <v>41162</v>
      </c>
      <c r="B10877" s="4" t="s">
        <v>4</v>
      </c>
      <c r="C10877">
        <v>0.96497153333976604</v>
      </c>
    </row>
    <row r="10878" spans="1:3">
      <c r="A10878" s="2">
        <v>41163</v>
      </c>
      <c r="B10878" s="4" t="s">
        <v>4</v>
      </c>
      <c r="C10878">
        <v>0.95767094426355104</v>
      </c>
    </row>
    <row r="10879" spans="1:3">
      <c r="A10879" s="2">
        <v>41164</v>
      </c>
      <c r="B10879" s="4" t="s">
        <v>4</v>
      </c>
      <c r="C10879">
        <v>0.95666315890175002</v>
      </c>
    </row>
    <row r="10880" spans="1:3">
      <c r="A10880" s="2">
        <v>41165</v>
      </c>
      <c r="B10880" s="4" t="s">
        <v>4</v>
      </c>
      <c r="C10880">
        <v>0.95702938080198996</v>
      </c>
    </row>
    <row r="10881" spans="1:3">
      <c r="A10881" s="2">
        <v>41166</v>
      </c>
      <c r="B10881" s="4" t="s">
        <v>4</v>
      </c>
      <c r="C10881">
        <v>0.94688003030015999</v>
      </c>
    </row>
    <row r="10882" spans="1:3">
      <c r="A10882" s="2">
        <v>41169</v>
      </c>
      <c r="B10882" s="4" t="s">
        <v>4</v>
      </c>
      <c r="C10882">
        <v>0.95328884652049495</v>
      </c>
    </row>
    <row r="10883" spans="1:3">
      <c r="A10883" s="2">
        <v>41170</v>
      </c>
      <c r="B10883" s="4" t="s">
        <v>4</v>
      </c>
      <c r="C10883">
        <v>0.95730423128470199</v>
      </c>
    </row>
    <row r="10884" spans="1:3">
      <c r="A10884" s="2">
        <v>41171</v>
      </c>
      <c r="B10884" s="4" t="s">
        <v>4</v>
      </c>
      <c r="C10884">
        <v>0.95419847328244201</v>
      </c>
    </row>
    <row r="10885" spans="1:3">
      <c r="A10885" s="2">
        <v>41172</v>
      </c>
      <c r="B10885" s="4" t="s">
        <v>4</v>
      </c>
      <c r="C10885">
        <v>0.96061479346781897</v>
      </c>
    </row>
    <row r="10886" spans="1:3">
      <c r="A10886" s="2">
        <v>41173</v>
      </c>
      <c r="B10886" s="4" t="s">
        <v>4</v>
      </c>
      <c r="C10886">
        <v>0.95520106982519803</v>
      </c>
    </row>
    <row r="10887" spans="1:3">
      <c r="A10887" s="2">
        <v>41176</v>
      </c>
      <c r="B10887" s="4" t="s">
        <v>4</v>
      </c>
      <c r="C10887">
        <v>0.95996928098300804</v>
      </c>
    </row>
    <row r="10888" spans="1:3">
      <c r="A10888" s="2">
        <v>41177</v>
      </c>
      <c r="B10888" s="4" t="s">
        <v>4</v>
      </c>
      <c r="C10888">
        <v>0.95739588319770197</v>
      </c>
    </row>
    <row r="10889" spans="1:3">
      <c r="A10889" s="2">
        <v>41178</v>
      </c>
      <c r="B10889" s="4" t="s">
        <v>4</v>
      </c>
      <c r="C10889">
        <v>0.96553055904219298</v>
      </c>
    </row>
    <row r="10890" spans="1:3">
      <c r="A10890" s="2">
        <v>41179</v>
      </c>
      <c r="B10890" s="4" t="s">
        <v>4</v>
      </c>
      <c r="C10890">
        <v>0.95785440613026795</v>
      </c>
    </row>
    <row r="10891" spans="1:3">
      <c r="A10891" s="2">
        <v>41180</v>
      </c>
      <c r="B10891" s="4" t="s">
        <v>4</v>
      </c>
      <c r="C10891">
        <v>0.96264921062764697</v>
      </c>
    </row>
    <row r="10892" spans="1:3">
      <c r="A10892" s="2">
        <v>41183</v>
      </c>
      <c r="B10892" s="4" t="s">
        <v>4</v>
      </c>
      <c r="C10892">
        <v>0.96394833236938404</v>
      </c>
    </row>
    <row r="10893" spans="1:3">
      <c r="A10893" s="2">
        <v>41184</v>
      </c>
      <c r="B10893" s="4" t="s">
        <v>4</v>
      </c>
      <c r="C10893">
        <v>0.97162844928099501</v>
      </c>
    </row>
    <row r="10894" spans="1:3">
      <c r="A10894" s="2">
        <v>41185</v>
      </c>
      <c r="B10894" s="4" t="s">
        <v>4</v>
      </c>
      <c r="C10894">
        <v>0.97866510080250502</v>
      </c>
    </row>
    <row r="10895" spans="1:3">
      <c r="A10895" s="2">
        <v>41186</v>
      </c>
      <c r="B10895" s="4" t="s">
        <v>4</v>
      </c>
      <c r="C10895">
        <v>0.97761266986020101</v>
      </c>
    </row>
    <row r="10896" spans="1:3">
      <c r="A10896" s="2">
        <v>41187</v>
      </c>
      <c r="B10896" s="4" t="s">
        <v>4</v>
      </c>
      <c r="C10896">
        <v>0.97866510080250502</v>
      </c>
    </row>
    <row r="10897" spans="1:3">
      <c r="A10897" s="2">
        <v>41190</v>
      </c>
      <c r="B10897" s="4" t="s">
        <v>4</v>
      </c>
      <c r="C10897">
        <v>0</v>
      </c>
    </row>
    <row r="10898" spans="1:3">
      <c r="A10898" s="2">
        <v>41191</v>
      </c>
      <c r="B10898" s="4" t="s">
        <v>4</v>
      </c>
      <c r="C10898">
        <v>0.98154691794267701</v>
      </c>
    </row>
    <row r="10899" spans="1:3">
      <c r="A10899" s="2">
        <v>41192</v>
      </c>
      <c r="B10899" s="4" t="s">
        <v>4</v>
      </c>
      <c r="C10899">
        <v>0.976371802382347</v>
      </c>
    </row>
    <row r="10900" spans="1:3">
      <c r="A10900" s="2">
        <v>41193</v>
      </c>
      <c r="B10900" s="4" t="s">
        <v>4</v>
      </c>
      <c r="C10900">
        <v>0.97456388266250804</v>
      </c>
    </row>
    <row r="10901" spans="1:3">
      <c r="A10901" s="2">
        <v>41194</v>
      </c>
      <c r="B10901" s="4" t="s">
        <v>4</v>
      </c>
      <c r="C10901">
        <v>0.97770825185764498</v>
      </c>
    </row>
    <row r="10902" spans="1:3">
      <c r="A10902" s="2">
        <v>41197</v>
      </c>
      <c r="B10902" s="4" t="s">
        <v>4</v>
      </c>
      <c r="C10902">
        <v>0.97608589555880898</v>
      </c>
    </row>
    <row r="10903" spans="1:3">
      <c r="A10903" s="2">
        <v>41198</v>
      </c>
      <c r="B10903" s="4" t="s">
        <v>4</v>
      </c>
      <c r="C10903">
        <v>0.97370983446932802</v>
      </c>
    </row>
    <row r="10904" spans="1:3">
      <c r="A10904" s="2">
        <v>41199</v>
      </c>
      <c r="B10904" s="4" t="s">
        <v>4</v>
      </c>
      <c r="C10904">
        <v>0.96339113680154098</v>
      </c>
    </row>
    <row r="10905" spans="1:3">
      <c r="A10905" s="2">
        <v>41200</v>
      </c>
      <c r="B10905" s="4" t="s">
        <v>4</v>
      </c>
      <c r="C10905">
        <v>0.96181590843512499</v>
      </c>
    </row>
    <row r="10906" spans="1:3">
      <c r="A10906" s="2">
        <v>41201</v>
      </c>
      <c r="B10906" s="4" t="s">
        <v>4</v>
      </c>
      <c r="C10906">
        <v>0.96824167312161102</v>
      </c>
    </row>
    <row r="10907" spans="1:3">
      <c r="A10907" s="2">
        <v>41204</v>
      </c>
      <c r="B10907" s="4" t="s">
        <v>4</v>
      </c>
      <c r="C10907">
        <v>0.96918007365768499</v>
      </c>
    </row>
    <row r="10908" spans="1:3">
      <c r="A10908" s="2">
        <v>41205</v>
      </c>
      <c r="B10908" s="4" t="s">
        <v>4</v>
      </c>
      <c r="C10908">
        <v>0.97570494682408004</v>
      </c>
    </row>
    <row r="10909" spans="1:3">
      <c r="A10909" s="2">
        <v>41206</v>
      </c>
      <c r="B10909" s="4" t="s">
        <v>4</v>
      </c>
      <c r="C10909">
        <v>0.96758587324625001</v>
      </c>
    </row>
    <row r="10910" spans="1:3">
      <c r="A10910" s="2">
        <v>41207</v>
      </c>
      <c r="B10910" s="4" t="s">
        <v>4</v>
      </c>
      <c r="C10910">
        <v>0.96627693496956202</v>
      </c>
    </row>
    <row r="10911" spans="1:3">
      <c r="A10911" s="2">
        <v>41208</v>
      </c>
      <c r="B10911" s="4" t="s">
        <v>4</v>
      </c>
      <c r="C10911">
        <v>0.96543734311643103</v>
      </c>
    </row>
    <row r="10912" spans="1:3">
      <c r="A10912" s="2">
        <v>41211</v>
      </c>
      <c r="B10912" s="4" t="s">
        <v>4</v>
      </c>
      <c r="C10912">
        <v>0.96814793300416302</v>
      </c>
    </row>
    <row r="10913" spans="1:3">
      <c r="A10913" s="2">
        <v>41212</v>
      </c>
      <c r="B10913" s="4" t="s">
        <v>4</v>
      </c>
      <c r="C10913">
        <v>0.96432015429122397</v>
      </c>
    </row>
    <row r="10914" spans="1:3">
      <c r="A10914" s="2">
        <v>41213</v>
      </c>
      <c r="B10914" s="4" t="s">
        <v>4</v>
      </c>
      <c r="C10914">
        <v>0.96432015429122397</v>
      </c>
    </row>
    <row r="10915" spans="1:3">
      <c r="A10915" s="2">
        <v>41214</v>
      </c>
      <c r="B10915" s="4" t="s">
        <v>4</v>
      </c>
      <c r="C10915">
        <v>0.96135358584887498</v>
      </c>
    </row>
    <row r="10916" spans="1:3">
      <c r="A10916" s="2">
        <v>41215</v>
      </c>
      <c r="B10916" s="4" t="s">
        <v>4</v>
      </c>
      <c r="C10916">
        <v>0.96459920902864804</v>
      </c>
    </row>
    <row r="10917" spans="1:3">
      <c r="A10917" s="2">
        <v>41218</v>
      </c>
      <c r="B10917" s="4" t="s">
        <v>4</v>
      </c>
      <c r="C10917">
        <v>0.96432015429122397</v>
      </c>
    </row>
    <row r="10918" spans="1:3">
      <c r="A10918" s="2">
        <v>41219</v>
      </c>
      <c r="B10918" s="4" t="s">
        <v>4</v>
      </c>
      <c r="C10918">
        <v>0.95803793830235595</v>
      </c>
    </row>
    <row r="10919" spans="1:3">
      <c r="A10919" s="2">
        <v>41220</v>
      </c>
      <c r="B10919" s="4" t="s">
        <v>4</v>
      </c>
      <c r="C10919">
        <v>0.96079938508839302</v>
      </c>
    </row>
    <row r="10920" spans="1:3">
      <c r="A10920" s="2">
        <v>41221</v>
      </c>
      <c r="B10920" s="4" t="s">
        <v>4</v>
      </c>
      <c r="C10920">
        <v>0.95886470419023795</v>
      </c>
    </row>
    <row r="10921" spans="1:3">
      <c r="A10921" s="2">
        <v>41222</v>
      </c>
      <c r="B10921" s="4" t="s">
        <v>4</v>
      </c>
      <c r="C10921">
        <v>0.96200096200096197</v>
      </c>
    </row>
    <row r="10922" spans="1:3">
      <c r="A10922" s="2">
        <v>41225</v>
      </c>
      <c r="B10922" s="4" t="s">
        <v>4</v>
      </c>
      <c r="C10922">
        <v>0</v>
      </c>
    </row>
    <row r="10923" spans="1:3">
      <c r="A10923" s="2">
        <v>41226</v>
      </c>
      <c r="B10923" s="4" t="s">
        <v>4</v>
      </c>
      <c r="C10923">
        <v>0.95840521372436205</v>
      </c>
    </row>
    <row r="10924" spans="1:3">
      <c r="A10924" s="2">
        <v>41227</v>
      </c>
      <c r="B10924" s="4" t="s">
        <v>4</v>
      </c>
      <c r="C10924">
        <v>0.96181590843512499</v>
      </c>
    </row>
    <row r="10925" spans="1:3">
      <c r="A10925" s="2">
        <v>41228</v>
      </c>
      <c r="B10925" s="4" t="s">
        <v>4</v>
      </c>
      <c r="C10925">
        <v>0.96946194861851598</v>
      </c>
    </row>
    <row r="10926" spans="1:3">
      <c r="A10926" s="2">
        <v>41229</v>
      </c>
      <c r="B10926" s="4" t="s">
        <v>4</v>
      </c>
      <c r="C10926">
        <v>0.96918007365768499</v>
      </c>
    </row>
    <row r="10927" spans="1:3">
      <c r="A10927" s="2">
        <v>41232</v>
      </c>
      <c r="B10927" s="4" t="s">
        <v>4</v>
      </c>
      <c r="C10927">
        <v>0.96098404766480805</v>
      </c>
    </row>
    <row r="10928" spans="1:3">
      <c r="A10928" s="2">
        <v>41233</v>
      </c>
      <c r="B10928" s="4" t="s">
        <v>4</v>
      </c>
      <c r="C10928">
        <v>0.96311278050659699</v>
      </c>
    </row>
    <row r="10929" spans="1:3">
      <c r="A10929" s="2">
        <v>41234</v>
      </c>
      <c r="B10929" s="4" t="s">
        <v>4</v>
      </c>
      <c r="C10929">
        <v>0.96674400618716105</v>
      </c>
    </row>
    <row r="10930" spans="1:3">
      <c r="A10930" s="2">
        <v>41235</v>
      </c>
      <c r="B10930" s="4" t="s">
        <v>4</v>
      </c>
      <c r="C10930">
        <v>0</v>
      </c>
    </row>
    <row r="10931" spans="1:3">
      <c r="A10931" s="2">
        <v>41236</v>
      </c>
      <c r="B10931" s="4" t="s">
        <v>4</v>
      </c>
      <c r="C10931">
        <v>0.95684623481006603</v>
      </c>
    </row>
    <row r="10932" spans="1:3">
      <c r="A10932" s="2">
        <v>41239</v>
      </c>
      <c r="B10932" s="4" t="s">
        <v>4</v>
      </c>
      <c r="C10932">
        <v>0.95693779904306198</v>
      </c>
    </row>
    <row r="10933" spans="1:3">
      <c r="A10933" s="2">
        <v>41240</v>
      </c>
      <c r="B10933" s="4" t="s">
        <v>4</v>
      </c>
      <c r="C10933">
        <v>0.95593155530064</v>
      </c>
    </row>
    <row r="10934" spans="1:3">
      <c r="A10934" s="2">
        <v>41241</v>
      </c>
      <c r="B10934" s="4" t="s">
        <v>4</v>
      </c>
      <c r="C10934">
        <v>0.95510983763132695</v>
      </c>
    </row>
    <row r="10935" spans="1:3">
      <c r="A10935" s="2">
        <v>41242</v>
      </c>
      <c r="B10935" s="4" t="s">
        <v>4</v>
      </c>
      <c r="C10935">
        <v>0.95941667466180502</v>
      </c>
    </row>
    <row r="10936" spans="1:3">
      <c r="A10936" s="2">
        <v>41243</v>
      </c>
      <c r="B10936" s="4" t="s">
        <v>4</v>
      </c>
      <c r="C10936">
        <v>0.95886470419023795</v>
      </c>
    </row>
    <row r="10937" spans="1:3">
      <c r="A10937" s="2">
        <v>41246</v>
      </c>
      <c r="B10937" s="4" t="s">
        <v>4</v>
      </c>
      <c r="C10937">
        <v>0.95849707658391603</v>
      </c>
    </row>
    <row r="10938" spans="1:3">
      <c r="A10938" s="2">
        <v>41247</v>
      </c>
      <c r="B10938" s="4" t="s">
        <v>4</v>
      </c>
      <c r="C10938">
        <v>0.95447169991409697</v>
      </c>
    </row>
    <row r="10939" spans="1:3">
      <c r="A10939" s="2">
        <v>41248</v>
      </c>
      <c r="B10939" s="4" t="s">
        <v>4</v>
      </c>
      <c r="C10939">
        <v>0.95602294455066905</v>
      </c>
    </row>
    <row r="10940" spans="1:3">
      <c r="A10940" s="2">
        <v>41249</v>
      </c>
      <c r="B10940" s="4" t="s">
        <v>4</v>
      </c>
      <c r="C10940">
        <v>0.95319797922028404</v>
      </c>
    </row>
    <row r="10941" spans="1:3">
      <c r="A10941" s="2">
        <v>41250</v>
      </c>
      <c r="B10941" s="4" t="s">
        <v>4</v>
      </c>
      <c r="C10941">
        <v>0.95365248903299604</v>
      </c>
    </row>
    <row r="10942" spans="1:3">
      <c r="A10942" s="2">
        <v>41253</v>
      </c>
      <c r="B10942" s="4" t="s">
        <v>4</v>
      </c>
      <c r="C10942">
        <v>0.95310712924132601</v>
      </c>
    </row>
    <row r="10943" spans="1:3">
      <c r="A10943" s="2">
        <v>41254</v>
      </c>
      <c r="B10943" s="4" t="s">
        <v>4</v>
      </c>
      <c r="C10943">
        <v>0.95075109336375696</v>
      </c>
    </row>
    <row r="10944" spans="1:3">
      <c r="A10944" s="2">
        <v>41255</v>
      </c>
      <c r="B10944" s="4" t="s">
        <v>4</v>
      </c>
      <c r="C10944">
        <v>0.94885662776354396</v>
      </c>
    </row>
    <row r="10945" spans="1:3">
      <c r="A10945" s="2">
        <v>41256</v>
      </c>
      <c r="B10945" s="4" t="s">
        <v>4</v>
      </c>
      <c r="C10945">
        <v>0.949757811758001</v>
      </c>
    </row>
    <row r="10946" spans="1:3">
      <c r="A10946" s="2">
        <v>41257</v>
      </c>
      <c r="B10946" s="4" t="s">
        <v>4</v>
      </c>
      <c r="C10946">
        <v>0.94741828517290305</v>
      </c>
    </row>
    <row r="10947" spans="1:3">
      <c r="A10947" s="2">
        <v>41260</v>
      </c>
      <c r="B10947" s="4" t="s">
        <v>4</v>
      </c>
      <c r="C10947">
        <v>0.94804702313234701</v>
      </c>
    </row>
    <row r="10948" spans="1:3">
      <c r="A10948" s="2">
        <v>41261</v>
      </c>
      <c r="B10948" s="4" t="s">
        <v>4</v>
      </c>
      <c r="C10948">
        <v>0.94993825401348897</v>
      </c>
    </row>
    <row r="10949" spans="1:3">
      <c r="A10949" s="2">
        <v>41262</v>
      </c>
      <c r="B10949" s="4" t="s">
        <v>4</v>
      </c>
      <c r="C10949">
        <v>0.95265313899209203</v>
      </c>
    </row>
    <row r="10950" spans="1:3">
      <c r="A10950" s="2">
        <v>41263</v>
      </c>
      <c r="B10950" s="4" t="s">
        <v>4</v>
      </c>
      <c r="C10950">
        <v>0.95438060698606597</v>
      </c>
    </row>
    <row r="10951" spans="1:3">
      <c r="A10951" s="2">
        <v>41264</v>
      </c>
      <c r="B10951" s="4" t="s">
        <v>4</v>
      </c>
      <c r="C10951">
        <v>0.959692898272552</v>
      </c>
    </row>
    <row r="10952" spans="1:3">
      <c r="A10952" s="2">
        <v>41267</v>
      </c>
      <c r="B10952" s="4" t="s">
        <v>4</v>
      </c>
      <c r="C10952">
        <v>0.96432015429122397</v>
      </c>
    </row>
    <row r="10953" spans="1:3">
      <c r="A10953" s="2">
        <v>41268</v>
      </c>
      <c r="B10953" s="4" t="s">
        <v>4</v>
      </c>
      <c r="C10953">
        <v>0</v>
      </c>
    </row>
    <row r="10954" spans="1:3">
      <c r="A10954" s="2">
        <v>41269</v>
      </c>
      <c r="B10954" s="4" t="s">
        <v>4</v>
      </c>
      <c r="C10954">
        <v>0.96618357487922701</v>
      </c>
    </row>
    <row r="10955" spans="1:3">
      <c r="A10955" s="2">
        <v>41270</v>
      </c>
      <c r="B10955" s="4" t="s">
        <v>4</v>
      </c>
      <c r="C10955">
        <v>0.96525096525096499</v>
      </c>
    </row>
    <row r="10956" spans="1:3">
      <c r="A10956" s="2">
        <v>41271</v>
      </c>
      <c r="B10956" s="4" t="s">
        <v>4</v>
      </c>
      <c r="C10956">
        <v>0.963020030816641</v>
      </c>
    </row>
    <row r="10957" spans="1:3">
      <c r="A10957" s="2">
        <v>41274</v>
      </c>
      <c r="B10957" s="4" t="s">
        <v>4</v>
      </c>
      <c r="C10957">
        <v>0.96218608678918505</v>
      </c>
    </row>
    <row r="10958" spans="1:3">
      <c r="A10958" s="2">
        <v>41275</v>
      </c>
      <c r="B10958" s="4" t="s">
        <v>4</v>
      </c>
      <c r="C10958">
        <v>0</v>
      </c>
    </row>
    <row r="10959" spans="1:3">
      <c r="A10959" s="2">
        <v>41276</v>
      </c>
      <c r="B10959" s="4" t="s">
        <v>4</v>
      </c>
      <c r="C10959">
        <v>0.95310712924132601</v>
      </c>
    </row>
    <row r="10960" spans="1:3">
      <c r="A10960" s="2">
        <v>41277</v>
      </c>
      <c r="B10960" s="4" t="s">
        <v>4</v>
      </c>
      <c r="C10960">
        <v>0.951022349025202</v>
      </c>
    </row>
    <row r="10961" spans="1:3">
      <c r="A10961" s="2">
        <v>41278</v>
      </c>
      <c r="B10961" s="4" t="s">
        <v>4</v>
      </c>
      <c r="C10961">
        <v>0.956571647216376</v>
      </c>
    </row>
    <row r="10962" spans="1:3">
      <c r="A10962" s="2">
        <v>41281</v>
      </c>
      <c r="B10962" s="4" t="s">
        <v>4</v>
      </c>
      <c r="C10962">
        <v>0.95428953144383999</v>
      </c>
    </row>
    <row r="10963" spans="1:3">
      <c r="A10963" s="2">
        <v>41282</v>
      </c>
      <c r="B10963" s="4" t="s">
        <v>4</v>
      </c>
      <c r="C10963">
        <v>0.95365248903299604</v>
      </c>
    </row>
    <row r="10964" spans="1:3">
      <c r="A10964" s="2">
        <v>41283</v>
      </c>
      <c r="B10964" s="4" t="s">
        <v>4</v>
      </c>
      <c r="C10964">
        <v>0.95075109336375696</v>
      </c>
    </row>
    <row r="10965" spans="1:3">
      <c r="A10965" s="2">
        <v>41284</v>
      </c>
      <c r="B10965" s="4" t="s">
        <v>4</v>
      </c>
      <c r="C10965">
        <v>0.94526892901030302</v>
      </c>
    </row>
    <row r="10966" spans="1:3">
      <c r="A10966" s="2">
        <v>41285</v>
      </c>
      <c r="B10966" s="4" t="s">
        <v>4</v>
      </c>
      <c r="C10966">
        <v>0.94894666919719095</v>
      </c>
    </row>
    <row r="10967" spans="1:3">
      <c r="A10967" s="2">
        <v>41288</v>
      </c>
      <c r="B10967" s="4" t="s">
        <v>4</v>
      </c>
      <c r="C10967">
        <v>0.94688003030015999</v>
      </c>
    </row>
    <row r="10968" spans="1:3">
      <c r="A10968" s="2">
        <v>41289</v>
      </c>
      <c r="B10968" s="4" t="s">
        <v>4</v>
      </c>
      <c r="C10968">
        <v>0.94705938062316497</v>
      </c>
    </row>
    <row r="10969" spans="1:3">
      <c r="A10969" s="2">
        <v>41290</v>
      </c>
      <c r="B10969" s="4" t="s">
        <v>4</v>
      </c>
      <c r="C10969">
        <v>0.94670074789359004</v>
      </c>
    </row>
    <row r="10970" spans="1:3">
      <c r="A10970" s="2">
        <v>41291</v>
      </c>
      <c r="B10970" s="4" t="s">
        <v>4</v>
      </c>
      <c r="C10970">
        <v>0.94876660341555896</v>
      </c>
    </row>
    <row r="10971" spans="1:3">
      <c r="A10971" s="2">
        <v>41292</v>
      </c>
      <c r="B10971" s="4" t="s">
        <v>4</v>
      </c>
      <c r="C10971">
        <v>0.952834683182467</v>
      </c>
    </row>
    <row r="10972" spans="1:3">
      <c r="A10972" s="2">
        <v>41295</v>
      </c>
      <c r="B10972" s="4" t="s">
        <v>4</v>
      </c>
      <c r="C10972">
        <v>0</v>
      </c>
    </row>
    <row r="10973" spans="1:3">
      <c r="A10973" s="2">
        <v>41296</v>
      </c>
      <c r="B10973" s="4" t="s">
        <v>4</v>
      </c>
      <c r="C10973">
        <v>0.94723879890120199</v>
      </c>
    </row>
    <row r="10974" spans="1:3">
      <c r="A10974" s="2">
        <v>41297</v>
      </c>
      <c r="B10974" s="4" t="s">
        <v>4</v>
      </c>
      <c r="C10974">
        <v>0.94741828517290305</v>
      </c>
    </row>
    <row r="10975" spans="1:3">
      <c r="A10975" s="2">
        <v>41298</v>
      </c>
      <c r="B10975" s="4" t="s">
        <v>4</v>
      </c>
      <c r="C10975">
        <v>0.95538358650998301</v>
      </c>
    </row>
    <row r="10976" spans="1:3">
      <c r="A10976" s="2">
        <v>41299</v>
      </c>
      <c r="B10976" s="4" t="s">
        <v>4</v>
      </c>
      <c r="C10976">
        <v>0.95960080606467701</v>
      </c>
    </row>
    <row r="10977" spans="1:3">
      <c r="A10977" s="2">
        <v>41302</v>
      </c>
      <c r="B10977" s="4" t="s">
        <v>4</v>
      </c>
      <c r="C10977">
        <v>0.96144601480626801</v>
      </c>
    </row>
    <row r="10978" spans="1:3">
      <c r="A10978" s="2">
        <v>41303</v>
      </c>
      <c r="B10978" s="4" t="s">
        <v>4</v>
      </c>
      <c r="C10978">
        <v>0.95547487101089201</v>
      </c>
    </row>
    <row r="10979" spans="1:3">
      <c r="A10979" s="2">
        <v>41304</v>
      </c>
      <c r="B10979" s="4" t="s">
        <v>4</v>
      </c>
      <c r="C10979">
        <v>0.95950873152945604</v>
      </c>
    </row>
    <row r="10980" spans="1:3">
      <c r="A10980" s="2">
        <v>41305</v>
      </c>
      <c r="B10980" s="4" t="s">
        <v>4</v>
      </c>
      <c r="C10980">
        <v>0.95849707658391603</v>
      </c>
    </row>
    <row r="10981" spans="1:3">
      <c r="A10981" s="2">
        <v>41306</v>
      </c>
      <c r="B10981" s="4" t="s">
        <v>4</v>
      </c>
      <c r="C10981">
        <v>0.96043027276219695</v>
      </c>
    </row>
    <row r="10982" spans="1:3">
      <c r="A10982" s="2">
        <v>41309</v>
      </c>
      <c r="B10982" s="4" t="s">
        <v>4</v>
      </c>
      <c r="C10982">
        <v>0.95950873152945604</v>
      </c>
    </row>
    <row r="10983" spans="1:3">
      <c r="A10983" s="2">
        <v>41310</v>
      </c>
      <c r="B10983" s="4" t="s">
        <v>4</v>
      </c>
      <c r="C10983">
        <v>0.962556550197324</v>
      </c>
    </row>
    <row r="10984" spans="1:3">
      <c r="A10984" s="2">
        <v>41311</v>
      </c>
      <c r="B10984" s="4" t="s">
        <v>4</v>
      </c>
      <c r="C10984">
        <v>0.96880449525285794</v>
      </c>
    </row>
    <row r="10985" spans="1:3">
      <c r="A10985" s="2">
        <v>41312</v>
      </c>
      <c r="B10985" s="4" t="s">
        <v>4</v>
      </c>
      <c r="C10985">
        <v>0.97228974234321797</v>
      </c>
    </row>
    <row r="10986" spans="1:3">
      <c r="A10986" s="2">
        <v>41313</v>
      </c>
      <c r="B10986" s="4" t="s">
        <v>4</v>
      </c>
      <c r="C10986">
        <v>0.96908615175889101</v>
      </c>
    </row>
    <row r="10987" spans="1:3">
      <c r="A10987" s="2">
        <v>41316</v>
      </c>
      <c r="B10987" s="4" t="s">
        <v>4</v>
      </c>
      <c r="C10987">
        <v>0.97219521679953302</v>
      </c>
    </row>
    <row r="10988" spans="1:3">
      <c r="A10988" s="2">
        <v>41317</v>
      </c>
      <c r="B10988" s="4" t="s">
        <v>4</v>
      </c>
      <c r="C10988">
        <v>0.97012029491656904</v>
      </c>
    </row>
    <row r="10989" spans="1:3">
      <c r="A10989" s="2">
        <v>41318</v>
      </c>
      <c r="B10989" s="4" t="s">
        <v>4</v>
      </c>
      <c r="C10989">
        <v>0.966650555824069</v>
      </c>
    </row>
    <row r="10990" spans="1:3">
      <c r="A10990" s="2">
        <v>41319</v>
      </c>
      <c r="B10990" s="4" t="s">
        <v>4</v>
      </c>
      <c r="C10990">
        <v>0.96627693496956202</v>
      </c>
    </row>
    <row r="10991" spans="1:3">
      <c r="A10991" s="2">
        <v>41320</v>
      </c>
      <c r="B10991" s="4" t="s">
        <v>4</v>
      </c>
      <c r="C10991">
        <v>0.97049689440993703</v>
      </c>
    </row>
    <row r="10992" spans="1:3">
      <c r="A10992" s="2">
        <v>41323</v>
      </c>
      <c r="B10992" s="4" t="s">
        <v>4</v>
      </c>
      <c r="C10992">
        <v>0</v>
      </c>
    </row>
    <row r="10993" spans="1:3">
      <c r="A10993" s="2">
        <v>41324</v>
      </c>
      <c r="B10993" s="4" t="s">
        <v>4</v>
      </c>
      <c r="C10993">
        <v>0.96618357487922701</v>
      </c>
    </row>
    <row r="10994" spans="1:3">
      <c r="A10994" s="2">
        <v>41325</v>
      </c>
      <c r="B10994" s="4" t="s">
        <v>4</v>
      </c>
      <c r="C10994">
        <v>0.97219521679953302</v>
      </c>
    </row>
    <row r="10995" spans="1:3">
      <c r="A10995" s="2">
        <v>41326</v>
      </c>
      <c r="B10995" s="4" t="s">
        <v>4</v>
      </c>
      <c r="C10995">
        <v>0.97551458394303003</v>
      </c>
    </row>
    <row r="10996" spans="1:3">
      <c r="A10996" s="2">
        <v>41327</v>
      </c>
      <c r="B10996" s="4" t="s">
        <v>4</v>
      </c>
      <c r="C10996">
        <v>0.96918007365768499</v>
      </c>
    </row>
    <row r="10997" spans="1:3">
      <c r="A10997" s="2">
        <v>41330</v>
      </c>
      <c r="B10997" s="4" t="s">
        <v>4</v>
      </c>
      <c r="C10997">
        <v>0.97238428626993301</v>
      </c>
    </row>
    <row r="10998" spans="1:3">
      <c r="A10998" s="2">
        <v>41331</v>
      </c>
      <c r="B10998" s="4" t="s">
        <v>4</v>
      </c>
      <c r="C10998">
        <v>0.97962382445141005</v>
      </c>
    </row>
    <row r="10999" spans="1:3">
      <c r="A10999" s="2">
        <v>41332</v>
      </c>
      <c r="B10999" s="4" t="s">
        <v>4</v>
      </c>
      <c r="C10999">
        <v>0.980199960792001</v>
      </c>
    </row>
    <row r="11000" spans="1:3">
      <c r="A11000" s="2">
        <v>41333</v>
      </c>
      <c r="B11000" s="4" t="s">
        <v>4</v>
      </c>
      <c r="C11000">
        <v>0.97646714188067496</v>
      </c>
    </row>
    <row r="11001" spans="1:3">
      <c r="A11001" s="2">
        <v>41334</v>
      </c>
      <c r="B11001" s="4" t="s">
        <v>4</v>
      </c>
      <c r="C11001">
        <v>0.97943192948090096</v>
      </c>
    </row>
    <row r="11002" spans="1:3">
      <c r="A11002" s="2">
        <v>41337</v>
      </c>
      <c r="B11002" s="4" t="s">
        <v>4</v>
      </c>
      <c r="C11002">
        <v>0.98386462022825605</v>
      </c>
    </row>
    <row r="11003" spans="1:3">
      <c r="A11003" s="2">
        <v>41338</v>
      </c>
      <c r="B11003" s="4" t="s">
        <v>4</v>
      </c>
      <c r="C11003">
        <v>0.97684868613851705</v>
      </c>
    </row>
    <row r="11004" spans="1:3">
      <c r="A11004" s="2">
        <v>41339</v>
      </c>
      <c r="B11004" s="4" t="s">
        <v>4</v>
      </c>
      <c r="C11004">
        <v>0.97580015612802495</v>
      </c>
    </row>
    <row r="11005" spans="1:3">
      <c r="A11005" s="2">
        <v>41340</v>
      </c>
      <c r="B11005" s="4" t="s">
        <v>4</v>
      </c>
      <c r="C11005">
        <v>0.97437396472766202</v>
      </c>
    </row>
    <row r="11006" spans="1:3">
      <c r="A11006" s="2">
        <v>41341</v>
      </c>
      <c r="B11006" s="4" t="s">
        <v>4</v>
      </c>
      <c r="C11006">
        <v>0.97780385254717905</v>
      </c>
    </row>
    <row r="11007" spans="1:3">
      <c r="A11007" s="2">
        <v>41344</v>
      </c>
      <c r="B11007" s="4" t="s">
        <v>4</v>
      </c>
      <c r="C11007">
        <v>0.97427903351519796</v>
      </c>
    </row>
    <row r="11008" spans="1:3">
      <c r="A11008" s="2">
        <v>41345</v>
      </c>
      <c r="B11008" s="4" t="s">
        <v>4</v>
      </c>
      <c r="C11008">
        <v>0.96927401376369005</v>
      </c>
    </row>
    <row r="11009" spans="1:3">
      <c r="A11009" s="2">
        <v>41346</v>
      </c>
      <c r="B11009" s="4" t="s">
        <v>4</v>
      </c>
      <c r="C11009">
        <v>0.97143967359626904</v>
      </c>
    </row>
    <row r="11010" spans="1:3">
      <c r="A11010" s="2">
        <v>41347</v>
      </c>
      <c r="B11010" s="4" t="s">
        <v>4</v>
      </c>
      <c r="C11010">
        <v>0.96274188889958601</v>
      </c>
    </row>
    <row r="11011" spans="1:3">
      <c r="A11011" s="2">
        <v>41348</v>
      </c>
      <c r="B11011" s="4" t="s">
        <v>4</v>
      </c>
      <c r="C11011">
        <v>0.96172340834775905</v>
      </c>
    </row>
    <row r="11012" spans="1:3">
      <c r="A11012" s="2">
        <v>41351</v>
      </c>
      <c r="B11012" s="4" t="s">
        <v>4</v>
      </c>
      <c r="C11012">
        <v>0.96218608678918505</v>
      </c>
    </row>
    <row r="11013" spans="1:3">
      <c r="A11013" s="2">
        <v>41352</v>
      </c>
      <c r="B11013" s="4" t="s">
        <v>4</v>
      </c>
      <c r="C11013">
        <v>0.96497153333976604</v>
      </c>
    </row>
    <row r="11014" spans="1:3">
      <c r="A11014" s="2">
        <v>41353</v>
      </c>
      <c r="B11014" s="4" t="s">
        <v>4</v>
      </c>
      <c r="C11014">
        <v>0.962556550197324</v>
      </c>
    </row>
    <row r="11015" spans="1:3">
      <c r="A11015" s="2">
        <v>41354</v>
      </c>
      <c r="B11015" s="4" t="s">
        <v>4</v>
      </c>
      <c r="C11015">
        <v>0.957946163425615</v>
      </c>
    </row>
    <row r="11016" spans="1:3">
      <c r="A11016" s="2">
        <v>41355</v>
      </c>
      <c r="B11016" s="4" t="s">
        <v>4</v>
      </c>
      <c r="C11016">
        <v>0.95721259691777505</v>
      </c>
    </row>
    <row r="11017" spans="1:3">
      <c r="A11017" s="2">
        <v>41358</v>
      </c>
      <c r="B11017" s="4" t="s">
        <v>4</v>
      </c>
      <c r="C11017">
        <v>0.95675468809797104</v>
      </c>
    </row>
    <row r="11018" spans="1:3">
      <c r="A11018" s="2">
        <v>41359</v>
      </c>
      <c r="B11018" s="4" t="s">
        <v>4</v>
      </c>
      <c r="C11018">
        <v>0.95383441434566896</v>
      </c>
    </row>
    <row r="11019" spans="1:3">
      <c r="A11019" s="2">
        <v>41360</v>
      </c>
      <c r="B11019" s="4" t="s">
        <v>4</v>
      </c>
      <c r="C11019">
        <v>0.95831336847148996</v>
      </c>
    </row>
    <row r="11020" spans="1:3">
      <c r="A11020" s="2">
        <v>41361</v>
      </c>
      <c r="B11020" s="4" t="s">
        <v>4</v>
      </c>
      <c r="C11020">
        <v>0.95904862376522404</v>
      </c>
    </row>
    <row r="11021" spans="1:3">
      <c r="A11021" s="2">
        <v>41362</v>
      </c>
      <c r="B11021" s="4" t="s">
        <v>4</v>
      </c>
      <c r="C11021">
        <v>0.96070708041118202</v>
      </c>
    </row>
    <row r="11022" spans="1:3">
      <c r="A11022" s="2">
        <v>41365</v>
      </c>
      <c r="B11022" s="4" t="s">
        <v>4</v>
      </c>
      <c r="C11022">
        <v>0.95960080606467701</v>
      </c>
    </row>
    <row r="11023" spans="1:3">
      <c r="A11023" s="2">
        <v>41366</v>
      </c>
      <c r="B11023" s="4" t="s">
        <v>4</v>
      </c>
      <c r="C11023">
        <v>0.95629721717509797</v>
      </c>
    </row>
    <row r="11024" spans="1:3">
      <c r="A11024" s="2">
        <v>41367</v>
      </c>
      <c r="B11024" s="4" t="s">
        <v>4</v>
      </c>
      <c r="C11024">
        <v>0.954107432496899</v>
      </c>
    </row>
    <row r="11025" spans="1:3">
      <c r="A11025" s="2">
        <v>41368</v>
      </c>
      <c r="B11025" s="4" t="s">
        <v>4</v>
      </c>
      <c r="C11025">
        <v>0.96181590843512499</v>
      </c>
    </row>
    <row r="11026" spans="1:3">
      <c r="A11026" s="2">
        <v>41369</v>
      </c>
      <c r="B11026" s="4" t="s">
        <v>4</v>
      </c>
      <c r="C11026">
        <v>0.96292729898892604</v>
      </c>
    </row>
    <row r="11027" spans="1:3">
      <c r="A11027" s="2">
        <v>41372</v>
      </c>
      <c r="B11027" s="4" t="s">
        <v>4</v>
      </c>
      <c r="C11027">
        <v>0.962556550197324</v>
      </c>
    </row>
    <row r="11028" spans="1:3">
      <c r="A11028" s="2">
        <v>41373</v>
      </c>
      <c r="B11028" s="4" t="s">
        <v>4</v>
      </c>
      <c r="C11028">
        <v>0.95328884652049495</v>
      </c>
    </row>
    <row r="11029" spans="1:3">
      <c r="A11029" s="2">
        <v>41374</v>
      </c>
      <c r="B11029" s="4" t="s">
        <v>4</v>
      </c>
      <c r="C11029">
        <v>0.94885662776354396</v>
      </c>
    </row>
    <row r="11030" spans="1:3">
      <c r="A11030" s="2">
        <v>41375</v>
      </c>
      <c r="B11030" s="4" t="s">
        <v>4</v>
      </c>
      <c r="C11030">
        <v>0.94661113214691395</v>
      </c>
    </row>
    <row r="11031" spans="1:3">
      <c r="A11031" s="2">
        <v>41376</v>
      </c>
      <c r="B11031" s="4" t="s">
        <v>4</v>
      </c>
      <c r="C11031">
        <v>0.95210892126059199</v>
      </c>
    </row>
    <row r="11032" spans="1:3">
      <c r="A11032" s="2">
        <v>41379</v>
      </c>
      <c r="B11032" s="4" t="s">
        <v>4</v>
      </c>
      <c r="C11032">
        <v>0.96218608678918505</v>
      </c>
    </row>
    <row r="11033" spans="1:3">
      <c r="A11033" s="2">
        <v>41380</v>
      </c>
      <c r="B11033" s="4" t="s">
        <v>4</v>
      </c>
      <c r="C11033">
        <v>0.96469226316804901</v>
      </c>
    </row>
    <row r="11034" spans="1:3">
      <c r="A11034" s="2">
        <v>41381</v>
      </c>
      <c r="B11034" s="4" t="s">
        <v>4</v>
      </c>
      <c r="C11034">
        <v>0.97030855812148198</v>
      </c>
    </row>
    <row r="11035" spans="1:3">
      <c r="A11035" s="2">
        <v>41382</v>
      </c>
      <c r="B11035" s="4" t="s">
        <v>4</v>
      </c>
      <c r="C11035">
        <v>0.97077953596738098</v>
      </c>
    </row>
    <row r="11036" spans="1:3">
      <c r="A11036" s="2">
        <v>41383</v>
      </c>
      <c r="B11036" s="4" t="s">
        <v>4</v>
      </c>
      <c r="C11036">
        <v>0.97115664756725195</v>
      </c>
    </row>
    <row r="11037" spans="1:3">
      <c r="A11037" s="2">
        <v>41386</v>
      </c>
      <c r="B11037" s="4" t="s">
        <v>4</v>
      </c>
      <c r="C11037">
        <v>0.97513408093612797</v>
      </c>
    </row>
    <row r="11038" spans="1:3">
      <c r="A11038" s="2">
        <v>41387</v>
      </c>
      <c r="B11038" s="4" t="s">
        <v>4</v>
      </c>
      <c r="C11038">
        <v>0.97446891444162897</v>
      </c>
    </row>
    <row r="11039" spans="1:3">
      <c r="A11039" s="2">
        <v>41388</v>
      </c>
      <c r="B11039" s="4" t="s">
        <v>4</v>
      </c>
      <c r="C11039">
        <v>0.97503900156006196</v>
      </c>
    </row>
    <row r="11040" spans="1:3">
      <c r="A11040" s="2">
        <v>41389</v>
      </c>
      <c r="B11040" s="4" t="s">
        <v>4</v>
      </c>
      <c r="C11040">
        <v>0.97012029491656904</v>
      </c>
    </row>
    <row r="11041" spans="1:3">
      <c r="A11041" s="2">
        <v>41390</v>
      </c>
      <c r="B11041" s="4" t="s">
        <v>4</v>
      </c>
      <c r="C11041">
        <v>0.97323600973236002</v>
      </c>
    </row>
    <row r="11042" spans="1:3">
      <c r="A11042" s="2">
        <v>41393</v>
      </c>
      <c r="B11042" s="4" t="s">
        <v>4</v>
      </c>
      <c r="C11042">
        <v>0.96637031310398103</v>
      </c>
    </row>
    <row r="11043" spans="1:3">
      <c r="A11043" s="2">
        <v>41394</v>
      </c>
      <c r="B11043" s="4" t="s">
        <v>4</v>
      </c>
      <c r="C11043">
        <v>0.96413420748168099</v>
      </c>
    </row>
    <row r="11044" spans="1:3">
      <c r="A11044" s="2">
        <v>41395</v>
      </c>
      <c r="B11044" s="4" t="s">
        <v>4</v>
      </c>
      <c r="C11044">
        <v>0.97228974234321797</v>
      </c>
    </row>
    <row r="11045" spans="1:3">
      <c r="A11045" s="2">
        <v>41396</v>
      </c>
      <c r="B11045" s="4" t="s">
        <v>4</v>
      </c>
      <c r="C11045">
        <v>0.974658869395711</v>
      </c>
    </row>
    <row r="11046" spans="1:3">
      <c r="A11046" s="2">
        <v>41397</v>
      </c>
      <c r="B11046" s="4" t="s">
        <v>4</v>
      </c>
      <c r="C11046">
        <v>0.96964995636575102</v>
      </c>
    </row>
    <row r="11047" spans="1:3">
      <c r="A11047" s="2">
        <v>41400</v>
      </c>
      <c r="B11047" s="4" t="s">
        <v>4</v>
      </c>
      <c r="C11047">
        <v>0.97580015612802495</v>
      </c>
    </row>
    <row r="11048" spans="1:3">
      <c r="A11048" s="2">
        <v>41401</v>
      </c>
      <c r="B11048" s="4" t="s">
        <v>4</v>
      </c>
      <c r="C11048">
        <v>0.98405825624876997</v>
      </c>
    </row>
    <row r="11049" spans="1:3">
      <c r="A11049" s="2">
        <v>41402</v>
      </c>
      <c r="B11049" s="4" t="s">
        <v>4</v>
      </c>
      <c r="C11049">
        <v>0.98202887164882602</v>
      </c>
    </row>
    <row r="11050" spans="1:3">
      <c r="A11050" s="2">
        <v>41403</v>
      </c>
      <c r="B11050" s="4" t="s">
        <v>4</v>
      </c>
      <c r="C11050">
        <v>0.98116169544740905</v>
      </c>
    </row>
    <row r="11051" spans="1:3">
      <c r="A11051" s="2">
        <v>41404</v>
      </c>
      <c r="B11051" s="4" t="s">
        <v>4</v>
      </c>
      <c r="C11051">
        <v>1.0013016921998501</v>
      </c>
    </row>
    <row r="11052" spans="1:3">
      <c r="A11052" s="2">
        <v>41407</v>
      </c>
      <c r="B11052" s="4" t="s">
        <v>4</v>
      </c>
      <c r="C11052">
        <v>1.00351229302558</v>
      </c>
    </row>
    <row r="11053" spans="1:3">
      <c r="A11053" s="2">
        <v>41408</v>
      </c>
      <c r="B11053" s="4" t="s">
        <v>4</v>
      </c>
      <c r="C11053">
        <v>1.00979501161264</v>
      </c>
    </row>
    <row r="11054" spans="1:3">
      <c r="A11054" s="2">
        <v>41409</v>
      </c>
      <c r="B11054" s="4" t="s">
        <v>4</v>
      </c>
      <c r="C11054">
        <v>1.01173613921489</v>
      </c>
    </row>
    <row r="11055" spans="1:3">
      <c r="A11055" s="2">
        <v>41410</v>
      </c>
      <c r="B11055" s="4" t="s">
        <v>4</v>
      </c>
      <c r="C11055">
        <v>1.0156408693885799</v>
      </c>
    </row>
    <row r="11056" spans="1:3">
      <c r="A11056" s="2">
        <v>41411</v>
      </c>
      <c r="B11056" s="4" t="s">
        <v>4</v>
      </c>
      <c r="C11056">
        <v>1.0270103728047599</v>
      </c>
    </row>
    <row r="11057" spans="1:3">
      <c r="A11057" s="2">
        <v>41414</v>
      </c>
      <c r="B11057" s="4" t="s">
        <v>4</v>
      </c>
      <c r="C11057">
        <v>1.0216591744993799</v>
      </c>
    </row>
    <row r="11058" spans="1:3">
      <c r="A11058" s="2">
        <v>41415</v>
      </c>
      <c r="B11058" s="4" t="s">
        <v>4</v>
      </c>
      <c r="C11058">
        <v>1.0204081632652999</v>
      </c>
    </row>
    <row r="11059" spans="1:3">
      <c r="A11059" s="2">
        <v>41416</v>
      </c>
      <c r="B11059" s="4" t="s">
        <v>4</v>
      </c>
      <c r="C11059">
        <v>1.03241792277513</v>
      </c>
    </row>
    <row r="11060" spans="1:3">
      <c r="A11060" s="2">
        <v>41417</v>
      </c>
      <c r="B11060" s="4" t="s">
        <v>4</v>
      </c>
      <c r="C11060">
        <v>1.0246951531919199</v>
      </c>
    </row>
    <row r="11061" spans="1:3">
      <c r="A11061" s="2">
        <v>41418</v>
      </c>
      <c r="B11061" s="4" t="s">
        <v>4</v>
      </c>
      <c r="C11061">
        <v>1.03359173126614</v>
      </c>
    </row>
    <row r="11062" spans="1:3">
      <c r="A11062" s="2">
        <v>41421</v>
      </c>
      <c r="B11062" s="4" t="s">
        <v>4</v>
      </c>
      <c r="C11062">
        <v>0</v>
      </c>
    </row>
    <row r="11063" spans="1:3">
      <c r="A11063" s="2">
        <v>41422</v>
      </c>
      <c r="B11063" s="4" t="s">
        <v>4</v>
      </c>
      <c r="C11063">
        <v>1.0371292263015901</v>
      </c>
    </row>
    <row r="11064" spans="1:3">
      <c r="A11064" s="2">
        <v>41423</v>
      </c>
      <c r="B11064" s="4" t="s">
        <v>4</v>
      </c>
      <c r="C11064">
        <v>1.03820598006644</v>
      </c>
    </row>
    <row r="11065" spans="1:3">
      <c r="A11065" s="2">
        <v>41424</v>
      </c>
      <c r="B11065" s="4" t="s">
        <v>4</v>
      </c>
      <c r="C11065">
        <v>1.0349824052991099</v>
      </c>
    </row>
    <row r="11066" spans="1:3">
      <c r="A11066" s="2">
        <v>41425</v>
      </c>
      <c r="B11066" s="4" t="s">
        <v>4</v>
      </c>
      <c r="C11066">
        <v>1.0407993338884201</v>
      </c>
    </row>
    <row r="11067" spans="1:3">
      <c r="A11067" s="2">
        <v>41428</v>
      </c>
      <c r="B11067" s="4" t="s">
        <v>4</v>
      </c>
      <c r="C11067">
        <v>1.02354145342886</v>
      </c>
    </row>
    <row r="11068" spans="1:3">
      <c r="A11068" s="2">
        <v>41429</v>
      </c>
      <c r="B11068" s="4" t="s">
        <v>4</v>
      </c>
      <c r="C11068">
        <v>1.0373443983402399</v>
      </c>
    </row>
    <row r="11069" spans="1:3">
      <c r="A11069" s="2">
        <v>41430</v>
      </c>
      <c r="B11069" s="4" t="s">
        <v>4</v>
      </c>
      <c r="C11069">
        <v>1.0489877268435901</v>
      </c>
    </row>
    <row r="11070" spans="1:3">
      <c r="A11070" s="2">
        <v>41431</v>
      </c>
      <c r="B11070" s="4" t="s">
        <v>4</v>
      </c>
      <c r="C11070">
        <v>1.0425354462051699</v>
      </c>
    </row>
    <row r="11071" spans="1:3">
      <c r="A11071" s="2">
        <v>41432</v>
      </c>
      <c r="B11071" s="4" t="s">
        <v>4</v>
      </c>
      <c r="C11071">
        <v>1.0532968190436001</v>
      </c>
    </row>
    <row r="11072" spans="1:3">
      <c r="A11072" s="2">
        <v>41435</v>
      </c>
      <c r="B11072" s="4" t="s">
        <v>4</v>
      </c>
      <c r="C11072">
        <v>1.05607772732073</v>
      </c>
    </row>
    <row r="11073" spans="1:3">
      <c r="A11073" s="2">
        <v>41436</v>
      </c>
      <c r="B11073" s="4" t="s">
        <v>4</v>
      </c>
      <c r="C11073">
        <v>1.0614584439019199</v>
      </c>
    </row>
    <row r="11074" spans="1:3">
      <c r="A11074" s="2">
        <v>41437</v>
      </c>
      <c r="B11074" s="4" t="s">
        <v>4</v>
      </c>
      <c r="C11074">
        <v>1.0511931041732301</v>
      </c>
    </row>
    <row r="11075" spans="1:3">
      <c r="A11075" s="2">
        <v>41438</v>
      </c>
      <c r="B11075" s="4" t="s">
        <v>4</v>
      </c>
      <c r="C11075">
        <v>1.04155817102385</v>
      </c>
    </row>
    <row r="11076" spans="1:3">
      <c r="A11076" s="2">
        <v>41439</v>
      </c>
      <c r="B11076" s="4" t="s">
        <v>4</v>
      </c>
      <c r="C11076">
        <v>1.0430791697089801</v>
      </c>
    </row>
    <row r="11077" spans="1:3">
      <c r="A11077" s="2">
        <v>41442</v>
      </c>
      <c r="B11077" s="4" t="s">
        <v>4</v>
      </c>
      <c r="C11077">
        <v>1.0481081647626</v>
      </c>
    </row>
    <row r="11078" spans="1:3">
      <c r="A11078" s="2">
        <v>41443</v>
      </c>
      <c r="B11078" s="4" t="s">
        <v>4</v>
      </c>
      <c r="C11078">
        <v>1.0534077741493699</v>
      </c>
    </row>
    <row r="11079" spans="1:3">
      <c r="A11079" s="2">
        <v>41444</v>
      </c>
      <c r="B11079" s="4" t="s">
        <v>4</v>
      </c>
      <c r="C11079">
        <v>1.0486577181208001</v>
      </c>
    </row>
    <row r="11080" spans="1:3">
      <c r="A11080" s="2">
        <v>41445</v>
      </c>
      <c r="B11080" s="4" t="s">
        <v>4</v>
      </c>
      <c r="C11080">
        <v>1.0883761427949501</v>
      </c>
    </row>
    <row r="11081" spans="1:3">
      <c r="A11081" s="2">
        <v>41446</v>
      </c>
      <c r="B11081" s="4" t="s">
        <v>4</v>
      </c>
      <c r="C11081">
        <v>1.0880208900010799</v>
      </c>
    </row>
    <row r="11082" spans="1:3">
      <c r="A11082" s="2">
        <v>41449</v>
      </c>
      <c r="B11082" s="4" t="s">
        <v>4</v>
      </c>
      <c r="C11082">
        <v>1.0827197921178</v>
      </c>
    </row>
    <row r="11083" spans="1:3">
      <c r="A11083" s="2">
        <v>41450</v>
      </c>
      <c r="B11083" s="4" t="s">
        <v>4</v>
      </c>
      <c r="C11083">
        <v>1.08131487889273</v>
      </c>
    </row>
    <row r="11084" spans="1:3">
      <c r="A11084" s="2">
        <v>41451</v>
      </c>
      <c r="B11084" s="4" t="s">
        <v>4</v>
      </c>
      <c r="C11084">
        <v>1.0763104079216399</v>
      </c>
    </row>
    <row r="11085" spans="1:3">
      <c r="A11085" s="2">
        <v>41452</v>
      </c>
      <c r="B11085" s="4" t="s">
        <v>4</v>
      </c>
      <c r="C11085">
        <v>1.07735401853048</v>
      </c>
    </row>
    <row r="11086" spans="1:3">
      <c r="A11086" s="2">
        <v>41453</v>
      </c>
      <c r="B11086" s="4" t="s">
        <v>4</v>
      </c>
      <c r="C11086">
        <v>1.0911074740861899</v>
      </c>
    </row>
    <row r="11087" spans="1:3">
      <c r="A11087" s="2">
        <v>41456</v>
      </c>
      <c r="B11087" s="4" t="s">
        <v>4</v>
      </c>
      <c r="C11087">
        <v>1.0814318157240099</v>
      </c>
    </row>
    <row r="11088" spans="1:3">
      <c r="A11088" s="2">
        <v>41457</v>
      </c>
      <c r="B11088" s="4" t="s">
        <v>4</v>
      </c>
      <c r="C11088">
        <v>1.0919414719370999</v>
      </c>
    </row>
    <row r="11089" spans="1:3">
      <c r="A11089" s="2">
        <v>41458</v>
      </c>
      <c r="B11089" s="4" t="s">
        <v>4</v>
      </c>
      <c r="C11089">
        <v>1.10047320347749</v>
      </c>
    </row>
    <row r="11090" spans="1:3">
      <c r="A11090" s="2">
        <v>41459</v>
      </c>
      <c r="B11090" s="4" t="s">
        <v>4</v>
      </c>
      <c r="C11090">
        <v>0</v>
      </c>
    </row>
    <row r="11091" spans="1:3">
      <c r="A11091" s="2">
        <v>41460</v>
      </c>
      <c r="B11091" s="4" t="s">
        <v>4</v>
      </c>
      <c r="C11091">
        <v>1.10253583241455</v>
      </c>
    </row>
    <row r="11092" spans="1:3">
      <c r="A11092" s="2">
        <v>41463</v>
      </c>
      <c r="B11092" s="4" t="s">
        <v>4</v>
      </c>
      <c r="C11092">
        <v>1.0972130787798899</v>
      </c>
    </row>
    <row r="11093" spans="1:3">
      <c r="A11093" s="2">
        <v>41464</v>
      </c>
      <c r="B11093" s="4" t="s">
        <v>4</v>
      </c>
      <c r="C11093">
        <v>1.0915838882218001</v>
      </c>
    </row>
    <row r="11094" spans="1:3">
      <c r="A11094" s="2">
        <v>41465</v>
      </c>
      <c r="B11094" s="4" t="s">
        <v>4</v>
      </c>
      <c r="C11094">
        <v>1.0934937124111499</v>
      </c>
    </row>
    <row r="11095" spans="1:3">
      <c r="A11095" s="2">
        <v>41466</v>
      </c>
      <c r="B11095" s="4" t="s">
        <v>4</v>
      </c>
      <c r="C11095">
        <v>1.0930156301235101</v>
      </c>
    </row>
    <row r="11096" spans="1:3">
      <c r="A11096" s="2">
        <v>41467</v>
      </c>
      <c r="B11096" s="4" t="s">
        <v>4</v>
      </c>
      <c r="C11096">
        <v>1.1050944855785101</v>
      </c>
    </row>
    <row r="11097" spans="1:3">
      <c r="A11097" s="2">
        <v>41470</v>
      </c>
      <c r="B11097" s="4" t="s">
        <v>4</v>
      </c>
      <c r="C11097">
        <v>1.1005943209333</v>
      </c>
    </row>
    <row r="11098" spans="1:3">
      <c r="A11098" s="2">
        <v>41471</v>
      </c>
      <c r="B11098" s="4" t="s">
        <v>4</v>
      </c>
      <c r="C11098">
        <v>1.08389334489486</v>
      </c>
    </row>
    <row r="11099" spans="1:3">
      <c r="A11099" s="2">
        <v>41472</v>
      </c>
      <c r="B11099" s="4" t="s">
        <v>4</v>
      </c>
      <c r="C11099">
        <v>1.08589423390161</v>
      </c>
    </row>
    <row r="11100" spans="1:3">
      <c r="A11100" s="2">
        <v>41473</v>
      </c>
      <c r="B11100" s="4" t="s">
        <v>4</v>
      </c>
      <c r="C11100">
        <v>1.09265734265734</v>
      </c>
    </row>
    <row r="11101" spans="1:3">
      <c r="A11101" s="2">
        <v>41474</v>
      </c>
      <c r="B11101" s="4" t="s">
        <v>4</v>
      </c>
      <c r="C11101">
        <v>1.0869565217391299</v>
      </c>
    </row>
    <row r="11102" spans="1:3">
      <c r="A11102" s="2">
        <v>41477</v>
      </c>
      <c r="B11102" s="4" t="s">
        <v>4</v>
      </c>
      <c r="C11102">
        <v>1.08084738434932</v>
      </c>
    </row>
    <row r="11103" spans="1:3">
      <c r="A11103" s="2">
        <v>41478</v>
      </c>
      <c r="B11103" s="4" t="s">
        <v>4</v>
      </c>
      <c r="C11103">
        <v>1.0800302408467399</v>
      </c>
    </row>
    <row r="11104" spans="1:3">
      <c r="A11104" s="2">
        <v>41479</v>
      </c>
      <c r="B11104" s="4" t="s">
        <v>4</v>
      </c>
      <c r="C11104">
        <v>1.0886131069017999</v>
      </c>
    </row>
    <row r="11105" spans="1:3">
      <c r="A11105" s="2">
        <v>41480</v>
      </c>
      <c r="B11105" s="4" t="s">
        <v>4</v>
      </c>
      <c r="C11105">
        <v>1.08790252393385</v>
      </c>
    </row>
    <row r="11106" spans="1:3">
      <c r="A11106" s="2">
        <v>41481</v>
      </c>
      <c r="B11106" s="4" t="s">
        <v>4</v>
      </c>
      <c r="C11106">
        <v>1.08201687946331</v>
      </c>
    </row>
    <row r="11107" spans="1:3">
      <c r="A11107" s="2">
        <v>41484</v>
      </c>
      <c r="B11107" s="4" t="s">
        <v>4</v>
      </c>
      <c r="C11107">
        <v>1.0857763300759999</v>
      </c>
    </row>
    <row r="11108" spans="1:3">
      <c r="A11108" s="2">
        <v>41485</v>
      </c>
      <c r="B11108" s="4" t="s">
        <v>4</v>
      </c>
      <c r="C11108">
        <v>1.1037527593818901</v>
      </c>
    </row>
    <row r="11109" spans="1:3">
      <c r="A11109" s="2">
        <v>41486</v>
      </c>
      <c r="B11109" s="4" t="s">
        <v>4</v>
      </c>
      <c r="C11109">
        <v>1.1164452383610499</v>
      </c>
    </row>
    <row r="11110" spans="1:3">
      <c r="A11110" s="2">
        <v>41487</v>
      </c>
      <c r="B11110" s="4" t="s">
        <v>4</v>
      </c>
      <c r="C11110">
        <v>1.12120192846731</v>
      </c>
    </row>
    <row r="11111" spans="1:3">
      <c r="A11111" s="2">
        <v>41488</v>
      </c>
      <c r="B11111" s="4" t="s">
        <v>4</v>
      </c>
      <c r="C11111">
        <v>1.1234692731153799</v>
      </c>
    </row>
    <row r="11112" spans="1:3">
      <c r="A11112" s="2">
        <v>41491</v>
      </c>
      <c r="B11112" s="4" t="s">
        <v>4</v>
      </c>
      <c r="C11112">
        <v>1.12183082791115</v>
      </c>
    </row>
    <row r="11113" spans="1:3">
      <c r="A11113" s="2">
        <v>41492</v>
      </c>
      <c r="B11113" s="4" t="s">
        <v>4</v>
      </c>
      <c r="C11113">
        <v>1.1145786892554601</v>
      </c>
    </row>
    <row r="11114" spans="1:3">
      <c r="A11114" s="2">
        <v>41493</v>
      </c>
      <c r="B11114" s="4" t="s">
        <v>4</v>
      </c>
      <c r="C11114">
        <v>1.1093854004881201</v>
      </c>
    </row>
    <row r="11115" spans="1:3">
      <c r="A11115" s="2">
        <v>41494</v>
      </c>
      <c r="B11115" s="4" t="s">
        <v>4</v>
      </c>
      <c r="C11115">
        <v>1.09757436066293</v>
      </c>
    </row>
    <row r="11116" spans="1:3">
      <c r="A11116" s="2">
        <v>41495</v>
      </c>
      <c r="B11116" s="4" t="s">
        <v>4</v>
      </c>
      <c r="C11116">
        <v>1.0884946119516701</v>
      </c>
    </row>
    <row r="11117" spans="1:3">
      <c r="A11117" s="2">
        <v>41498</v>
      </c>
      <c r="B11117" s="4" t="s">
        <v>4</v>
      </c>
      <c r="C11117">
        <v>1.0896807235479999</v>
      </c>
    </row>
    <row r="11118" spans="1:3">
      <c r="A11118" s="2">
        <v>41499</v>
      </c>
      <c r="B11118" s="4" t="s">
        <v>4</v>
      </c>
      <c r="C11118">
        <v>1.09974705817661</v>
      </c>
    </row>
    <row r="11119" spans="1:3">
      <c r="A11119" s="2">
        <v>41500</v>
      </c>
      <c r="B11119" s="4" t="s">
        <v>4</v>
      </c>
      <c r="C11119">
        <v>1.0940919037199099</v>
      </c>
    </row>
    <row r="11120" spans="1:3">
      <c r="A11120" s="2">
        <v>41501</v>
      </c>
      <c r="B11120" s="4" t="s">
        <v>4</v>
      </c>
      <c r="C11120">
        <v>1.09829763866007</v>
      </c>
    </row>
    <row r="11121" spans="1:3">
      <c r="A11121" s="2">
        <v>41502</v>
      </c>
      <c r="B11121" s="4" t="s">
        <v>4</v>
      </c>
      <c r="C11121">
        <v>1.08778418361797</v>
      </c>
    </row>
    <row r="11122" spans="1:3">
      <c r="A11122" s="2">
        <v>41505</v>
      </c>
      <c r="B11122" s="4" t="s">
        <v>4</v>
      </c>
      <c r="C11122">
        <v>1.0950503723171201</v>
      </c>
    </row>
    <row r="11123" spans="1:3">
      <c r="A11123" s="2">
        <v>41506</v>
      </c>
      <c r="B11123" s="4" t="s">
        <v>4</v>
      </c>
      <c r="C11123">
        <v>1.09962612711678</v>
      </c>
    </row>
    <row r="11124" spans="1:3">
      <c r="A11124" s="2">
        <v>41507</v>
      </c>
      <c r="B11124" s="4" t="s">
        <v>4</v>
      </c>
      <c r="C11124">
        <v>1.1095084877399299</v>
      </c>
    </row>
    <row r="11125" spans="1:3">
      <c r="A11125" s="2">
        <v>41508</v>
      </c>
      <c r="B11125" s="4" t="s">
        <v>4</v>
      </c>
      <c r="C11125">
        <v>1.1079104808331399</v>
      </c>
    </row>
    <row r="11126" spans="1:3">
      <c r="A11126" s="2">
        <v>41509</v>
      </c>
      <c r="B11126" s="4" t="s">
        <v>4</v>
      </c>
      <c r="C11126">
        <v>1.10643947776056</v>
      </c>
    </row>
    <row r="11127" spans="1:3">
      <c r="A11127" s="2">
        <v>41512</v>
      </c>
      <c r="B11127" s="4" t="s">
        <v>4</v>
      </c>
      <c r="C11127">
        <v>1.1063170704723899</v>
      </c>
    </row>
    <row r="11128" spans="1:3">
      <c r="A11128" s="2">
        <v>41513</v>
      </c>
      <c r="B11128" s="4" t="s">
        <v>4</v>
      </c>
      <c r="C11128">
        <v>1.1155734047300301</v>
      </c>
    </row>
    <row r="11129" spans="1:3">
      <c r="A11129" s="2">
        <v>41514</v>
      </c>
      <c r="B11129" s="4" t="s">
        <v>4</v>
      </c>
      <c r="C11129">
        <v>1.11744328975304</v>
      </c>
    </row>
    <row r="11130" spans="1:3">
      <c r="A11130" s="2">
        <v>41515</v>
      </c>
      <c r="B11130" s="4" t="s">
        <v>4</v>
      </c>
      <c r="C11130">
        <v>1.1205737337516799</v>
      </c>
    </row>
    <row r="11131" spans="1:3">
      <c r="A11131" s="2">
        <v>41516</v>
      </c>
      <c r="B11131" s="4" t="s">
        <v>4</v>
      </c>
      <c r="C11131">
        <v>1.1234692731153799</v>
      </c>
    </row>
    <row r="11132" spans="1:3">
      <c r="A11132" s="2">
        <v>41519</v>
      </c>
      <c r="B11132" s="4" t="s">
        <v>4</v>
      </c>
      <c r="C11132">
        <v>0</v>
      </c>
    </row>
    <row r="11133" spans="1:3">
      <c r="A11133" s="2">
        <v>41520</v>
      </c>
      <c r="B11133" s="4" t="s">
        <v>4</v>
      </c>
      <c r="C11133">
        <v>1.1043622308117</v>
      </c>
    </row>
    <row r="11134" spans="1:3">
      <c r="A11134" s="2">
        <v>41521</v>
      </c>
      <c r="B11134" s="4" t="s">
        <v>4</v>
      </c>
      <c r="C11134">
        <v>1.0884946119516701</v>
      </c>
    </row>
    <row r="11135" spans="1:3">
      <c r="A11135" s="2">
        <v>41522</v>
      </c>
      <c r="B11135" s="4" t="s">
        <v>4</v>
      </c>
      <c r="C11135">
        <v>1.0950503723171201</v>
      </c>
    </row>
    <row r="11136" spans="1:3">
      <c r="A11136" s="2">
        <v>41523</v>
      </c>
      <c r="B11136" s="4" t="s">
        <v>4</v>
      </c>
      <c r="C11136">
        <v>1.08636610537751</v>
      </c>
    </row>
    <row r="11137" spans="1:3">
      <c r="A11137" s="2">
        <v>41526</v>
      </c>
      <c r="B11137" s="4" t="s">
        <v>4</v>
      </c>
      <c r="C11137">
        <v>1.08307159103216</v>
      </c>
    </row>
    <row r="11138" spans="1:3">
      <c r="A11138" s="2">
        <v>41527</v>
      </c>
      <c r="B11138" s="4" t="s">
        <v>4</v>
      </c>
      <c r="C11138">
        <v>1.07654214662504</v>
      </c>
    </row>
    <row r="11139" spans="1:3">
      <c r="A11139" s="2">
        <v>41528</v>
      </c>
      <c r="B11139" s="4" t="s">
        <v>4</v>
      </c>
      <c r="C11139">
        <v>1.0738831615120199</v>
      </c>
    </row>
    <row r="11140" spans="1:3">
      <c r="A11140" s="2">
        <v>41529</v>
      </c>
      <c r="B11140" s="4" t="s">
        <v>4</v>
      </c>
      <c r="C11140">
        <v>1.0786322942508899</v>
      </c>
    </row>
    <row r="11141" spans="1:3">
      <c r="A11141" s="2">
        <v>41530</v>
      </c>
      <c r="B11141" s="4" t="s">
        <v>4</v>
      </c>
      <c r="C11141">
        <v>1.0818998160770299</v>
      </c>
    </row>
    <row r="11142" spans="1:3">
      <c r="A11142" s="2">
        <v>41533</v>
      </c>
      <c r="B11142" s="4" t="s">
        <v>4</v>
      </c>
      <c r="C11142">
        <v>1.0716964955524499</v>
      </c>
    </row>
    <row r="11143" spans="1:3">
      <c r="A11143" s="2">
        <v>41534</v>
      </c>
      <c r="B11143" s="4" t="s">
        <v>4</v>
      </c>
      <c r="C11143">
        <v>1.0679196924391201</v>
      </c>
    </row>
    <row r="11144" spans="1:3">
      <c r="A11144" s="2">
        <v>41535</v>
      </c>
      <c r="B11144" s="4" t="s">
        <v>4</v>
      </c>
      <c r="C11144">
        <v>1.0702054794520499</v>
      </c>
    </row>
    <row r="11145" spans="1:3">
      <c r="A11145" s="2">
        <v>41536</v>
      </c>
      <c r="B11145" s="4" t="s">
        <v>4</v>
      </c>
      <c r="C11145">
        <v>1.05887335874629</v>
      </c>
    </row>
    <row r="11146" spans="1:3">
      <c r="A11146" s="2">
        <v>41537</v>
      </c>
      <c r="B11146" s="4" t="s">
        <v>4</v>
      </c>
      <c r="C11146">
        <v>1.06416941577099</v>
      </c>
    </row>
    <row r="11147" spans="1:3">
      <c r="A11147" s="2">
        <v>41540</v>
      </c>
      <c r="B11147" s="4" t="s">
        <v>4</v>
      </c>
      <c r="C11147">
        <v>1.05887335874629</v>
      </c>
    </row>
    <row r="11148" spans="1:3">
      <c r="A11148" s="2">
        <v>41541</v>
      </c>
      <c r="B11148" s="4" t="s">
        <v>4</v>
      </c>
      <c r="C11148">
        <v>1.0633772862611599</v>
      </c>
    </row>
    <row r="11149" spans="1:3">
      <c r="A11149" s="2">
        <v>41542</v>
      </c>
      <c r="B11149" s="4" t="s">
        <v>4</v>
      </c>
      <c r="C11149">
        <v>1.06541657788195</v>
      </c>
    </row>
    <row r="11150" spans="1:3">
      <c r="A11150" s="2">
        <v>41543</v>
      </c>
      <c r="B11150" s="4" t="s">
        <v>4</v>
      </c>
      <c r="C11150">
        <v>1.0690613641222999</v>
      </c>
    </row>
    <row r="11151" spans="1:3">
      <c r="A11151" s="2">
        <v>41544</v>
      </c>
      <c r="B11151" s="4" t="s">
        <v>4</v>
      </c>
      <c r="C11151">
        <v>1.07250107250107</v>
      </c>
    </row>
    <row r="11152" spans="1:3">
      <c r="A11152" s="2">
        <v>41547</v>
      </c>
      <c r="B11152" s="4" t="s">
        <v>4</v>
      </c>
      <c r="C11152">
        <v>1.0704345964461499</v>
      </c>
    </row>
    <row r="11153" spans="1:3">
      <c r="A11153" s="2">
        <v>41548</v>
      </c>
      <c r="B11153" s="4" t="s">
        <v>4</v>
      </c>
      <c r="C11153">
        <v>1.0653030787258899</v>
      </c>
    </row>
    <row r="11154" spans="1:3">
      <c r="A11154" s="2">
        <v>41549</v>
      </c>
      <c r="B11154" s="4" t="s">
        <v>4</v>
      </c>
      <c r="C11154">
        <v>1.0676916506512899</v>
      </c>
    </row>
    <row r="11155" spans="1:3">
      <c r="A11155" s="2">
        <v>41550</v>
      </c>
      <c r="B11155" s="4" t="s">
        <v>4</v>
      </c>
      <c r="C11155">
        <v>1.0658708164570401</v>
      </c>
    </row>
    <row r="11156" spans="1:3">
      <c r="A11156" s="2">
        <v>41551</v>
      </c>
      <c r="B11156" s="4" t="s">
        <v>4</v>
      </c>
      <c r="C11156">
        <v>1.05898549189876</v>
      </c>
    </row>
    <row r="11157" spans="1:3">
      <c r="A11157" s="2">
        <v>41554</v>
      </c>
      <c r="B11157" s="4" t="s">
        <v>4</v>
      </c>
      <c r="C11157">
        <v>1.0597710894446799</v>
      </c>
    </row>
    <row r="11158" spans="1:3">
      <c r="A11158" s="2">
        <v>41555</v>
      </c>
      <c r="B11158" s="4" t="s">
        <v>4</v>
      </c>
      <c r="C11158">
        <v>1.05831304899989</v>
      </c>
    </row>
    <row r="11159" spans="1:3">
      <c r="A11159" s="2">
        <v>41556</v>
      </c>
      <c r="B11159" s="4" t="s">
        <v>4</v>
      </c>
      <c r="C11159">
        <v>1.0599957600169501</v>
      </c>
    </row>
    <row r="11160" spans="1:3">
      <c r="A11160" s="2">
        <v>41557</v>
      </c>
      <c r="B11160" s="4" t="s">
        <v>4</v>
      </c>
      <c r="C11160">
        <v>1.05641242341009</v>
      </c>
    </row>
    <row r="11161" spans="1:3">
      <c r="A11161" s="2">
        <v>41558</v>
      </c>
      <c r="B11161" s="4" t="s">
        <v>4</v>
      </c>
      <c r="C11161">
        <v>1.0556317956296799</v>
      </c>
    </row>
    <row r="11162" spans="1:3">
      <c r="A11162" s="2">
        <v>41561</v>
      </c>
      <c r="B11162" s="4" t="s">
        <v>4</v>
      </c>
      <c r="C11162">
        <v>0</v>
      </c>
    </row>
    <row r="11163" spans="1:3">
      <c r="A11163" s="2">
        <v>41562</v>
      </c>
      <c r="B11163" s="4" t="s">
        <v>4</v>
      </c>
      <c r="C11163">
        <v>1.0500892575868901</v>
      </c>
    </row>
    <row r="11164" spans="1:3">
      <c r="A11164" s="2">
        <v>41563</v>
      </c>
      <c r="B11164" s="4" t="s">
        <v>4</v>
      </c>
      <c r="C11164">
        <v>1.04942806170637</v>
      </c>
    </row>
    <row r="11165" spans="1:3">
      <c r="A11165" s="2">
        <v>41564</v>
      </c>
      <c r="B11165" s="4" t="s">
        <v>4</v>
      </c>
      <c r="C11165">
        <v>1.0371292263015901</v>
      </c>
    </row>
    <row r="11166" spans="1:3">
      <c r="A11166" s="2">
        <v>41565</v>
      </c>
      <c r="B11166" s="4" t="s">
        <v>4</v>
      </c>
      <c r="C11166">
        <v>1.03401923275772</v>
      </c>
    </row>
    <row r="11167" spans="1:3">
      <c r="A11167" s="2">
        <v>41568</v>
      </c>
      <c r="B11167" s="4" t="s">
        <v>4</v>
      </c>
      <c r="C11167">
        <v>1.0349824052991099</v>
      </c>
    </row>
    <row r="11168" spans="1:3">
      <c r="A11168" s="2">
        <v>41569</v>
      </c>
      <c r="B11168" s="4" t="s">
        <v>4</v>
      </c>
      <c r="C11168">
        <v>1.0303967027305501</v>
      </c>
    </row>
    <row r="11169" spans="1:3">
      <c r="A11169" s="2">
        <v>41570</v>
      </c>
      <c r="B11169" s="4" t="s">
        <v>4</v>
      </c>
      <c r="C11169">
        <v>1.03820598006644</v>
      </c>
    </row>
    <row r="11170" spans="1:3">
      <c r="A11170" s="2">
        <v>41571</v>
      </c>
      <c r="B11170" s="4" t="s">
        <v>4</v>
      </c>
      <c r="C11170">
        <v>1.04155817102385</v>
      </c>
    </row>
    <row r="11171" spans="1:3">
      <c r="A11171" s="2">
        <v>41572</v>
      </c>
      <c r="B11171" s="4" t="s">
        <v>4</v>
      </c>
      <c r="C11171">
        <v>1.04405930256838</v>
      </c>
    </row>
    <row r="11172" spans="1:3">
      <c r="A11172" s="2">
        <v>41575</v>
      </c>
      <c r="B11172" s="4" t="s">
        <v>4</v>
      </c>
      <c r="C11172">
        <v>1.0450412791305199</v>
      </c>
    </row>
    <row r="11173" spans="1:3">
      <c r="A11173" s="2">
        <v>41576</v>
      </c>
      <c r="B11173" s="4" t="s">
        <v>4</v>
      </c>
      <c r="C11173">
        <v>1.05285323225942</v>
      </c>
    </row>
    <row r="11174" spans="1:3">
      <c r="A11174" s="2">
        <v>41577</v>
      </c>
      <c r="B11174" s="4" t="s">
        <v>4</v>
      </c>
      <c r="C11174">
        <v>1.0536297545042601</v>
      </c>
    </row>
    <row r="11175" spans="1:3">
      <c r="A11175" s="2">
        <v>41578</v>
      </c>
      <c r="B11175" s="4" t="s">
        <v>4</v>
      </c>
      <c r="C11175">
        <v>1.05585471439129</v>
      </c>
    </row>
    <row r="11176" spans="1:3">
      <c r="A11176" s="2">
        <v>41579</v>
      </c>
      <c r="B11176" s="4" t="s">
        <v>4</v>
      </c>
      <c r="C11176">
        <v>1.05954651409196</v>
      </c>
    </row>
    <row r="11177" spans="1:3">
      <c r="A11177" s="2">
        <v>41582</v>
      </c>
      <c r="B11177" s="4" t="s">
        <v>4</v>
      </c>
      <c r="C11177">
        <v>1.0515247108307</v>
      </c>
    </row>
    <row r="11178" spans="1:3">
      <c r="A11178" s="2">
        <v>41583</v>
      </c>
      <c r="B11178" s="4" t="s">
        <v>4</v>
      </c>
      <c r="C11178">
        <v>1.05407399599451</v>
      </c>
    </row>
    <row r="11179" spans="1:3">
      <c r="A11179" s="2">
        <v>41584</v>
      </c>
      <c r="B11179" s="4" t="s">
        <v>4</v>
      </c>
      <c r="C11179">
        <v>1.0506408909434699</v>
      </c>
    </row>
    <row r="11180" spans="1:3">
      <c r="A11180" s="2">
        <v>41585</v>
      </c>
      <c r="B11180" s="4" t="s">
        <v>4</v>
      </c>
      <c r="C11180">
        <v>1.05607772732073</v>
      </c>
    </row>
    <row r="11181" spans="1:3">
      <c r="A11181" s="2">
        <v>41586</v>
      </c>
      <c r="B11181" s="4" t="s">
        <v>4</v>
      </c>
      <c r="C11181">
        <v>1.06598443662722</v>
      </c>
    </row>
    <row r="11182" spans="1:3">
      <c r="A11182" s="2">
        <v>41589</v>
      </c>
      <c r="B11182" s="4" t="s">
        <v>4</v>
      </c>
      <c r="C11182">
        <v>0</v>
      </c>
    </row>
    <row r="11183" spans="1:3">
      <c r="A11183" s="2">
        <v>41590</v>
      </c>
      <c r="B11183" s="4" t="s">
        <v>4</v>
      </c>
      <c r="C11183">
        <v>1.07642626480086</v>
      </c>
    </row>
    <row r="11184" spans="1:3">
      <c r="A11184" s="2">
        <v>41591</v>
      </c>
      <c r="B11184" s="4" t="s">
        <v>4</v>
      </c>
      <c r="C11184">
        <v>1.07250107250107</v>
      </c>
    </row>
    <row r="11185" spans="1:3">
      <c r="A11185" s="2">
        <v>41592</v>
      </c>
      <c r="B11185" s="4" t="s">
        <v>4</v>
      </c>
      <c r="C11185">
        <v>1.0728462611307701</v>
      </c>
    </row>
    <row r="11186" spans="1:3">
      <c r="A11186" s="2">
        <v>41593</v>
      </c>
      <c r="B11186" s="4" t="s">
        <v>4</v>
      </c>
      <c r="C11186">
        <v>1.0678056593699901</v>
      </c>
    </row>
    <row r="11187" spans="1:3">
      <c r="A11187" s="2">
        <v>41596</v>
      </c>
      <c r="B11187" s="4" t="s">
        <v>4</v>
      </c>
      <c r="C11187">
        <v>1.0638297872340401</v>
      </c>
    </row>
    <row r="11188" spans="1:3">
      <c r="A11188" s="2">
        <v>41597</v>
      </c>
      <c r="B11188" s="4" t="s">
        <v>4</v>
      </c>
      <c r="C11188">
        <v>1.0624734381640399</v>
      </c>
    </row>
    <row r="11189" spans="1:3">
      <c r="A11189" s="2">
        <v>41598</v>
      </c>
      <c r="B11189" s="4" t="s">
        <v>4</v>
      </c>
      <c r="C11189">
        <v>1.0673497705197901</v>
      </c>
    </row>
    <row r="11190" spans="1:3">
      <c r="A11190" s="2">
        <v>41599</v>
      </c>
      <c r="B11190" s="4" t="s">
        <v>4</v>
      </c>
      <c r="C11190">
        <v>1.08119796734782</v>
      </c>
    </row>
    <row r="11191" spans="1:3">
      <c r="A11191" s="2">
        <v>41600</v>
      </c>
      <c r="B11191" s="4" t="s">
        <v>4</v>
      </c>
      <c r="C11191">
        <v>1.09134562916075</v>
      </c>
    </row>
    <row r="11192" spans="1:3">
      <c r="A11192" s="2">
        <v>41603</v>
      </c>
      <c r="B11192" s="4" t="s">
        <v>4</v>
      </c>
      <c r="C11192">
        <v>1.09313511149978</v>
      </c>
    </row>
    <row r="11193" spans="1:3">
      <c r="A11193" s="2">
        <v>41604</v>
      </c>
      <c r="B11193" s="4" t="s">
        <v>4</v>
      </c>
      <c r="C11193">
        <v>1.09649122807017</v>
      </c>
    </row>
    <row r="11194" spans="1:3">
      <c r="A11194" s="2">
        <v>41605</v>
      </c>
      <c r="B11194" s="4" t="s">
        <v>4</v>
      </c>
      <c r="C11194">
        <v>1.10229276895943</v>
      </c>
    </row>
    <row r="11195" spans="1:3">
      <c r="A11195" s="2">
        <v>41606</v>
      </c>
      <c r="B11195" s="4" t="s">
        <v>4</v>
      </c>
      <c r="C11195">
        <v>0</v>
      </c>
    </row>
    <row r="11196" spans="1:3">
      <c r="A11196" s="2">
        <v>41607</v>
      </c>
      <c r="B11196" s="4" t="s">
        <v>4</v>
      </c>
      <c r="C11196">
        <v>1.0958904109589001</v>
      </c>
    </row>
    <row r="11197" spans="1:3">
      <c r="A11197" s="2">
        <v>41610</v>
      </c>
      <c r="B11197" s="4" t="s">
        <v>4</v>
      </c>
      <c r="C11197">
        <v>1.0991426687183901</v>
      </c>
    </row>
    <row r="11198" spans="1:3">
      <c r="A11198" s="2">
        <v>41611</v>
      </c>
      <c r="B11198" s="4" t="s">
        <v>4</v>
      </c>
      <c r="C11198">
        <v>1.0961306587745201</v>
      </c>
    </row>
    <row r="11199" spans="1:3">
      <c r="A11199" s="2">
        <v>41612</v>
      </c>
      <c r="B11199" s="4" t="s">
        <v>4</v>
      </c>
      <c r="C11199">
        <v>1.11000111000111</v>
      </c>
    </row>
    <row r="11200" spans="1:3">
      <c r="A11200" s="2">
        <v>41613</v>
      </c>
      <c r="B11200" s="4" t="s">
        <v>4</v>
      </c>
      <c r="C11200">
        <v>1.1026574043444699</v>
      </c>
    </row>
    <row r="11201" spans="1:3">
      <c r="A11201" s="2">
        <v>41614</v>
      </c>
      <c r="B11201" s="4" t="s">
        <v>4</v>
      </c>
      <c r="C11201">
        <v>1.0999890001099899</v>
      </c>
    </row>
    <row r="11202" spans="1:3">
      <c r="A11202" s="2">
        <v>41617</v>
      </c>
      <c r="B11202" s="4" t="s">
        <v>4</v>
      </c>
      <c r="C11202">
        <v>1.10083663584324</v>
      </c>
    </row>
    <row r="11203" spans="1:3">
      <c r="A11203" s="2">
        <v>41618</v>
      </c>
      <c r="B11203" s="4" t="s">
        <v>4</v>
      </c>
      <c r="C11203">
        <v>1.0928961748633801</v>
      </c>
    </row>
    <row r="11204" spans="1:3">
      <c r="A11204" s="2">
        <v>41619</v>
      </c>
      <c r="B11204" s="4" t="s">
        <v>4</v>
      </c>
      <c r="C11204">
        <v>1.1030222810500701</v>
      </c>
    </row>
    <row r="11205" spans="1:3">
      <c r="A11205" s="2">
        <v>41620</v>
      </c>
      <c r="B11205" s="4" t="s">
        <v>4</v>
      </c>
      <c r="C11205">
        <v>1.1204481792717</v>
      </c>
    </row>
    <row r="11206" spans="1:3">
      <c r="A11206" s="2">
        <v>41621</v>
      </c>
      <c r="B11206" s="4" t="s">
        <v>4</v>
      </c>
      <c r="C11206">
        <v>1.1159468809284601</v>
      </c>
    </row>
    <row r="11207" spans="1:3">
      <c r="A11207" s="2">
        <v>41624</v>
      </c>
      <c r="B11207" s="4" t="s">
        <v>4</v>
      </c>
      <c r="C11207">
        <v>1.11495149960976</v>
      </c>
    </row>
    <row r="11208" spans="1:3">
      <c r="A11208" s="2">
        <v>41625</v>
      </c>
      <c r="B11208" s="4" t="s">
        <v>4</v>
      </c>
      <c r="C11208">
        <v>1.1232168931820701</v>
      </c>
    </row>
    <row r="11209" spans="1:3">
      <c r="A11209" s="2">
        <v>41626</v>
      </c>
      <c r="B11209" s="4" t="s">
        <v>4</v>
      </c>
      <c r="C11209">
        <v>1.12561909049977</v>
      </c>
    </row>
    <row r="11210" spans="1:3">
      <c r="A11210" s="2">
        <v>41627</v>
      </c>
      <c r="B11210" s="4" t="s">
        <v>4</v>
      </c>
      <c r="C11210">
        <v>1.12892300745089</v>
      </c>
    </row>
    <row r="11211" spans="1:3">
      <c r="A11211" s="2">
        <v>41628</v>
      </c>
      <c r="B11211" s="4" t="s">
        <v>4</v>
      </c>
      <c r="C11211">
        <v>1.12132765193989</v>
      </c>
    </row>
    <row r="11212" spans="1:3">
      <c r="A11212" s="2">
        <v>41631</v>
      </c>
      <c r="B11212" s="4" t="s">
        <v>4</v>
      </c>
      <c r="C11212">
        <v>1.11856823266219</v>
      </c>
    </row>
    <row r="11213" spans="1:3">
      <c r="A11213" s="2">
        <v>41632</v>
      </c>
      <c r="B11213" s="4" t="s">
        <v>4</v>
      </c>
      <c r="C11213">
        <v>1.12107623318385</v>
      </c>
    </row>
    <row r="11214" spans="1:3">
      <c r="A11214" s="2">
        <v>41633</v>
      </c>
      <c r="B11214" s="4" t="s">
        <v>4</v>
      </c>
      <c r="C11214">
        <v>0</v>
      </c>
    </row>
    <row r="11215" spans="1:3">
      <c r="A11215" s="2">
        <v>41634</v>
      </c>
      <c r="B11215" s="4" t="s">
        <v>4</v>
      </c>
      <c r="C11215">
        <v>1.1254924029262801</v>
      </c>
    </row>
    <row r="11216" spans="1:3">
      <c r="A11216" s="2">
        <v>41635</v>
      </c>
      <c r="B11216" s="4" t="s">
        <v>4</v>
      </c>
      <c r="C11216">
        <v>1.1253657438667499</v>
      </c>
    </row>
    <row r="11217" spans="1:3">
      <c r="A11217" s="2">
        <v>41638</v>
      </c>
      <c r="B11217" s="4" t="s">
        <v>4</v>
      </c>
      <c r="C11217">
        <v>1.1208249271463699</v>
      </c>
    </row>
    <row r="11218" spans="1:3">
      <c r="A11218" s="2">
        <v>41639</v>
      </c>
      <c r="B11218" s="4" t="s">
        <v>4</v>
      </c>
      <c r="C11218">
        <v>1.1199462425803499</v>
      </c>
    </row>
    <row r="11219" spans="1:3">
      <c r="A11219" s="2">
        <v>41640</v>
      </c>
      <c r="B11219" s="4" t="s">
        <v>4</v>
      </c>
      <c r="C11219">
        <v>0</v>
      </c>
    </row>
    <row r="11220" spans="1:3">
      <c r="A11220" s="2">
        <v>41641</v>
      </c>
      <c r="B11220" s="4" t="s">
        <v>4</v>
      </c>
      <c r="C11220">
        <v>1.1205737337516799</v>
      </c>
    </row>
    <row r="11221" spans="1:3">
      <c r="A11221" s="2">
        <v>41642</v>
      </c>
      <c r="B11221" s="4" t="s">
        <v>4</v>
      </c>
      <c r="C11221">
        <v>1.11408199643493</v>
      </c>
    </row>
    <row r="11222" spans="1:3">
      <c r="A11222" s="2">
        <v>41645</v>
      </c>
      <c r="B11222" s="4" t="s">
        <v>4</v>
      </c>
      <c r="C11222">
        <v>1.1159468809284601</v>
      </c>
    </row>
    <row r="11223" spans="1:3">
      <c r="A11223" s="2">
        <v>41646</v>
      </c>
      <c r="B11223" s="4" t="s">
        <v>4</v>
      </c>
      <c r="C11223">
        <v>1.12069931637341</v>
      </c>
    </row>
    <row r="11224" spans="1:3">
      <c r="A11224" s="2">
        <v>41647</v>
      </c>
      <c r="B11224" s="4" t="s">
        <v>4</v>
      </c>
      <c r="C11224">
        <v>1.1224604332697199</v>
      </c>
    </row>
    <row r="11225" spans="1:3">
      <c r="A11225" s="2">
        <v>41648</v>
      </c>
      <c r="B11225" s="4" t="s">
        <v>4</v>
      </c>
      <c r="C11225">
        <v>1.1253657438667499</v>
      </c>
    </row>
    <row r="11226" spans="1:3">
      <c r="A11226" s="2">
        <v>41649</v>
      </c>
      <c r="B11226" s="4" t="s">
        <v>4</v>
      </c>
      <c r="C11226">
        <v>1.1129660545353299</v>
      </c>
    </row>
    <row r="11227" spans="1:3">
      <c r="A11227" s="2">
        <v>41652</v>
      </c>
      <c r="B11227" s="4" t="s">
        <v>4</v>
      </c>
      <c r="C11227">
        <v>1.1046062078868799</v>
      </c>
    </row>
    <row r="11228" spans="1:3">
      <c r="A11228" s="2">
        <v>41653</v>
      </c>
      <c r="B11228" s="4" t="s">
        <v>4</v>
      </c>
      <c r="C11228">
        <v>1.1135857461024401</v>
      </c>
    </row>
    <row r="11229" spans="1:3">
      <c r="A11229" s="2">
        <v>41654</v>
      </c>
      <c r="B11229" s="4" t="s">
        <v>4</v>
      </c>
      <c r="C11229">
        <v>1.1204481792717</v>
      </c>
    </row>
    <row r="11230" spans="1:3">
      <c r="A11230" s="2">
        <v>41655</v>
      </c>
      <c r="B11230" s="4" t="s">
        <v>4</v>
      </c>
      <c r="C11230">
        <v>1.13610543058395</v>
      </c>
    </row>
    <row r="11231" spans="1:3">
      <c r="A11231" s="2">
        <v>41656</v>
      </c>
      <c r="B11231" s="4" t="s">
        <v>4</v>
      </c>
      <c r="C11231">
        <v>1.13921166552745</v>
      </c>
    </row>
    <row r="11232" spans="1:3">
      <c r="A11232" s="2">
        <v>41659</v>
      </c>
      <c r="B11232" s="4" t="s">
        <v>4</v>
      </c>
      <c r="C11232">
        <v>0</v>
      </c>
    </row>
    <row r="11233" spans="1:3">
      <c r="A11233" s="2">
        <v>41660</v>
      </c>
      <c r="B11233" s="4" t="s">
        <v>4</v>
      </c>
      <c r="C11233">
        <v>1.1362345188046801</v>
      </c>
    </row>
    <row r="11234" spans="1:3">
      <c r="A11234" s="2">
        <v>41661</v>
      </c>
      <c r="B11234" s="4" t="s">
        <v>4</v>
      </c>
      <c r="C11234">
        <v>1.1313497001923201</v>
      </c>
    </row>
    <row r="11235" spans="1:3">
      <c r="A11235" s="2">
        <v>41662</v>
      </c>
      <c r="B11235" s="4" t="s">
        <v>4</v>
      </c>
      <c r="C11235">
        <v>1.1397310234784499</v>
      </c>
    </row>
    <row r="11236" spans="1:3">
      <c r="A11236" s="2">
        <v>41663</v>
      </c>
      <c r="B11236" s="4" t="s">
        <v>4</v>
      </c>
      <c r="C11236">
        <v>1.1474469305794599</v>
      </c>
    </row>
    <row r="11237" spans="1:3">
      <c r="A11237" s="2">
        <v>41666</v>
      </c>
      <c r="B11237" s="4" t="s">
        <v>4</v>
      </c>
      <c r="C11237">
        <v>1.1448196908986801</v>
      </c>
    </row>
    <row r="11238" spans="1:3">
      <c r="A11238" s="2">
        <v>41667</v>
      </c>
      <c r="B11238" s="4" t="s">
        <v>4</v>
      </c>
      <c r="C11238">
        <v>1.1402508551881401</v>
      </c>
    </row>
    <row r="11239" spans="1:3">
      <c r="A11239" s="2">
        <v>41668</v>
      </c>
      <c r="B11239" s="4" t="s">
        <v>4</v>
      </c>
      <c r="C11239">
        <v>1.1411617026132601</v>
      </c>
    </row>
    <row r="11240" spans="1:3">
      <c r="A11240" s="2">
        <v>41669</v>
      </c>
      <c r="B11240" s="4" t="s">
        <v>4</v>
      </c>
      <c r="C11240">
        <v>1.1401208528103901</v>
      </c>
    </row>
    <row r="11241" spans="1:3">
      <c r="A11241" s="2">
        <v>41670</v>
      </c>
      <c r="B11241" s="4" t="s">
        <v>4</v>
      </c>
      <c r="C11241">
        <v>1.1437721605856099</v>
      </c>
    </row>
    <row r="11242" spans="1:3">
      <c r="A11242" s="2">
        <v>41673</v>
      </c>
      <c r="B11242" s="4" t="s">
        <v>4</v>
      </c>
      <c r="C11242">
        <v>1.1393414606357499</v>
      </c>
    </row>
    <row r="11243" spans="1:3">
      <c r="A11243" s="2">
        <v>41674</v>
      </c>
      <c r="B11243" s="4" t="s">
        <v>4</v>
      </c>
      <c r="C11243">
        <v>1.1191941801902601</v>
      </c>
    </row>
    <row r="11244" spans="1:3">
      <c r="A11244" s="2">
        <v>41675</v>
      </c>
      <c r="B11244" s="4" t="s">
        <v>4</v>
      </c>
      <c r="C11244">
        <v>1.1222085063404701</v>
      </c>
    </row>
    <row r="11245" spans="1:3">
      <c r="A11245" s="2">
        <v>41676</v>
      </c>
      <c r="B11245" s="4" t="s">
        <v>4</v>
      </c>
      <c r="C11245">
        <v>1.11520017843202</v>
      </c>
    </row>
    <row r="11246" spans="1:3">
      <c r="A11246" s="2">
        <v>41677</v>
      </c>
      <c r="B11246" s="4" t="s">
        <v>4</v>
      </c>
      <c r="C11246">
        <v>1.1161960040183001</v>
      </c>
    </row>
    <row r="11247" spans="1:3">
      <c r="A11247" s="2">
        <v>41680</v>
      </c>
      <c r="B11247" s="4" t="s">
        <v>4</v>
      </c>
      <c r="C11247">
        <v>1.11806797853309</v>
      </c>
    </row>
    <row r="11248" spans="1:3">
      <c r="A11248" s="2">
        <v>41681</v>
      </c>
      <c r="B11248" s="4" t="s">
        <v>4</v>
      </c>
      <c r="C11248">
        <v>1.10558319513543</v>
      </c>
    </row>
    <row r="11249" spans="1:3">
      <c r="A11249" s="2">
        <v>41682</v>
      </c>
      <c r="B11249" s="4" t="s">
        <v>4</v>
      </c>
      <c r="C11249">
        <v>1.1076650420912699</v>
      </c>
    </row>
    <row r="11250" spans="1:3">
      <c r="A11250" s="2">
        <v>41683</v>
      </c>
      <c r="B11250" s="4" t="s">
        <v>4</v>
      </c>
      <c r="C11250">
        <v>1.1137097672346501</v>
      </c>
    </row>
    <row r="11251" spans="1:3">
      <c r="A11251" s="2">
        <v>41684</v>
      </c>
      <c r="B11251" s="4" t="s">
        <v>4</v>
      </c>
      <c r="C11251">
        <v>1.10827884295688</v>
      </c>
    </row>
    <row r="11252" spans="1:3">
      <c r="A11252" s="2">
        <v>41687</v>
      </c>
      <c r="B11252" s="4" t="s">
        <v>4</v>
      </c>
      <c r="C11252">
        <v>0</v>
      </c>
    </row>
    <row r="11253" spans="1:3">
      <c r="A11253" s="2">
        <v>41688</v>
      </c>
      <c r="B11253" s="4" t="s">
        <v>4</v>
      </c>
      <c r="C11253">
        <v>1.1063170704723899</v>
      </c>
    </row>
    <row r="11254" spans="1:3">
      <c r="A11254" s="2">
        <v>41689</v>
      </c>
      <c r="B11254" s="4" t="s">
        <v>4</v>
      </c>
      <c r="C11254">
        <v>1.1077877478675</v>
      </c>
    </row>
    <row r="11255" spans="1:3">
      <c r="A11255" s="2">
        <v>41690</v>
      </c>
      <c r="B11255" s="4" t="s">
        <v>4</v>
      </c>
      <c r="C11255">
        <v>1.11346175258879</v>
      </c>
    </row>
    <row r="11256" spans="1:3">
      <c r="A11256" s="2">
        <v>41691</v>
      </c>
      <c r="B11256" s="4" t="s">
        <v>4</v>
      </c>
      <c r="C11256">
        <v>1.1159468809284601</v>
      </c>
    </row>
    <row r="11257" spans="1:3">
      <c r="A11257" s="2">
        <v>41694</v>
      </c>
      <c r="B11257" s="4" t="s">
        <v>4</v>
      </c>
      <c r="C11257">
        <v>1.1059500110595</v>
      </c>
    </row>
    <row r="11258" spans="1:3">
      <c r="A11258" s="2">
        <v>41695</v>
      </c>
      <c r="B11258" s="4" t="s">
        <v>4</v>
      </c>
      <c r="C11258">
        <v>1.10803324099723</v>
      </c>
    </row>
    <row r="11259" spans="1:3">
      <c r="A11259" s="2">
        <v>41696</v>
      </c>
      <c r="B11259" s="4" t="s">
        <v>4</v>
      </c>
      <c r="C11259">
        <v>1.1158223610801099</v>
      </c>
    </row>
    <row r="11260" spans="1:3">
      <c r="A11260" s="2">
        <v>41697</v>
      </c>
      <c r="B11260" s="4" t="s">
        <v>4</v>
      </c>
      <c r="C11260">
        <v>1.1160714285714199</v>
      </c>
    </row>
    <row r="11261" spans="1:3">
      <c r="A11261" s="2">
        <v>41698</v>
      </c>
      <c r="B11261" s="4" t="s">
        <v>4</v>
      </c>
      <c r="C11261">
        <v>1.11944475540132</v>
      </c>
    </row>
    <row r="11262" spans="1:3">
      <c r="A11262" s="2">
        <v>41701</v>
      </c>
      <c r="B11262" s="4" t="s">
        <v>4</v>
      </c>
      <c r="C11262">
        <v>1.1199462425803499</v>
      </c>
    </row>
    <row r="11263" spans="1:3">
      <c r="A11263" s="2">
        <v>41702</v>
      </c>
      <c r="B11263" s="4" t="s">
        <v>4</v>
      </c>
      <c r="C11263">
        <v>1.11856823266219</v>
      </c>
    </row>
    <row r="11264" spans="1:3">
      <c r="A11264" s="2">
        <v>41703</v>
      </c>
      <c r="B11264" s="4" t="s">
        <v>4</v>
      </c>
      <c r="C11264">
        <v>1.1130899376669601</v>
      </c>
    </row>
    <row r="11265" spans="1:3">
      <c r="A11265" s="2">
        <v>41704</v>
      </c>
      <c r="B11265" s="4" t="s">
        <v>4</v>
      </c>
      <c r="C11265">
        <v>1.0989010989010899</v>
      </c>
    </row>
    <row r="11266" spans="1:3">
      <c r="A11266" s="2">
        <v>41705</v>
      </c>
      <c r="B11266" s="4" t="s">
        <v>4</v>
      </c>
      <c r="C11266">
        <v>1.10241428728916</v>
      </c>
    </row>
    <row r="11267" spans="1:3">
      <c r="A11267" s="2">
        <v>41708</v>
      </c>
      <c r="B11267" s="4" t="s">
        <v>4</v>
      </c>
      <c r="C11267">
        <v>1.1085245538188599</v>
      </c>
    </row>
    <row r="11268" spans="1:3">
      <c r="A11268" s="2">
        <v>41709</v>
      </c>
      <c r="B11268" s="4" t="s">
        <v>4</v>
      </c>
      <c r="C11268">
        <v>1.1086474501108601</v>
      </c>
    </row>
    <row r="11269" spans="1:3">
      <c r="A11269" s="2">
        <v>41710</v>
      </c>
      <c r="B11269" s="4" t="s">
        <v>4</v>
      </c>
      <c r="C11269">
        <v>1.1145786892554601</v>
      </c>
    </row>
    <row r="11270" spans="1:3">
      <c r="A11270" s="2">
        <v>41711</v>
      </c>
      <c r="B11270" s="4" t="s">
        <v>4</v>
      </c>
      <c r="C11270">
        <v>1.1039964672113001</v>
      </c>
    </row>
    <row r="11271" spans="1:3">
      <c r="A11271" s="2">
        <v>41712</v>
      </c>
      <c r="B11271" s="4" t="s">
        <v>4</v>
      </c>
      <c r="C11271">
        <v>1.10619469026548</v>
      </c>
    </row>
    <row r="11272" spans="1:3">
      <c r="A11272" s="2">
        <v>41715</v>
      </c>
      <c r="B11272" s="4" t="s">
        <v>4</v>
      </c>
      <c r="C11272">
        <v>1.09986801583809</v>
      </c>
    </row>
    <row r="11273" spans="1:3">
      <c r="A11273" s="2">
        <v>41716</v>
      </c>
      <c r="B11273" s="4" t="s">
        <v>4</v>
      </c>
      <c r="C11273">
        <v>1.0948105977665801</v>
      </c>
    </row>
    <row r="11274" spans="1:3">
      <c r="A11274" s="2">
        <v>41717</v>
      </c>
      <c r="B11274" s="4" t="s">
        <v>4</v>
      </c>
      <c r="C11274">
        <v>1.0985389432055299</v>
      </c>
    </row>
    <row r="11275" spans="1:3">
      <c r="A11275" s="2">
        <v>41718</v>
      </c>
      <c r="B11275" s="4" t="s">
        <v>4</v>
      </c>
      <c r="C11275">
        <v>1.1059500110595</v>
      </c>
    </row>
    <row r="11276" spans="1:3">
      <c r="A11276" s="2">
        <v>41719</v>
      </c>
      <c r="B11276" s="4" t="s">
        <v>4</v>
      </c>
      <c r="C11276">
        <v>1.1001100110011</v>
      </c>
    </row>
    <row r="11277" spans="1:3">
      <c r="A11277" s="2">
        <v>41722</v>
      </c>
      <c r="B11277" s="4" t="s">
        <v>4</v>
      </c>
      <c r="C11277">
        <v>1.09577032653955</v>
      </c>
    </row>
    <row r="11278" spans="1:3">
      <c r="A11278" s="2">
        <v>41723</v>
      </c>
      <c r="B11278" s="4" t="s">
        <v>4</v>
      </c>
      <c r="C11278">
        <v>1.0932546190007599</v>
      </c>
    </row>
    <row r="11279" spans="1:3">
      <c r="A11279" s="2">
        <v>41724</v>
      </c>
      <c r="B11279" s="4" t="s">
        <v>4</v>
      </c>
      <c r="C11279">
        <v>1.0840108401084001</v>
      </c>
    </row>
    <row r="11280" spans="1:3">
      <c r="A11280" s="2">
        <v>41725</v>
      </c>
      <c r="B11280" s="4" t="s">
        <v>4</v>
      </c>
      <c r="C11280">
        <v>1.07968041459727</v>
      </c>
    </row>
    <row r="11281" spans="1:3">
      <c r="A11281" s="2">
        <v>41726</v>
      </c>
      <c r="B11281" s="4" t="s">
        <v>4</v>
      </c>
      <c r="C11281">
        <v>1.08236822166901</v>
      </c>
    </row>
    <row r="11282" spans="1:3">
      <c r="A11282" s="2">
        <v>41729</v>
      </c>
      <c r="B11282" s="4" t="s">
        <v>4</v>
      </c>
      <c r="C11282">
        <v>1.07816711590296</v>
      </c>
    </row>
    <row r="11283" spans="1:3">
      <c r="A11283" s="2">
        <v>41730</v>
      </c>
      <c r="B11283" s="4" t="s">
        <v>4</v>
      </c>
      <c r="C11283">
        <v>1.08084738434932</v>
      </c>
    </row>
    <row r="11284" spans="1:3">
      <c r="A11284" s="2">
        <v>41731</v>
      </c>
      <c r="B11284" s="4" t="s">
        <v>4</v>
      </c>
      <c r="C11284">
        <v>1.0827197921178</v>
      </c>
    </row>
    <row r="11285" spans="1:3">
      <c r="A11285" s="2">
        <v>41732</v>
      </c>
      <c r="B11285" s="4" t="s">
        <v>4</v>
      </c>
      <c r="C11285">
        <v>1.08471634667534</v>
      </c>
    </row>
    <row r="11286" spans="1:3">
      <c r="A11286" s="2">
        <v>41733</v>
      </c>
      <c r="B11286" s="4" t="s">
        <v>4</v>
      </c>
      <c r="C11286">
        <v>1.0761945759793301</v>
      </c>
    </row>
    <row r="11287" spans="1:3">
      <c r="A11287" s="2">
        <v>41736</v>
      </c>
      <c r="B11287" s="4" t="s">
        <v>4</v>
      </c>
      <c r="C11287">
        <v>1.07933081489476</v>
      </c>
    </row>
    <row r="11288" spans="1:3">
      <c r="A11288" s="2">
        <v>41737</v>
      </c>
      <c r="B11288" s="4" t="s">
        <v>4</v>
      </c>
      <c r="C11288">
        <v>1.06883283454467</v>
      </c>
    </row>
    <row r="11289" spans="1:3">
      <c r="A11289" s="2">
        <v>41738</v>
      </c>
      <c r="B11289" s="4" t="s">
        <v>4</v>
      </c>
      <c r="C11289">
        <v>1.06746370623398</v>
      </c>
    </row>
    <row r="11290" spans="1:3">
      <c r="A11290" s="2">
        <v>41739</v>
      </c>
      <c r="B11290" s="4" t="s">
        <v>4</v>
      </c>
      <c r="C11290">
        <v>1.0611205432937101</v>
      </c>
    </row>
    <row r="11291" spans="1:3">
      <c r="A11291" s="2">
        <v>41740</v>
      </c>
      <c r="B11291" s="4" t="s">
        <v>4</v>
      </c>
      <c r="C11291">
        <v>1.0637166258908599</v>
      </c>
    </row>
    <row r="11292" spans="1:3">
      <c r="A11292" s="2">
        <v>41743</v>
      </c>
      <c r="B11292" s="4" t="s">
        <v>4</v>
      </c>
      <c r="C11292">
        <v>1.0628122010840599</v>
      </c>
    </row>
    <row r="11293" spans="1:3">
      <c r="A11293" s="2">
        <v>41744</v>
      </c>
      <c r="B11293" s="4" t="s">
        <v>4</v>
      </c>
      <c r="C11293">
        <v>1.0704345964461499</v>
      </c>
    </row>
    <row r="11294" spans="1:3">
      <c r="A11294" s="2">
        <v>41745</v>
      </c>
      <c r="B11294" s="4" t="s">
        <v>4</v>
      </c>
      <c r="C11294">
        <v>1.0660980810234499</v>
      </c>
    </row>
    <row r="11295" spans="1:3">
      <c r="A11295" s="2">
        <v>41746</v>
      </c>
      <c r="B11295" s="4" t="s">
        <v>4</v>
      </c>
      <c r="C11295">
        <v>1.07077845593746</v>
      </c>
    </row>
    <row r="11296" spans="1:3">
      <c r="A11296" s="2">
        <v>41747</v>
      </c>
      <c r="B11296" s="4" t="s">
        <v>4</v>
      </c>
      <c r="C11296">
        <v>1.0718113612004201</v>
      </c>
    </row>
    <row r="11297" spans="1:3">
      <c r="A11297" s="2">
        <v>41750</v>
      </c>
      <c r="B11297" s="4" t="s">
        <v>4</v>
      </c>
      <c r="C11297">
        <v>1.0710078183570699</v>
      </c>
    </row>
    <row r="11298" spans="1:3">
      <c r="A11298" s="2">
        <v>41751</v>
      </c>
      <c r="B11298" s="4" t="s">
        <v>4</v>
      </c>
      <c r="C11298">
        <v>1.0678056593699901</v>
      </c>
    </row>
    <row r="11299" spans="1:3">
      <c r="A11299" s="2">
        <v>41752</v>
      </c>
      <c r="B11299" s="4" t="s">
        <v>4</v>
      </c>
      <c r="C11299">
        <v>1.0772379618657699</v>
      </c>
    </row>
    <row r="11300" spans="1:3">
      <c r="A11300" s="2">
        <v>41753</v>
      </c>
      <c r="B11300" s="4" t="s">
        <v>4</v>
      </c>
      <c r="C11300">
        <v>1.08026358431457</v>
      </c>
    </row>
    <row r="11301" spans="1:3">
      <c r="A11301" s="2">
        <v>41754</v>
      </c>
      <c r="B11301" s="4" t="s">
        <v>4</v>
      </c>
      <c r="C11301">
        <v>1.0785159620362299</v>
      </c>
    </row>
    <row r="11302" spans="1:3">
      <c r="A11302" s="2">
        <v>41757</v>
      </c>
      <c r="B11302" s="4" t="s">
        <v>4</v>
      </c>
      <c r="C11302">
        <v>1.08061378863194</v>
      </c>
    </row>
    <row r="11303" spans="1:3">
      <c r="A11303" s="2">
        <v>41758</v>
      </c>
      <c r="B11303" s="4" t="s">
        <v>4</v>
      </c>
      <c r="C11303">
        <v>1.0792143319663201</v>
      </c>
    </row>
    <row r="11304" spans="1:3">
      <c r="A11304" s="2">
        <v>41759</v>
      </c>
      <c r="B11304" s="4" t="s">
        <v>4</v>
      </c>
      <c r="C11304">
        <v>1.07735401853048</v>
      </c>
    </row>
    <row r="11305" spans="1:3">
      <c r="A11305" s="2">
        <v>41760</v>
      </c>
      <c r="B11305" s="4" t="s">
        <v>4</v>
      </c>
      <c r="C11305">
        <v>1.07816711590296</v>
      </c>
    </row>
    <row r="11306" spans="1:3">
      <c r="A11306" s="2">
        <v>41761</v>
      </c>
      <c r="B11306" s="4" t="s">
        <v>4</v>
      </c>
      <c r="C11306">
        <v>1.08026358431457</v>
      </c>
    </row>
    <row r="11307" spans="1:3">
      <c r="A11307" s="2">
        <v>41764</v>
      </c>
      <c r="B11307" s="4" t="s">
        <v>4</v>
      </c>
      <c r="C11307">
        <v>1.07805088400172</v>
      </c>
    </row>
    <row r="11308" spans="1:3">
      <c r="A11308" s="2">
        <v>41765</v>
      </c>
      <c r="B11308" s="4" t="s">
        <v>4</v>
      </c>
      <c r="C11308">
        <v>1.0683760683760599</v>
      </c>
    </row>
    <row r="11309" spans="1:3">
      <c r="A11309" s="2">
        <v>41766</v>
      </c>
      <c r="B11309" s="4" t="s">
        <v>4</v>
      </c>
      <c r="C11309">
        <v>1.07112253641816</v>
      </c>
    </row>
    <row r="11310" spans="1:3">
      <c r="A11310" s="2">
        <v>41767</v>
      </c>
      <c r="B11310" s="4" t="s">
        <v>4</v>
      </c>
      <c r="C11310">
        <v>1.0658708164570401</v>
      </c>
    </row>
    <row r="11311" spans="1:3">
      <c r="A11311" s="2">
        <v>41768</v>
      </c>
      <c r="B11311" s="4" t="s">
        <v>4</v>
      </c>
      <c r="C11311">
        <v>1.06860440265013</v>
      </c>
    </row>
    <row r="11312" spans="1:3">
      <c r="A11312" s="2">
        <v>41771</v>
      </c>
      <c r="B11312" s="4" t="s">
        <v>4</v>
      </c>
      <c r="C11312">
        <v>1.0679196924391201</v>
      </c>
    </row>
    <row r="11313" spans="1:3">
      <c r="A11313" s="2">
        <v>41772</v>
      </c>
      <c r="B11313" s="4" t="s">
        <v>4</v>
      </c>
      <c r="C11313">
        <v>1.0673497705197901</v>
      </c>
    </row>
    <row r="11314" spans="1:3">
      <c r="A11314" s="2">
        <v>41773</v>
      </c>
      <c r="B11314" s="4" t="s">
        <v>4</v>
      </c>
      <c r="C11314">
        <v>1.06621174965348</v>
      </c>
    </row>
    <row r="11315" spans="1:3">
      <c r="A11315" s="2">
        <v>41774</v>
      </c>
      <c r="B11315" s="4" t="s">
        <v>4</v>
      </c>
      <c r="C11315">
        <v>1.0699764605178601</v>
      </c>
    </row>
    <row r="11316" spans="1:3">
      <c r="A11316" s="2">
        <v>41775</v>
      </c>
      <c r="B11316" s="4" t="s">
        <v>4</v>
      </c>
      <c r="C11316">
        <v>1.0675776662752201</v>
      </c>
    </row>
    <row r="11317" spans="1:3">
      <c r="A11317" s="2">
        <v>41778</v>
      </c>
      <c r="B11317" s="4" t="s">
        <v>4</v>
      </c>
      <c r="C11317">
        <v>1.0703200256876799</v>
      </c>
    </row>
    <row r="11318" spans="1:3">
      <c r="A11318" s="2">
        <v>41779</v>
      </c>
      <c r="B11318" s="4" t="s">
        <v>4</v>
      </c>
      <c r="C11318">
        <v>1.0800302408467399</v>
      </c>
    </row>
    <row r="11319" spans="1:3">
      <c r="A11319" s="2">
        <v>41780</v>
      </c>
      <c r="B11319" s="4" t="s">
        <v>4</v>
      </c>
      <c r="C11319">
        <v>1.0851871947911</v>
      </c>
    </row>
    <row r="11320" spans="1:3">
      <c r="A11320" s="2">
        <v>41781</v>
      </c>
      <c r="B11320" s="4" t="s">
        <v>4</v>
      </c>
      <c r="C11320">
        <v>1.0843634786380301</v>
      </c>
    </row>
    <row r="11321" spans="1:3">
      <c r="A11321" s="2">
        <v>41782</v>
      </c>
      <c r="B11321" s="4" t="s">
        <v>4</v>
      </c>
      <c r="C11321">
        <v>1.08283703302652</v>
      </c>
    </row>
    <row r="11322" spans="1:3">
      <c r="A11322" s="2">
        <v>41785</v>
      </c>
      <c r="B11322" s="4" t="s">
        <v>4</v>
      </c>
      <c r="C11322">
        <v>0</v>
      </c>
    </row>
    <row r="11323" spans="1:3">
      <c r="A11323" s="2">
        <v>41786</v>
      </c>
      <c r="B11323" s="4" t="s">
        <v>4</v>
      </c>
      <c r="C11323">
        <v>1.08225108225108</v>
      </c>
    </row>
    <row r="11324" spans="1:3">
      <c r="A11324" s="2">
        <v>41787</v>
      </c>
      <c r="B11324" s="4" t="s">
        <v>4</v>
      </c>
      <c r="C11324">
        <v>1.0837758751490101</v>
      </c>
    </row>
    <row r="11325" spans="1:3">
      <c r="A11325" s="2">
        <v>41788</v>
      </c>
      <c r="B11325" s="4" t="s">
        <v>4</v>
      </c>
      <c r="C11325">
        <v>1.07654214662504</v>
      </c>
    </row>
    <row r="11326" spans="1:3">
      <c r="A11326" s="2">
        <v>41789</v>
      </c>
      <c r="B11326" s="4" t="s">
        <v>4</v>
      </c>
      <c r="C11326">
        <v>1.0755001075500099</v>
      </c>
    </row>
    <row r="11327" spans="1:3">
      <c r="A11327" s="2">
        <v>41792</v>
      </c>
      <c r="B11327" s="4" t="s">
        <v>4</v>
      </c>
      <c r="C11327">
        <v>1.08108108108108</v>
      </c>
    </row>
    <row r="11328" spans="1:3">
      <c r="A11328" s="2">
        <v>41793</v>
      </c>
      <c r="B11328" s="4" t="s">
        <v>4</v>
      </c>
      <c r="C11328">
        <v>1.0804970286331701</v>
      </c>
    </row>
    <row r="11329" spans="1:3">
      <c r="A11329" s="2">
        <v>41794</v>
      </c>
      <c r="B11329" s="4" t="s">
        <v>4</v>
      </c>
      <c r="C11329">
        <v>1.0788650339842401</v>
      </c>
    </row>
    <row r="11330" spans="1:3">
      <c r="A11330" s="2">
        <v>41795</v>
      </c>
      <c r="B11330" s="4" t="s">
        <v>4</v>
      </c>
      <c r="C11330">
        <v>1.0728462611307701</v>
      </c>
    </row>
    <row r="11331" spans="1:3">
      <c r="A11331" s="2">
        <v>41796</v>
      </c>
      <c r="B11331" s="4" t="s">
        <v>4</v>
      </c>
      <c r="C11331">
        <v>1.0720411663807801</v>
      </c>
    </row>
    <row r="11332" spans="1:3">
      <c r="A11332" s="2">
        <v>41799</v>
      </c>
      <c r="B11332" s="4" t="s">
        <v>4</v>
      </c>
      <c r="C11332">
        <v>1.06986198780357</v>
      </c>
    </row>
    <row r="11333" spans="1:3">
      <c r="A11333" s="2">
        <v>41800</v>
      </c>
      <c r="B11333" s="4" t="s">
        <v>4</v>
      </c>
      <c r="C11333">
        <v>1.0678056593699901</v>
      </c>
    </row>
    <row r="11334" spans="1:3">
      <c r="A11334" s="2">
        <v>41801</v>
      </c>
      <c r="B11334" s="4" t="s">
        <v>4</v>
      </c>
      <c r="C11334">
        <v>1.06484932382067</v>
      </c>
    </row>
    <row r="11335" spans="1:3">
      <c r="A11335" s="2">
        <v>41802</v>
      </c>
      <c r="B11335" s="4" t="s">
        <v>4</v>
      </c>
      <c r="C11335">
        <v>1.0604453870625601</v>
      </c>
    </row>
    <row r="11336" spans="1:3">
      <c r="A11336" s="2">
        <v>41803</v>
      </c>
      <c r="B11336" s="4" t="s">
        <v>4</v>
      </c>
      <c r="C11336">
        <v>1.0642826734780699</v>
      </c>
    </row>
    <row r="11337" spans="1:3">
      <c r="A11337" s="2">
        <v>41806</v>
      </c>
      <c r="B11337" s="4" t="s">
        <v>4</v>
      </c>
      <c r="C11337">
        <v>1.0638297872340401</v>
      </c>
    </row>
    <row r="11338" spans="1:3">
      <c r="A11338" s="2">
        <v>41807</v>
      </c>
      <c r="B11338" s="4" t="s">
        <v>4</v>
      </c>
      <c r="C11338">
        <v>1.0706638115631599</v>
      </c>
    </row>
    <row r="11339" spans="1:3">
      <c r="A11339" s="2">
        <v>41808</v>
      </c>
      <c r="B11339" s="4" t="s">
        <v>4</v>
      </c>
      <c r="C11339">
        <v>1.0706638115631599</v>
      </c>
    </row>
    <row r="11340" spans="1:3">
      <c r="A11340" s="2">
        <v>41809</v>
      </c>
      <c r="B11340" s="4" t="s">
        <v>4</v>
      </c>
      <c r="C11340">
        <v>1.06315118009781</v>
      </c>
    </row>
    <row r="11341" spans="1:3">
      <c r="A11341" s="2">
        <v>41810</v>
      </c>
      <c r="B11341" s="4" t="s">
        <v>4</v>
      </c>
      <c r="C11341">
        <v>1.0653030787258899</v>
      </c>
    </row>
    <row r="11342" spans="1:3">
      <c r="A11342" s="2">
        <v>41813</v>
      </c>
      <c r="B11342" s="4" t="s">
        <v>4</v>
      </c>
      <c r="C11342">
        <v>1.0619093129446699</v>
      </c>
    </row>
    <row r="11343" spans="1:3">
      <c r="A11343" s="2">
        <v>41814</v>
      </c>
      <c r="B11343" s="4" t="s">
        <v>4</v>
      </c>
      <c r="C11343">
        <v>1.0660980810234499</v>
      </c>
    </row>
    <row r="11344" spans="1:3">
      <c r="A11344" s="2">
        <v>41815</v>
      </c>
      <c r="B11344" s="4" t="s">
        <v>4</v>
      </c>
      <c r="C11344">
        <v>1.0640561821664101</v>
      </c>
    </row>
    <row r="11345" spans="1:3">
      <c r="A11345" s="2">
        <v>41816</v>
      </c>
      <c r="B11345" s="4" t="s">
        <v>4</v>
      </c>
      <c r="C11345">
        <v>1.06326422115895</v>
      </c>
    </row>
    <row r="11346" spans="1:3">
      <c r="A11346" s="2">
        <v>41817</v>
      </c>
      <c r="B11346" s="4" t="s">
        <v>4</v>
      </c>
      <c r="C11346">
        <v>1.0623605651758199</v>
      </c>
    </row>
    <row r="11347" spans="1:3">
      <c r="A11347" s="2">
        <v>41820</v>
      </c>
      <c r="B11347" s="4" t="s">
        <v>4</v>
      </c>
      <c r="C11347">
        <v>1.0607828577490099</v>
      </c>
    </row>
    <row r="11348" spans="1:3">
      <c r="A11348" s="2">
        <v>41821</v>
      </c>
      <c r="B11348" s="4" t="s">
        <v>4</v>
      </c>
      <c r="C11348">
        <v>1.0539629005058999</v>
      </c>
    </row>
    <row r="11349" spans="1:3">
      <c r="A11349" s="2">
        <v>41822</v>
      </c>
      <c r="B11349" s="4" t="s">
        <v>4</v>
      </c>
      <c r="C11349">
        <v>1.05887335874629</v>
      </c>
    </row>
    <row r="11350" spans="1:3">
      <c r="A11350" s="2">
        <v>41823</v>
      </c>
      <c r="B11350" s="4" t="s">
        <v>4</v>
      </c>
      <c r="C11350">
        <v>1.06860440265013</v>
      </c>
    </row>
    <row r="11351" spans="1:3">
      <c r="A11351" s="2">
        <v>41824</v>
      </c>
      <c r="B11351" s="4" t="s">
        <v>4</v>
      </c>
      <c r="C11351">
        <v>0</v>
      </c>
    </row>
    <row r="11352" spans="1:3">
      <c r="A11352" s="2">
        <v>41827</v>
      </c>
      <c r="B11352" s="4" t="s">
        <v>4</v>
      </c>
      <c r="C11352">
        <v>1.0671219720414</v>
      </c>
    </row>
    <row r="11353" spans="1:3">
      <c r="A11353" s="2">
        <v>41828</v>
      </c>
      <c r="B11353" s="4" t="s">
        <v>4</v>
      </c>
      <c r="C11353">
        <v>1.0638297872340401</v>
      </c>
    </row>
    <row r="11354" spans="1:3">
      <c r="A11354" s="2">
        <v>41829</v>
      </c>
      <c r="B11354" s="4" t="s">
        <v>4</v>
      </c>
      <c r="C11354">
        <v>1.0642826734780699</v>
      </c>
    </row>
    <row r="11355" spans="1:3">
      <c r="A11355" s="2">
        <v>41830</v>
      </c>
      <c r="B11355" s="4" t="s">
        <v>4</v>
      </c>
      <c r="C11355">
        <v>1.0653030787258899</v>
      </c>
    </row>
    <row r="11356" spans="1:3">
      <c r="A11356" s="2">
        <v>41831</v>
      </c>
      <c r="B11356" s="4" t="s">
        <v>4</v>
      </c>
      <c r="C11356">
        <v>1.06575722050516</v>
      </c>
    </row>
    <row r="11357" spans="1:3">
      <c r="A11357" s="2">
        <v>41834</v>
      </c>
      <c r="B11357" s="4" t="s">
        <v>4</v>
      </c>
      <c r="C11357">
        <v>1.0647359454855101</v>
      </c>
    </row>
    <row r="11358" spans="1:3">
      <c r="A11358" s="2">
        <v>41835</v>
      </c>
      <c r="B11358" s="4" t="s">
        <v>4</v>
      </c>
      <c r="C11358">
        <v>1.0676916506512899</v>
      </c>
    </row>
    <row r="11359" spans="1:3">
      <c r="A11359" s="2">
        <v>41836</v>
      </c>
      <c r="B11359" s="4" t="s">
        <v>4</v>
      </c>
      <c r="C11359">
        <v>1.0681478316599</v>
      </c>
    </row>
    <row r="11360" spans="1:3">
      <c r="A11360" s="2">
        <v>41837</v>
      </c>
      <c r="B11360" s="4" t="s">
        <v>4</v>
      </c>
      <c r="C11360">
        <v>1.0670081092616299</v>
      </c>
    </row>
    <row r="11361" spans="1:3">
      <c r="A11361" s="2">
        <v>41838</v>
      </c>
      <c r="B11361" s="4" t="s">
        <v>4</v>
      </c>
      <c r="C11361">
        <v>1.06541657788195</v>
      </c>
    </row>
    <row r="11362" spans="1:3">
      <c r="A11362" s="2">
        <v>41841</v>
      </c>
      <c r="B11362" s="4" t="s">
        <v>4</v>
      </c>
      <c r="C11362">
        <v>1.0664391596459399</v>
      </c>
    </row>
    <row r="11363" spans="1:3">
      <c r="A11363" s="2">
        <v>41842</v>
      </c>
      <c r="B11363" s="4" t="s">
        <v>4</v>
      </c>
      <c r="C11363">
        <v>1.0651896037494599</v>
      </c>
    </row>
    <row r="11364" spans="1:3">
      <c r="A11364" s="2">
        <v>41843</v>
      </c>
      <c r="B11364" s="4" t="s">
        <v>4</v>
      </c>
      <c r="C11364">
        <v>1.0582010582010499</v>
      </c>
    </row>
    <row r="11365" spans="1:3">
      <c r="A11365" s="2">
        <v>41844</v>
      </c>
      <c r="B11365" s="4" t="s">
        <v>4</v>
      </c>
      <c r="C11365">
        <v>1.0616838305552601</v>
      </c>
    </row>
    <row r="11366" spans="1:3">
      <c r="A11366" s="2">
        <v>41845</v>
      </c>
      <c r="B11366" s="4" t="s">
        <v>4</v>
      </c>
      <c r="C11366">
        <v>1.0633772862611599</v>
      </c>
    </row>
    <row r="11367" spans="1:3">
      <c r="A11367" s="2">
        <v>41848</v>
      </c>
      <c r="B11367" s="4" t="s">
        <v>4</v>
      </c>
      <c r="C11367">
        <v>1.06269925611052</v>
      </c>
    </row>
    <row r="11368" spans="1:3">
      <c r="A11368" s="2">
        <v>41849</v>
      </c>
      <c r="B11368" s="4" t="s">
        <v>4</v>
      </c>
      <c r="C11368">
        <v>1.0663254425250499</v>
      </c>
    </row>
    <row r="11369" spans="1:3">
      <c r="A11369" s="2">
        <v>41850</v>
      </c>
      <c r="B11369" s="4" t="s">
        <v>4</v>
      </c>
      <c r="C11369">
        <v>1.0735373054213599</v>
      </c>
    </row>
    <row r="11370" spans="1:3">
      <c r="A11370" s="2">
        <v>41851</v>
      </c>
      <c r="B11370" s="4" t="s">
        <v>4</v>
      </c>
      <c r="C11370">
        <v>1.0751532093323199</v>
      </c>
    </row>
    <row r="11371" spans="1:3">
      <c r="A11371" s="2">
        <v>41852</v>
      </c>
      <c r="B11371" s="4" t="s">
        <v>4</v>
      </c>
      <c r="C11371">
        <v>1.0748065348237299</v>
      </c>
    </row>
    <row r="11372" spans="1:3">
      <c r="A11372" s="2">
        <v>41855</v>
      </c>
      <c r="B11372" s="4" t="s">
        <v>4</v>
      </c>
      <c r="C11372">
        <v>1.0720411663807801</v>
      </c>
    </row>
    <row r="11373" spans="1:3">
      <c r="A11373" s="2">
        <v>41856</v>
      </c>
      <c r="B11373" s="4" t="s">
        <v>4</v>
      </c>
      <c r="C11373">
        <v>1.0751532093323199</v>
      </c>
    </row>
    <row r="11374" spans="1:3">
      <c r="A11374" s="2">
        <v>41857</v>
      </c>
      <c r="B11374" s="4" t="s">
        <v>4</v>
      </c>
      <c r="C11374">
        <v>1.0721561059290201</v>
      </c>
    </row>
    <row r="11375" spans="1:3">
      <c r="A11375" s="2">
        <v>41858</v>
      </c>
      <c r="B11375" s="4" t="s">
        <v>4</v>
      </c>
      <c r="C11375">
        <v>1.0772379618657699</v>
      </c>
    </row>
    <row r="11376" spans="1:3">
      <c r="A11376" s="2">
        <v>41859</v>
      </c>
      <c r="B11376" s="4" t="s">
        <v>4</v>
      </c>
      <c r="C11376">
        <v>1.0779346771585601</v>
      </c>
    </row>
    <row r="11377" spans="1:3">
      <c r="A11377" s="2">
        <v>41862</v>
      </c>
      <c r="B11377" s="4" t="s">
        <v>4</v>
      </c>
      <c r="C11377">
        <v>1.0795638562020899</v>
      </c>
    </row>
    <row r="11378" spans="1:3">
      <c r="A11378" s="2">
        <v>41863</v>
      </c>
      <c r="B11378" s="4" t="s">
        <v>4</v>
      </c>
      <c r="C11378">
        <v>1.07874865156418</v>
      </c>
    </row>
    <row r="11379" spans="1:3">
      <c r="A11379" s="2">
        <v>41864</v>
      </c>
      <c r="B11379" s="4" t="s">
        <v>4</v>
      </c>
      <c r="C11379">
        <v>1.0750376263169199</v>
      </c>
    </row>
    <row r="11380" spans="1:3">
      <c r="A11380" s="2">
        <v>41865</v>
      </c>
      <c r="B11380" s="4" t="s">
        <v>4</v>
      </c>
      <c r="C11380">
        <v>1.0727311735678999</v>
      </c>
    </row>
    <row r="11381" spans="1:3">
      <c r="A11381" s="2">
        <v>41866</v>
      </c>
      <c r="B11381" s="4" t="s">
        <v>4</v>
      </c>
      <c r="C11381">
        <v>1.07457554266064</v>
      </c>
    </row>
    <row r="11382" spans="1:3">
      <c r="A11382" s="2">
        <v>41869</v>
      </c>
      <c r="B11382" s="4" t="s">
        <v>4</v>
      </c>
      <c r="C11382">
        <v>1.0718113612004201</v>
      </c>
    </row>
    <row r="11383" spans="1:3">
      <c r="A11383" s="2">
        <v>41870</v>
      </c>
      <c r="B11383" s="4" t="s">
        <v>4</v>
      </c>
      <c r="C11383">
        <v>1.0739984964021001</v>
      </c>
    </row>
    <row r="11384" spans="1:3">
      <c r="A11384" s="2">
        <v>41871</v>
      </c>
      <c r="B11384" s="4" t="s">
        <v>4</v>
      </c>
      <c r="C11384">
        <v>1.07457554266064</v>
      </c>
    </row>
    <row r="11385" spans="1:3">
      <c r="A11385" s="2">
        <v>41872</v>
      </c>
      <c r="B11385" s="4" t="s">
        <v>4</v>
      </c>
      <c r="C11385">
        <v>1.0750376263169199</v>
      </c>
    </row>
    <row r="11386" spans="1:3">
      <c r="A11386" s="2">
        <v>41873</v>
      </c>
      <c r="B11386" s="4" t="s">
        <v>4</v>
      </c>
      <c r="C11386">
        <v>1.0742292405199201</v>
      </c>
    </row>
    <row r="11387" spans="1:3">
      <c r="A11387" s="2">
        <v>41876</v>
      </c>
      <c r="B11387" s="4" t="s">
        <v>4</v>
      </c>
      <c r="C11387">
        <v>1.0757314974182399</v>
      </c>
    </row>
    <row r="11388" spans="1:3">
      <c r="A11388" s="2">
        <v>41877</v>
      </c>
      <c r="B11388" s="4" t="s">
        <v>4</v>
      </c>
      <c r="C11388">
        <v>1.0729613733905501</v>
      </c>
    </row>
    <row r="11389" spans="1:3">
      <c r="A11389" s="2">
        <v>41878</v>
      </c>
      <c r="B11389" s="4" t="s">
        <v>4</v>
      </c>
      <c r="C11389">
        <v>1.0712372790573099</v>
      </c>
    </row>
    <row r="11390" spans="1:3">
      <c r="A11390" s="2">
        <v>41879</v>
      </c>
      <c r="B11390" s="4" t="s">
        <v>4</v>
      </c>
      <c r="C11390">
        <v>1.0692899914456799</v>
      </c>
    </row>
    <row r="11391" spans="1:3">
      <c r="A11391" s="2">
        <v>41880</v>
      </c>
      <c r="B11391" s="4" t="s">
        <v>4</v>
      </c>
      <c r="C11391">
        <v>1.0702054794520499</v>
      </c>
    </row>
    <row r="11392" spans="1:3">
      <c r="A11392" s="2">
        <v>41883</v>
      </c>
      <c r="B11392" s="4" t="s">
        <v>4</v>
      </c>
      <c r="C11392">
        <v>0</v>
      </c>
    </row>
    <row r="11393" spans="1:3">
      <c r="A11393" s="2">
        <v>41884</v>
      </c>
      <c r="B11393" s="4" t="s">
        <v>4</v>
      </c>
      <c r="C11393">
        <v>1.07805088400172</v>
      </c>
    </row>
    <row r="11394" spans="1:3">
      <c r="A11394" s="2">
        <v>41885</v>
      </c>
      <c r="B11394" s="4" t="s">
        <v>4</v>
      </c>
      <c r="C11394">
        <v>1.07054919173536</v>
      </c>
    </row>
    <row r="11395" spans="1:3">
      <c r="A11395" s="2">
        <v>41886</v>
      </c>
      <c r="B11395" s="4" t="s">
        <v>4</v>
      </c>
      <c r="C11395">
        <v>1.0682619378271501</v>
      </c>
    </row>
    <row r="11396" spans="1:3">
      <c r="A11396" s="2">
        <v>41887</v>
      </c>
      <c r="B11396" s="4" t="s">
        <v>4</v>
      </c>
      <c r="C11396">
        <v>1.0665529010238901</v>
      </c>
    </row>
    <row r="11397" spans="1:3">
      <c r="A11397" s="2">
        <v>41890</v>
      </c>
      <c r="B11397" s="4" t="s">
        <v>4</v>
      </c>
      <c r="C11397">
        <v>1.0752688172042999</v>
      </c>
    </row>
    <row r="11398" spans="1:3">
      <c r="A11398" s="2">
        <v>41891</v>
      </c>
      <c r="B11398" s="4" t="s">
        <v>4</v>
      </c>
      <c r="C11398">
        <v>1.08613011838818</v>
      </c>
    </row>
    <row r="11399" spans="1:3">
      <c r="A11399" s="2">
        <v>41892</v>
      </c>
      <c r="B11399" s="4" t="s">
        <v>4</v>
      </c>
      <c r="C11399">
        <v>1.0925379656943</v>
      </c>
    </row>
    <row r="11400" spans="1:3">
      <c r="A11400" s="2">
        <v>41893</v>
      </c>
      <c r="B11400" s="4" t="s">
        <v>4</v>
      </c>
      <c r="C11400">
        <v>1.0970927043335099</v>
      </c>
    </row>
    <row r="11401" spans="1:3">
      <c r="A11401" s="2">
        <v>41894</v>
      </c>
      <c r="B11401" s="4" t="s">
        <v>4</v>
      </c>
      <c r="C11401">
        <v>1.10533878633801</v>
      </c>
    </row>
    <row r="11402" spans="1:3">
      <c r="A11402" s="2">
        <v>41897</v>
      </c>
      <c r="B11402" s="4" t="s">
        <v>4</v>
      </c>
      <c r="C11402">
        <v>1.1077877478675</v>
      </c>
    </row>
    <row r="11403" spans="1:3">
      <c r="A11403" s="2">
        <v>41898</v>
      </c>
      <c r="B11403" s="4" t="s">
        <v>4</v>
      </c>
      <c r="C11403">
        <v>1.09938434476693</v>
      </c>
    </row>
    <row r="11404" spans="1:3">
      <c r="A11404" s="2">
        <v>41899</v>
      </c>
      <c r="B11404" s="4" t="s">
        <v>4</v>
      </c>
      <c r="C11404">
        <v>1.1076650420912699</v>
      </c>
    </row>
    <row r="11405" spans="1:3">
      <c r="A11405" s="2">
        <v>41900</v>
      </c>
      <c r="B11405" s="4" t="s">
        <v>4</v>
      </c>
      <c r="C11405">
        <v>1.1130899376669601</v>
      </c>
    </row>
    <row r="11406" spans="1:3">
      <c r="A11406" s="2">
        <v>41901</v>
      </c>
      <c r="B11406" s="4" t="s">
        <v>4</v>
      </c>
      <c r="C11406">
        <v>1.1191941801902601</v>
      </c>
    </row>
    <row r="11407" spans="1:3">
      <c r="A11407" s="2">
        <v>41904</v>
      </c>
      <c r="B11407" s="4" t="s">
        <v>4</v>
      </c>
      <c r="C11407">
        <v>1.1266336187471799</v>
      </c>
    </row>
    <row r="11408" spans="1:3">
      <c r="A11408" s="2">
        <v>41905</v>
      </c>
      <c r="B11408" s="4" t="s">
        <v>4</v>
      </c>
      <c r="C11408">
        <v>1.12956060092623</v>
      </c>
    </row>
    <row r="11409" spans="1:3">
      <c r="A11409" s="2">
        <v>41906</v>
      </c>
      <c r="B11409" s="4" t="s">
        <v>4</v>
      </c>
      <c r="C11409">
        <v>1.12739571589627</v>
      </c>
    </row>
    <row r="11410" spans="1:3">
      <c r="A11410" s="2">
        <v>41907</v>
      </c>
      <c r="B11410" s="4" t="s">
        <v>4</v>
      </c>
      <c r="C11410">
        <v>1.1368804001819</v>
      </c>
    </row>
    <row r="11411" spans="1:3">
      <c r="A11411" s="2">
        <v>41908</v>
      </c>
      <c r="B11411" s="4" t="s">
        <v>4</v>
      </c>
      <c r="C11411">
        <v>1.1414222120762401</v>
      </c>
    </row>
    <row r="11412" spans="1:3">
      <c r="A11412" s="2">
        <v>41911</v>
      </c>
      <c r="B11412" s="4" t="s">
        <v>4</v>
      </c>
      <c r="C11412">
        <v>1.14442664225223</v>
      </c>
    </row>
    <row r="11413" spans="1:3">
      <c r="A11413" s="2">
        <v>41912</v>
      </c>
      <c r="B11413" s="4" t="s">
        <v>4</v>
      </c>
      <c r="C11413">
        <v>1.1445576284765899</v>
      </c>
    </row>
    <row r="11414" spans="1:3">
      <c r="A11414" s="2">
        <v>41913</v>
      </c>
      <c r="B11414" s="4" t="s">
        <v>4</v>
      </c>
      <c r="C11414">
        <v>1.14495076711701</v>
      </c>
    </row>
    <row r="11415" spans="1:3">
      <c r="A11415" s="2">
        <v>41914</v>
      </c>
      <c r="B11415" s="4" t="s">
        <v>4</v>
      </c>
      <c r="C11415">
        <v>1.1372682815876201</v>
      </c>
    </row>
    <row r="11416" spans="1:3">
      <c r="A11416" s="2">
        <v>41915</v>
      </c>
      <c r="B11416" s="4" t="s">
        <v>4</v>
      </c>
      <c r="C11416">
        <v>1.15273775216138</v>
      </c>
    </row>
    <row r="11417" spans="1:3">
      <c r="A11417" s="2">
        <v>41918</v>
      </c>
      <c r="B11417" s="4" t="s">
        <v>4</v>
      </c>
      <c r="C11417">
        <v>1.1432491139819301</v>
      </c>
    </row>
    <row r="11418" spans="1:3">
      <c r="A11418" s="2">
        <v>41919</v>
      </c>
      <c r="B11418" s="4" t="s">
        <v>4</v>
      </c>
      <c r="C11418">
        <v>1.1353315168028999</v>
      </c>
    </row>
    <row r="11419" spans="1:3">
      <c r="A11419" s="2">
        <v>41920</v>
      </c>
      <c r="B11419" s="4" t="s">
        <v>4</v>
      </c>
      <c r="C11419">
        <v>1.1427265455376501</v>
      </c>
    </row>
    <row r="11420" spans="1:3">
      <c r="A11420" s="2">
        <v>41921</v>
      </c>
      <c r="B11420" s="4" t="s">
        <v>4</v>
      </c>
      <c r="C11420">
        <v>1.13921166552745</v>
      </c>
    </row>
    <row r="11421" spans="1:3">
      <c r="A11421" s="2">
        <v>41922</v>
      </c>
      <c r="B11421" s="4" t="s">
        <v>4</v>
      </c>
      <c r="C11421">
        <v>1.14692051840807</v>
      </c>
    </row>
    <row r="11422" spans="1:3">
      <c r="A11422" s="2">
        <v>41925</v>
      </c>
      <c r="B11422" s="4" t="s">
        <v>4</v>
      </c>
      <c r="C11422">
        <v>0</v>
      </c>
    </row>
    <row r="11423" spans="1:3">
      <c r="A11423" s="2">
        <v>41926</v>
      </c>
      <c r="B11423" s="4" t="s">
        <v>4</v>
      </c>
      <c r="C11423">
        <v>1.1458691417440099</v>
      </c>
    </row>
    <row r="11424" spans="1:3">
      <c r="A11424" s="2">
        <v>41927</v>
      </c>
      <c r="B11424" s="4" t="s">
        <v>4</v>
      </c>
      <c r="C11424">
        <v>1.1371389583807101</v>
      </c>
    </row>
    <row r="11425" spans="1:3">
      <c r="A11425" s="2">
        <v>41928</v>
      </c>
      <c r="B11425" s="4" t="s">
        <v>4</v>
      </c>
      <c r="C11425">
        <v>1.14077116130504</v>
      </c>
    </row>
    <row r="11426" spans="1:3">
      <c r="A11426" s="2">
        <v>41929</v>
      </c>
      <c r="B11426" s="4" t="s">
        <v>4</v>
      </c>
      <c r="C11426">
        <v>1.1414222120762401</v>
      </c>
    </row>
    <row r="11427" spans="1:3">
      <c r="A11427" s="2">
        <v>41932</v>
      </c>
      <c r="B11427" s="4" t="s">
        <v>4</v>
      </c>
      <c r="C11427">
        <v>1.1381743683132199</v>
      </c>
    </row>
    <row r="11428" spans="1:3">
      <c r="A11428" s="2">
        <v>41933</v>
      </c>
      <c r="B11428" s="4" t="s">
        <v>4</v>
      </c>
      <c r="C11428">
        <v>1.13675116516994</v>
      </c>
    </row>
    <row r="11429" spans="1:3">
      <c r="A11429" s="2">
        <v>41934</v>
      </c>
      <c r="B11429" s="4" t="s">
        <v>4</v>
      </c>
      <c r="C11429">
        <v>1.1372682815876201</v>
      </c>
    </row>
    <row r="11430" spans="1:3">
      <c r="A11430" s="2">
        <v>41935</v>
      </c>
      <c r="B11430" s="4" t="s">
        <v>4</v>
      </c>
      <c r="C11430">
        <v>1.13986093696569</v>
      </c>
    </row>
    <row r="11431" spans="1:3">
      <c r="A11431" s="2">
        <v>41936</v>
      </c>
      <c r="B11431" s="4" t="s">
        <v>4</v>
      </c>
      <c r="C11431">
        <v>1.13481615978211</v>
      </c>
    </row>
    <row r="11432" spans="1:3">
      <c r="A11432" s="2">
        <v>41939</v>
      </c>
      <c r="B11432" s="4" t="s">
        <v>4</v>
      </c>
      <c r="C11432">
        <v>1.13649278327082</v>
      </c>
    </row>
    <row r="11433" spans="1:3">
      <c r="A11433" s="2">
        <v>41940</v>
      </c>
      <c r="B11433" s="4" t="s">
        <v>4</v>
      </c>
      <c r="C11433">
        <v>1.1301989150090399</v>
      </c>
    </row>
    <row r="11434" spans="1:3">
      <c r="A11434" s="2">
        <v>41941</v>
      </c>
      <c r="B11434" s="4" t="s">
        <v>4</v>
      </c>
      <c r="C11434">
        <v>1.1230907457322501</v>
      </c>
    </row>
    <row r="11435" spans="1:3">
      <c r="A11435" s="2">
        <v>41942</v>
      </c>
      <c r="B11435" s="4" t="s">
        <v>4</v>
      </c>
      <c r="C11435">
        <v>1.1331444759206799</v>
      </c>
    </row>
    <row r="11436" spans="1:3">
      <c r="A11436" s="2">
        <v>41943</v>
      </c>
      <c r="B11436" s="4" t="s">
        <v>4</v>
      </c>
      <c r="C11436">
        <v>1.13752701626663</v>
      </c>
    </row>
    <row r="11437" spans="1:3">
      <c r="A11437" s="2">
        <v>41946</v>
      </c>
      <c r="B11437" s="4" t="s">
        <v>4</v>
      </c>
      <c r="C11437">
        <v>1.1492931846914101</v>
      </c>
    </row>
    <row r="11438" spans="1:3">
      <c r="A11438" s="2">
        <v>41947</v>
      </c>
      <c r="B11438" s="4" t="s">
        <v>4</v>
      </c>
      <c r="C11438">
        <v>1.1456065986940001</v>
      </c>
    </row>
    <row r="11439" spans="1:3">
      <c r="A11439" s="2">
        <v>41948</v>
      </c>
      <c r="B11439" s="4" t="s">
        <v>4</v>
      </c>
      <c r="C11439">
        <v>1.1638733705772799</v>
      </c>
    </row>
    <row r="11440" spans="1:3">
      <c r="A11440" s="2">
        <v>41949</v>
      </c>
      <c r="B11440" s="4" t="s">
        <v>4</v>
      </c>
      <c r="C11440">
        <v>1.16550116550116</v>
      </c>
    </row>
    <row r="11441" spans="1:3">
      <c r="A11441" s="2">
        <v>41950</v>
      </c>
      <c r="B11441" s="4" t="s">
        <v>4</v>
      </c>
      <c r="C11441">
        <v>1.16009280742459</v>
      </c>
    </row>
    <row r="11442" spans="1:3">
      <c r="A11442" s="2">
        <v>41953</v>
      </c>
      <c r="B11442" s="4" t="s">
        <v>4</v>
      </c>
      <c r="C11442">
        <v>1.1594202898550701</v>
      </c>
    </row>
    <row r="11443" spans="1:3">
      <c r="A11443" s="2">
        <v>41954</v>
      </c>
      <c r="B11443" s="4" t="s">
        <v>4</v>
      </c>
      <c r="C11443">
        <v>0</v>
      </c>
    </row>
    <row r="11444" spans="1:3">
      <c r="A11444" s="2">
        <v>41955</v>
      </c>
      <c r="B11444" s="4" t="s">
        <v>4</v>
      </c>
      <c r="C11444">
        <v>1.1448196908986801</v>
      </c>
    </row>
    <row r="11445" spans="1:3">
      <c r="A11445" s="2">
        <v>41956</v>
      </c>
      <c r="B11445" s="4" t="s">
        <v>4</v>
      </c>
      <c r="C11445">
        <v>1.1454753722794899</v>
      </c>
    </row>
    <row r="11446" spans="1:3">
      <c r="A11446" s="2">
        <v>41957</v>
      </c>
      <c r="B11446" s="4" t="s">
        <v>4</v>
      </c>
      <c r="C11446">
        <v>1.1445576284765899</v>
      </c>
    </row>
    <row r="11447" spans="1:3">
      <c r="A11447" s="2">
        <v>41960</v>
      </c>
      <c r="B11447" s="4" t="s">
        <v>4</v>
      </c>
      <c r="C11447">
        <v>1.14705207616425</v>
      </c>
    </row>
    <row r="11448" spans="1:3">
      <c r="A11448" s="2">
        <v>41961</v>
      </c>
      <c r="B11448" s="4" t="s">
        <v>4</v>
      </c>
      <c r="C11448">
        <v>1.1460004584001799</v>
      </c>
    </row>
    <row r="11449" spans="1:3">
      <c r="A11449" s="2">
        <v>41962</v>
      </c>
      <c r="B11449" s="4" t="s">
        <v>4</v>
      </c>
      <c r="C11449">
        <v>1.15968920329351</v>
      </c>
    </row>
    <row r="11450" spans="1:3">
      <c r="A11450" s="2">
        <v>41963</v>
      </c>
      <c r="B11450" s="4" t="s">
        <v>4</v>
      </c>
      <c r="C11450">
        <v>1.16144018583042</v>
      </c>
    </row>
    <row r="11451" spans="1:3">
      <c r="A11451" s="2">
        <v>41964</v>
      </c>
      <c r="B11451" s="4" t="s">
        <v>4</v>
      </c>
      <c r="C11451">
        <v>1.1528706479133</v>
      </c>
    </row>
    <row r="11452" spans="1:3">
      <c r="A11452" s="2">
        <v>41967</v>
      </c>
      <c r="B11452" s="4" t="s">
        <v>4</v>
      </c>
      <c r="C11452">
        <v>1.1607661056297101</v>
      </c>
    </row>
    <row r="11453" spans="1:3">
      <c r="A11453" s="2">
        <v>41968</v>
      </c>
      <c r="B11453" s="4" t="s">
        <v>4</v>
      </c>
      <c r="C11453">
        <v>1.1737089201877899</v>
      </c>
    </row>
    <row r="11454" spans="1:3">
      <c r="A11454" s="2">
        <v>41969</v>
      </c>
      <c r="B11454" s="4" t="s">
        <v>4</v>
      </c>
      <c r="C11454">
        <v>1.17178345441762</v>
      </c>
    </row>
    <row r="11455" spans="1:3">
      <c r="A11455" s="2">
        <v>41970</v>
      </c>
      <c r="B11455" s="4" t="s">
        <v>4</v>
      </c>
      <c r="C11455">
        <v>0</v>
      </c>
    </row>
    <row r="11456" spans="1:3">
      <c r="A11456" s="2">
        <v>41971</v>
      </c>
      <c r="B11456" s="4" t="s">
        <v>4</v>
      </c>
      <c r="C11456">
        <v>1.1731581417175001</v>
      </c>
    </row>
    <row r="11457" spans="1:3">
      <c r="A11457" s="2">
        <v>41974</v>
      </c>
      <c r="B11457" s="4" t="s">
        <v>4</v>
      </c>
      <c r="C11457">
        <v>1.17357117709189</v>
      </c>
    </row>
    <row r="11458" spans="1:3">
      <c r="A11458" s="2">
        <v>41975</v>
      </c>
      <c r="B11458" s="4" t="s">
        <v>4</v>
      </c>
      <c r="C11458">
        <v>1.1824524062906401</v>
      </c>
    </row>
    <row r="11459" spans="1:3">
      <c r="A11459" s="2">
        <v>41976</v>
      </c>
      <c r="B11459" s="4" t="s">
        <v>4</v>
      </c>
      <c r="C11459">
        <v>1.18807175953427</v>
      </c>
    </row>
    <row r="11460" spans="1:3">
      <c r="A11460" s="2">
        <v>41977</v>
      </c>
      <c r="B11460" s="4" t="s">
        <v>4</v>
      </c>
      <c r="C11460">
        <v>1.1897679952409199</v>
      </c>
    </row>
    <row r="11461" spans="1:3">
      <c r="A11461" s="2">
        <v>41978</v>
      </c>
      <c r="B11461" s="4" t="s">
        <v>4</v>
      </c>
      <c r="C11461">
        <v>1.20048019207683</v>
      </c>
    </row>
    <row r="11462" spans="1:3">
      <c r="A11462" s="2">
        <v>41981</v>
      </c>
      <c r="B11462" s="4" t="s">
        <v>4</v>
      </c>
      <c r="C11462">
        <v>1.2054001928640301</v>
      </c>
    </row>
    <row r="11463" spans="1:3">
      <c r="A11463" s="2">
        <v>41982</v>
      </c>
      <c r="B11463" s="4" t="s">
        <v>4</v>
      </c>
      <c r="C11463">
        <v>1.19889701474643</v>
      </c>
    </row>
    <row r="11464" spans="1:3">
      <c r="A11464" s="2">
        <v>41983</v>
      </c>
      <c r="B11464" s="4" t="s">
        <v>4</v>
      </c>
      <c r="C11464">
        <v>1.2040939193257001</v>
      </c>
    </row>
    <row r="11465" spans="1:3">
      <c r="A11465" s="2">
        <v>41984</v>
      </c>
      <c r="B11465" s="4" t="s">
        <v>4</v>
      </c>
      <c r="C11465">
        <v>1.2099213551119099</v>
      </c>
    </row>
    <row r="11466" spans="1:3">
      <c r="A11466" s="2">
        <v>41985</v>
      </c>
      <c r="B11466" s="4" t="s">
        <v>4</v>
      </c>
      <c r="C11466">
        <v>1.20948234155781</v>
      </c>
    </row>
    <row r="11467" spans="1:3">
      <c r="A11467" s="2">
        <v>41988</v>
      </c>
      <c r="B11467" s="4" t="s">
        <v>4</v>
      </c>
      <c r="C11467">
        <v>1.2147716229348799</v>
      </c>
    </row>
    <row r="11468" spans="1:3">
      <c r="A11468" s="2">
        <v>41989</v>
      </c>
      <c r="B11468" s="4" t="s">
        <v>4</v>
      </c>
      <c r="C11468">
        <v>1.21654501216545</v>
      </c>
    </row>
    <row r="11469" spans="1:3">
      <c r="A11469" s="2">
        <v>41990</v>
      </c>
      <c r="B11469" s="4" t="s">
        <v>4</v>
      </c>
      <c r="C11469">
        <v>1.2235409274440201</v>
      </c>
    </row>
    <row r="11470" spans="1:3">
      <c r="A11470" s="2">
        <v>41991</v>
      </c>
      <c r="B11470" s="4" t="s">
        <v>4</v>
      </c>
      <c r="C11470">
        <v>1.2242899118511199</v>
      </c>
    </row>
    <row r="11471" spans="1:3">
      <c r="A11471" s="2">
        <v>41992</v>
      </c>
      <c r="B11471" s="4" t="s">
        <v>4</v>
      </c>
      <c r="C11471">
        <v>1.23031496062992</v>
      </c>
    </row>
    <row r="11472" spans="1:3">
      <c r="A11472" s="2">
        <v>41995</v>
      </c>
      <c r="B11472" s="4" t="s">
        <v>4</v>
      </c>
      <c r="C11472">
        <v>1.2283503255128301</v>
      </c>
    </row>
    <row r="11473" spans="1:3">
      <c r="A11473" s="2">
        <v>41996</v>
      </c>
      <c r="B11473" s="4" t="s">
        <v>4</v>
      </c>
      <c r="C11473">
        <v>1.2350253180190101</v>
      </c>
    </row>
    <row r="11474" spans="1:3">
      <c r="A11474" s="2">
        <v>41997</v>
      </c>
      <c r="B11474" s="4" t="s">
        <v>4</v>
      </c>
      <c r="C11474">
        <v>1.2331976815883501</v>
      </c>
    </row>
    <row r="11475" spans="1:3">
      <c r="A11475" s="2">
        <v>41998</v>
      </c>
      <c r="B11475" s="4" t="s">
        <v>4</v>
      </c>
      <c r="C11475">
        <v>0</v>
      </c>
    </row>
    <row r="11476" spans="1:3">
      <c r="A11476" s="2">
        <v>41999</v>
      </c>
      <c r="B11476" s="4" t="s">
        <v>4</v>
      </c>
      <c r="C11476">
        <v>0</v>
      </c>
    </row>
    <row r="11477" spans="1:3">
      <c r="A11477" s="2">
        <v>42002</v>
      </c>
      <c r="B11477" s="4" t="s">
        <v>4</v>
      </c>
      <c r="C11477">
        <v>1.22759636631475</v>
      </c>
    </row>
    <row r="11478" spans="1:3">
      <c r="A11478" s="2">
        <v>42003</v>
      </c>
      <c r="B11478" s="4" t="s">
        <v>4</v>
      </c>
      <c r="C11478">
        <v>1.21966093426027</v>
      </c>
    </row>
    <row r="11479" spans="1:3">
      <c r="A11479" s="2">
        <v>42004</v>
      </c>
      <c r="B11479" s="4" t="s">
        <v>4</v>
      </c>
      <c r="C11479">
        <v>1.2235409274440201</v>
      </c>
    </row>
    <row r="11480" spans="1:3">
      <c r="A11480" s="2">
        <v>42005</v>
      </c>
      <c r="B11480" s="4" t="s">
        <v>4</v>
      </c>
      <c r="C11480">
        <v>0</v>
      </c>
    </row>
    <row r="11481" spans="1:3">
      <c r="A11481" s="2">
        <v>42006</v>
      </c>
      <c r="B11481" s="4" t="s">
        <v>4</v>
      </c>
      <c r="C11481">
        <v>1.23183050012318</v>
      </c>
    </row>
    <row r="11482" spans="1:3">
      <c r="A11482" s="2">
        <v>42009</v>
      </c>
      <c r="B11482" s="4" t="s">
        <v>4</v>
      </c>
      <c r="C11482">
        <v>1.23533045089561</v>
      </c>
    </row>
    <row r="11483" spans="1:3">
      <c r="A11483" s="2">
        <v>42010</v>
      </c>
      <c r="B11483" s="4" t="s">
        <v>4</v>
      </c>
      <c r="C11483">
        <v>1.23183050012318</v>
      </c>
    </row>
    <row r="11484" spans="1:3">
      <c r="A11484" s="2">
        <v>42011</v>
      </c>
      <c r="B11484" s="4" t="s">
        <v>4</v>
      </c>
      <c r="C11484">
        <v>1.2423903590508101</v>
      </c>
    </row>
    <row r="11485" spans="1:3">
      <c r="A11485" s="2">
        <v>42012</v>
      </c>
      <c r="B11485" s="4" t="s">
        <v>4</v>
      </c>
      <c r="C11485">
        <v>1.2306177701206</v>
      </c>
    </row>
    <row r="11486" spans="1:3">
      <c r="A11486" s="2">
        <v>42013</v>
      </c>
      <c r="B11486" s="4" t="s">
        <v>4</v>
      </c>
      <c r="C11486">
        <v>1.2208521548040501</v>
      </c>
    </row>
    <row r="11487" spans="1:3">
      <c r="A11487" s="2">
        <v>42016</v>
      </c>
      <c r="B11487" s="4" t="s">
        <v>4</v>
      </c>
      <c r="C11487">
        <v>1.22473974280465</v>
      </c>
    </row>
    <row r="11488" spans="1:3">
      <c r="A11488" s="2">
        <v>42017</v>
      </c>
      <c r="B11488" s="4" t="s">
        <v>4</v>
      </c>
      <c r="C11488">
        <v>1.2248897599216</v>
      </c>
    </row>
    <row r="11489" spans="1:3">
      <c r="A11489" s="2">
        <v>42018</v>
      </c>
      <c r="B11489" s="4" t="s">
        <v>4</v>
      </c>
      <c r="C11489">
        <v>1.22503981379394</v>
      </c>
    </row>
    <row r="11490" spans="1:3">
      <c r="A11490" s="2">
        <v>42019</v>
      </c>
      <c r="B11490" s="4" t="s">
        <v>4</v>
      </c>
      <c r="C11490">
        <v>1.2177301509985301</v>
      </c>
    </row>
    <row r="11491" spans="1:3">
      <c r="A11491" s="2">
        <v>42020</v>
      </c>
      <c r="B11491" s="4" t="s">
        <v>4</v>
      </c>
      <c r="C11491">
        <v>1.2204051745179301</v>
      </c>
    </row>
    <row r="11492" spans="1:3">
      <c r="A11492" s="2">
        <v>42023</v>
      </c>
      <c r="B11492" s="4" t="s">
        <v>4</v>
      </c>
      <c r="C11492">
        <v>0</v>
      </c>
    </row>
    <row r="11493" spans="1:3">
      <c r="A11493" s="2">
        <v>42024</v>
      </c>
      <c r="B11493" s="4" t="s">
        <v>4</v>
      </c>
      <c r="C11493">
        <v>1.22294239941298</v>
      </c>
    </row>
    <row r="11494" spans="1:3">
      <c r="A11494" s="2">
        <v>42025</v>
      </c>
      <c r="B11494" s="4" t="s">
        <v>4</v>
      </c>
      <c r="C11494">
        <v>1.2344155042587299</v>
      </c>
    </row>
    <row r="11495" spans="1:3">
      <c r="A11495" s="2">
        <v>42026</v>
      </c>
      <c r="B11495" s="4" t="s">
        <v>4</v>
      </c>
      <c r="C11495">
        <v>1.23472033584393</v>
      </c>
    </row>
    <row r="11496" spans="1:3">
      <c r="A11496" s="2">
        <v>42027</v>
      </c>
      <c r="B11496" s="4" t="s">
        <v>4</v>
      </c>
      <c r="C11496">
        <v>1.26023944549464</v>
      </c>
    </row>
    <row r="11497" spans="1:3">
      <c r="A11497" s="2">
        <v>42030</v>
      </c>
      <c r="B11497" s="4" t="s">
        <v>4</v>
      </c>
      <c r="C11497">
        <v>1.26039828585833</v>
      </c>
    </row>
    <row r="11498" spans="1:3">
      <c r="A11498" s="2">
        <v>42031</v>
      </c>
      <c r="B11498" s="4" t="s">
        <v>4</v>
      </c>
      <c r="C11498">
        <v>1.25960448419196</v>
      </c>
    </row>
    <row r="11499" spans="1:3">
      <c r="A11499" s="2">
        <v>42032</v>
      </c>
      <c r="B11499" s="4" t="s">
        <v>4</v>
      </c>
      <c r="C11499">
        <v>1.25423303649818</v>
      </c>
    </row>
    <row r="11500" spans="1:3">
      <c r="A11500" s="2">
        <v>42033</v>
      </c>
      <c r="B11500" s="4" t="s">
        <v>4</v>
      </c>
      <c r="C11500">
        <v>1.2889920082495401</v>
      </c>
    </row>
    <row r="11501" spans="1:3">
      <c r="A11501" s="2">
        <v>42034</v>
      </c>
      <c r="B11501" s="4" t="s">
        <v>4</v>
      </c>
      <c r="C11501">
        <v>1.2883277505797399</v>
      </c>
    </row>
    <row r="11502" spans="1:3">
      <c r="A11502" s="2">
        <v>42037</v>
      </c>
      <c r="B11502" s="4" t="s">
        <v>4</v>
      </c>
      <c r="C11502">
        <v>1.2790995139421799</v>
      </c>
    </row>
    <row r="11503" spans="1:3">
      <c r="A11503" s="2">
        <v>42038</v>
      </c>
      <c r="B11503" s="4" t="s">
        <v>4</v>
      </c>
      <c r="C11503">
        <v>1.2924906294429299</v>
      </c>
    </row>
    <row r="11504" spans="1:3">
      <c r="A11504" s="2">
        <v>42039</v>
      </c>
      <c r="B11504" s="4" t="s">
        <v>4</v>
      </c>
      <c r="C11504">
        <v>1.2884937508053</v>
      </c>
    </row>
    <row r="11505" spans="1:3">
      <c r="A11505" s="2">
        <v>42040</v>
      </c>
      <c r="B11505" s="4" t="s">
        <v>4</v>
      </c>
      <c r="C11505">
        <v>1.2815583749839801</v>
      </c>
    </row>
    <row r="11506" spans="1:3">
      <c r="A11506" s="2">
        <v>42041</v>
      </c>
      <c r="B11506" s="4" t="s">
        <v>4</v>
      </c>
      <c r="C11506">
        <v>1.2809017548354</v>
      </c>
    </row>
    <row r="11507" spans="1:3">
      <c r="A11507" s="2">
        <v>42044</v>
      </c>
      <c r="B11507" s="4" t="s">
        <v>4</v>
      </c>
      <c r="C11507">
        <v>1.27991808524254</v>
      </c>
    </row>
    <row r="11508" spans="1:3">
      <c r="A11508" s="2">
        <v>42045</v>
      </c>
      <c r="B11508" s="4" t="s">
        <v>4</v>
      </c>
      <c r="C11508">
        <v>1.2851818532322301</v>
      </c>
    </row>
    <row r="11509" spans="1:3">
      <c r="A11509" s="2">
        <v>42046</v>
      </c>
      <c r="B11509" s="4" t="s">
        <v>4</v>
      </c>
      <c r="C11509">
        <v>1.29651238169324</v>
      </c>
    </row>
    <row r="11510" spans="1:3">
      <c r="A11510" s="2">
        <v>42047</v>
      </c>
      <c r="B11510" s="4" t="s">
        <v>4</v>
      </c>
      <c r="C11510">
        <v>1.2881617931212099</v>
      </c>
    </row>
    <row r="11511" spans="1:3">
      <c r="A11511" s="2">
        <v>42048</v>
      </c>
      <c r="B11511" s="4" t="s">
        <v>4</v>
      </c>
      <c r="C11511">
        <v>1.2866700977869201</v>
      </c>
    </row>
    <row r="11512" spans="1:3">
      <c r="A11512" s="2">
        <v>42051</v>
      </c>
      <c r="B11512" s="4" t="s">
        <v>4</v>
      </c>
      <c r="C11512">
        <v>0</v>
      </c>
    </row>
    <row r="11513" spans="1:3">
      <c r="A11513" s="2">
        <v>42052</v>
      </c>
      <c r="B11513" s="4" t="s">
        <v>4</v>
      </c>
      <c r="C11513">
        <v>1.2794268167860701</v>
      </c>
    </row>
    <row r="11514" spans="1:3">
      <c r="A11514" s="2">
        <v>42053</v>
      </c>
      <c r="B11514" s="4" t="s">
        <v>4</v>
      </c>
      <c r="C11514">
        <v>1.2856775520699399</v>
      </c>
    </row>
    <row r="11515" spans="1:3">
      <c r="A11515" s="2">
        <v>42054</v>
      </c>
      <c r="B11515" s="4" t="s">
        <v>4</v>
      </c>
      <c r="C11515">
        <v>1.28040973111395</v>
      </c>
    </row>
    <row r="11516" spans="1:3">
      <c r="A11516" s="2">
        <v>42055</v>
      </c>
      <c r="B11516" s="4" t="s">
        <v>4</v>
      </c>
      <c r="C11516">
        <v>1.2766500702157499</v>
      </c>
    </row>
    <row r="11517" spans="1:3">
      <c r="A11517" s="2">
        <v>42058</v>
      </c>
      <c r="B11517" s="4" t="s">
        <v>4</v>
      </c>
      <c r="C11517">
        <v>1.2809017548354</v>
      </c>
    </row>
    <row r="11518" spans="1:3">
      <c r="A11518" s="2">
        <v>42059</v>
      </c>
      <c r="B11518" s="4" t="s">
        <v>4</v>
      </c>
      <c r="C11518">
        <v>1.28073770491803</v>
      </c>
    </row>
    <row r="11519" spans="1:3">
      <c r="A11519" s="2">
        <v>42060</v>
      </c>
      <c r="B11519" s="4" t="s">
        <v>4</v>
      </c>
      <c r="C11519">
        <v>1.2661433274246601</v>
      </c>
    </row>
    <row r="11520" spans="1:3">
      <c r="A11520" s="2">
        <v>42061</v>
      </c>
      <c r="B11520" s="4" t="s">
        <v>4</v>
      </c>
      <c r="C11520">
        <v>1.2794268167860701</v>
      </c>
    </row>
    <row r="11521" spans="1:3">
      <c r="A11521" s="2">
        <v>42062</v>
      </c>
      <c r="B11521" s="4" t="s">
        <v>4</v>
      </c>
      <c r="C11521">
        <v>1.28040973111395</v>
      </c>
    </row>
    <row r="11522" spans="1:3">
      <c r="A11522" s="2">
        <v>42065</v>
      </c>
      <c r="B11522" s="4" t="s">
        <v>4</v>
      </c>
      <c r="C11522">
        <v>1.28534704370179</v>
      </c>
    </row>
    <row r="11523" spans="1:3">
      <c r="A11523" s="2">
        <v>42066</v>
      </c>
      <c r="B11523" s="4" t="s">
        <v>4</v>
      </c>
      <c r="C11523">
        <v>1.27551020408163</v>
      </c>
    </row>
    <row r="11524" spans="1:3">
      <c r="A11524" s="2">
        <v>42067</v>
      </c>
      <c r="B11524" s="4" t="s">
        <v>4</v>
      </c>
      <c r="C11524">
        <v>1.2786088735455801</v>
      </c>
    </row>
    <row r="11525" spans="1:3">
      <c r="A11525" s="2">
        <v>42068</v>
      </c>
      <c r="B11525" s="4" t="s">
        <v>4</v>
      </c>
      <c r="C11525">
        <v>1.2881617931212099</v>
      </c>
    </row>
    <row r="11526" spans="1:3">
      <c r="A11526" s="2">
        <v>42069</v>
      </c>
      <c r="B11526" s="4" t="s">
        <v>4</v>
      </c>
      <c r="C11526">
        <v>1.2966804979253099</v>
      </c>
    </row>
    <row r="11527" spans="1:3">
      <c r="A11527" s="2">
        <v>42072</v>
      </c>
      <c r="B11527" s="4" t="s">
        <v>4</v>
      </c>
      <c r="C11527">
        <v>1.29600829445308</v>
      </c>
    </row>
    <row r="11528" spans="1:3">
      <c r="A11528" s="2">
        <v>42073</v>
      </c>
      <c r="B11528" s="4" t="s">
        <v>4</v>
      </c>
      <c r="C11528">
        <v>1.30941469163284</v>
      </c>
    </row>
    <row r="11529" spans="1:3">
      <c r="A11529" s="2">
        <v>42074</v>
      </c>
      <c r="B11529" s="4" t="s">
        <v>4</v>
      </c>
      <c r="C11529">
        <v>1.31891321551041</v>
      </c>
    </row>
    <row r="11530" spans="1:3">
      <c r="A11530" s="2">
        <v>42075</v>
      </c>
      <c r="B11530" s="4" t="s">
        <v>4</v>
      </c>
      <c r="C11530">
        <v>1.29785853341985</v>
      </c>
    </row>
    <row r="11531" spans="1:3">
      <c r="A11531" s="2">
        <v>42076</v>
      </c>
      <c r="B11531" s="4" t="s">
        <v>4</v>
      </c>
      <c r="C11531">
        <v>1.31044424059756</v>
      </c>
    </row>
    <row r="11532" spans="1:3">
      <c r="A11532" s="2">
        <v>42079</v>
      </c>
      <c r="B11532" s="4" t="s">
        <v>4</v>
      </c>
      <c r="C11532">
        <v>1.3061650992685401</v>
      </c>
    </row>
    <row r="11533" spans="1:3">
      <c r="A11533" s="2">
        <v>42080</v>
      </c>
      <c r="B11533" s="4" t="s">
        <v>4</v>
      </c>
      <c r="C11533">
        <v>1.3131976362442499</v>
      </c>
    </row>
    <row r="11534" spans="1:3">
      <c r="A11534" s="2">
        <v>42081</v>
      </c>
      <c r="B11534" s="4" t="s">
        <v>4</v>
      </c>
      <c r="C11534">
        <v>1.30667712008362</v>
      </c>
    </row>
    <row r="11535" spans="1:3">
      <c r="A11535" s="2">
        <v>42082</v>
      </c>
      <c r="B11535" s="4" t="s">
        <v>4</v>
      </c>
      <c r="C11535">
        <v>1.31268049356786</v>
      </c>
    </row>
    <row r="11536" spans="1:3">
      <c r="A11536" s="2">
        <v>42083</v>
      </c>
      <c r="B11536" s="4" t="s">
        <v>4</v>
      </c>
      <c r="C11536">
        <v>1.28882587962366</v>
      </c>
    </row>
    <row r="11537" spans="1:3">
      <c r="A11537" s="2">
        <v>42086</v>
      </c>
      <c r="B11537" s="4" t="s">
        <v>4</v>
      </c>
      <c r="C11537">
        <v>1.2742099898063199</v>
      </c>
    </row>
    <row r="11538" spans="1:3">
      <c r="A11538" s="2">
        <v>42087</v>
      </c>
      <c r="B11538" s="4" t="s">
        <v>4</v>
      </c>
      <c r="C11538">
        <v>1.2708095056551001</v>
      </c>
    </row>
    <row r="11539" spans="1:3">
      <c r="A11539" s="2">
        <v>42088</v>
      </c>
      <c r="B11539" s="4" t="s">
        <v>4</v>
      </c>
      <c r="C11539">
        <v>1.27291242362525</v>
      </c>
    </row>
    <row r="11540" spans="1:3">
      <c r="A11540" s="2">
        <v>42089</v>
      </c>
      <c r="B11540" s="4" t="s">
        <v>4</v>
      </c>
      <c r="C11540">
        <v>1.2761613067891699</v>
      </c>
    </row>
    <row r="11541" spans="1:3">
      <c r="A11541" s="2">
        <v>42090</v>
      </c>
      <c r="B11541" s="4" t="s">
        <v>4</v>
      </c>
      <c r="C11541">
        <v>1.2896569512509599</v>
      </c>
    </row>
    <row r="11542" spans="1:3">
      <c r="A11542" s="2">
        <v>42093</v>
      </c>
      <c r="B11542" s="4" t="s">
        <v>4</v>
      </c>
      <c r="C11542">
        <v>1.30804447351209</v>
      </c>
    </row>
    <row r="11543" spans="1:3">
      <c r="A11543" s="2">
        <v>42094</v>
      </c>
      <c r="B11543" s="4" t="s">
        <v>4</v>
      </c>
      <c r="C11543">
        <v>1.3114754098360599</v>
      </c>
    </row>
    <row r="11544" spans="1:3">
      <c r="A11544" s="2">
        <v>42095</v>
      </c>
      <c r="B11544" s="4" t="s">
        <v>4</v>
      </c>
      <c r="C11544">
        <v>1.3131976362442499</v>
      </c>
    </row>
    <row r="11545" spans="1:3">
      <c r="A11545" s="2">
        <v>42096</v>
      </c>
      <c r="B11545" s="4" t="s">
        <v>4</v>
      </c>
      <c r="C11545">
        <v>1.3217023526301801</v>
      </c>
    </row>
    <row r="11546" spans="1:3">
      <c r="A11546" s="2">
        <v>42097</v>
      </c>
      <c r="B11546" s="4" t="s">
        <v>4</v>
      </c>
      <c r="C11546">
        <v>1.30804447351209</v>
      </c>
    </row>
    <row r="11547" spans="1:3">
      <c r="A11547" s="2">
        <v>42100</v>
      </c>
      <c r="B11547" s="4" t="s">
        <v>4</v>
      </c>
      <c r="C11547">
        <v>1.3059945148230301</v>
      </c>
    </row>
    <row r="11548" spans="1:3">
      <c r="A11548" s="2">
        <v>42101</v>
      </c>
      <c r="B11548" s="4" t="s">
        <v>4</v>
      </c>
      <c r="C11548">
        <v>1.3078733978550801</v>
      </c>
    </row>
    <row r="11549" spans="1:3">
      <c r="A11549" s="2">
        <v>42102</v>
      </c>
      <c r="B11549" s="4" t="s">
        <v>4</v>
      </c>
      <c r="C11549">
        <v>1.2961762799740699</v>
      </c>
    </row>
    <row r="11550" spans="1:3">
      <c r="A11550" s="2">
        <v>42103</v>
      </c>
      <c r="B11550" s="4" t="s">
        <v>4</v>
      </c>
      <c r="C11550">
        <v>1.29769011160134</v>
      </c>
    </row>
    <row r="11551" spans="1:3">
      <c r="A11551" s="2">
        <v>42104</v>
      </c>
      <c r="B11551" s="4" t="s">
        <v>4</v>
      </c>
      <c r="C11551">
        <v>1.3031013812874599</v>
      </c>
    </row>
    <row r="11552" spans="1:3">
      <c r="A11552" s="2">
        <v>42107</v>
      </c>
      <c r="B11552" s="4" t="s">
        <v>4</v>
      </c>
      <c r="C11552">
        <v>1.3194352816994299</v>
      </c>
    </row>
    <row r="11553" spans="1:3">
      <c r="A11553" s="2">
        <v>42108</v>
      </c>
      <c r="B11553" s="4" t="s">
        <v>4</v>
      </c>
      <c r="C11553">
        <v>1.3092432573972199</v>
      </c>
    </row>
    <row r="11554" spans="1:3">
      <c r="A11554" s="2">
        <v>42109</v>
      </c>
      <c r="B11554" s="4" t="s">
        <v>4</v>
      </c>
      <c r="C11554">
        <v>1.3140604467805499</v>
      </c>
    </row>
    <row r="11555" spans="1:3">
      <c r="A11555" s="2">
        <v>42110</v>
      </c>
      <c r="B11555" s="4" t="s">
        <v>4</v>
      </c>
      <c r="C11555">
        <v>1.28270908158029</v>
      </c>
    </row>
    <row r="11556" spans="1:3">
      <c r="A11556" s="2">
        <v>42111</v>
      </c>
      <c r="B11556" s="4" t="s">
        <v>4</v>
      </c>
      <c r="C11556">
        <v>1.2860082304526701</v>
      </c>
    </row>
    <row r="11557" spans="1:3">
      <c r="A11557" s="2">
        <v>42114</v>
      </c>
      <c r="B11557" s="4" t="s">
        <v>4</v>
      </c>
      <c r="C11557">
        <v>1.29416332341141</v>
      </c>
    </row>
    <row r="11558" spans="1:3">
      <c r="A11558" s="2">
        <v>42115</v>
      </c>
      <c r="B11558" s="4" t="s">
        <v>4</v>
      </c>
      <c r="C11558">
        <v>1.2918227619170599</v>
      </c>
    </row>
    <row r="11559" spans="1:3">
      <c r="A11559" s="2">
        <v>42116</v>
      </c>
      <c r="B11559" s="4" t="s">
        <v>4</v>
      </c>
      <c r="C11559">
        <v>1.2868356710847999</v>
      </c>
    </row>
    <row r="11560" spans="1:3">
      <c r="A11560" s="2">
        <v>42117</v>
      </c>
      <c r="B11560" s="4" t="s">
        <v>4</v>
      </c>
      <c r="C11560">
        <v>1.2850167052171599</v>
      </c>
    </row>
    <row r="11561" spans="1:3">
      <c r="A11561" s="2">
        <v>42118</v>
      </c>
      <c r="B11561" s="4" t="s">
        <v>4</v>
      </c>
      <c r="C11561">
        <v>1.27795527156549</v>
      </c>
    </row>
    <row r="11562" spans="1:3">
      <c r="A11562" s="2">
        <v>42121</v>
      </c>
      <c r="B11562" s="4" t="s">
        <v>4</v>
      </c>
      <c r="C11562">
        <v>1.27242651736862</v>
      </c>
    </row>
    <row r="11563" spans="1:3">
      <c r="A11563" s="2">
        <v>42122</v>
      </c>
      <c r="B11563" s="4" t="s">
        <v>4</v>
      </c>
      <c r="C11563">
        <v>1.2473493825620501</v>
      </c>
    </row>
    <row r="11564" spans="1:3">
      <c r="A11564" s="2">
        <v>42123</v>
      </c>
      <c r="B11564" s="4" t="s">
        <v>4</v>
      </c>
      <c r="C11564">
        <v>1.2399256044637299</v>
      </c>
    </row>
    <row r="11565" spans="1:3">
      <c r="A11565" s="2">
        <v>42124</v>
      </c>
      <c r="B11565" s="4" t="s">
        <v>4</v>
      </c>
      <c r="C11565">
        <v>1.2711325791279999</v>
      </c>
    </row>
    <row r="11566" spans="1:3">
      <c r="A11566" s="2">
        <v>42125</v>
      </c>
      <c r="B11566" s="4" t="s">
        <v>4</v>
      </c>
      <c r="C11566">
        <v>1.27991808524254</v>
      </c>
    </row>
    <row r="11567" spans="1:3">
      <c r="A11567" s="2">
        <v>42128</v>
      </c>
      <c r="B11567" s="4" t="s">
        <v>4</v>
      </c>
      <c r="C11567">
        <v>1.2756729174639601</v>
      </c>
    </row>
    <row r="11568" spans="1:3">
      <c r="A11568" s="2">
        <v>42129</v>
      </c>
      <c r="B11568" s="4" t="s">
        <v>4</v>
      </c>
      <c r="C11568">
        <v>1.25928724342022</v>
      </c>
    </row>
    <row r="11569" spans="1:3">
      <c r="A11569" s="2">
        <v>42130</v>
      </c>
      <c r="B11569" s="4" t="s">
        <v>4</v>
      </c>
      <c r="C11569">
        <v>1.2492192379762601</v>
      </c>
    </row>
    <row r="11570" spans="1:3">
      <c r="A11570" s="2">
        <v>42131</v>
      </c>
      <c r="B11570" s="4" t="s">
        <v>4</v>
      </c>
      <c r="C11570">
        <v>1.2635835228708601</v>
      </c>
    </row>
    <row r="11571" spans="1:3">
      <c r="A11571" s="2">
        <v>42132</v>
      </c>
      <c r="B11571" s="4" t="s">
        <v>4</v>
      </c>
      <c r="C11571">
        <v>1.2635835228708601</v>
      </c>
    </row>
    <row r="11572" spans="1:3">
      <c r="A11572" s="2">
        <v>42135</v>
      </c>
      <c r="B11572" s="4" t="s">
        <v>4</v>
      </c>
      <c r="C11572">
        <v>1.2659830358273101</v>
      </c>
    </row>
    <row r="11573" spans="1:3">
      <c r="A11573" s="2">
        <v>42136</v>
      </c>
      <c r="B11573" s="4" t="s">
        <v>4</v>
      </c>
      <c r="C11573">
        <v>1.25172111653523</v>
      </c>
    </row>
    <row r="11574" spans="1:3">
      <c r="A11574" s="2">
        <v>42137</v>
      </c>
      <c r="B11574" s="4" t="s">
        <v>4</v>
      </c>
      <c r="C11574">
        <v>1.23183050012318</v>
      </c>
    </row>
    <row r="11575" spans="1:3">
      <c r="A11575" s="2">
        <v>42138</v>
      </c>
      <c r="B11575" s="4" t="s">
        <v>4</v>
      </c>
      <c r="C11575">
        <v>1.23731749566938</v>
      </c>
    </row>
    <row r="11576" spans="1:3">
      <c r="A11576" s="2">
        <v>42139</v>
      </c>
      <c r="B11576" s="4" t="s">
        <v>4</v>
      </c>
      <c r="C11576">
        <v>1.24177325220414</v>
      </c>
    </row>
    <row r="11577" spans="1:3">
      <c r="A11577" s="2">
        <v>42142</v>
      </c>
      <c r="B11577" s="4" t="s">
        <v>4</v>
      </c>
      <c r="C11577">
        <v>1.2498437695288001</v>
      </c>
    </row>
    <row r="11578" spans="1:3">
      <c r="A11578" s="2">
        <v>42143</v>
      </c>
      <c r="B11578" s="4" t="s">
        <v>4</v>
      </c>
      <c r="C11578">
        <v>1.2629451881788301</v>
      </c>
    </row>
    <row r="11579" spans="1:3">
      <c r="A11579" s="2">
        <v>42144</v>
      </c>
      <c r="B11579" s="4" t="s">
        <v>4</v>
      </c>
      <c r="C11579">
        <v>1.2695188523549501</v>
      </c>
    </row>
    <row r="11580" spans="1:3">
      <c r="A11580" s="2">
        <v>42145</v>
      </c>
      <c r="B11580" s="4" t="s">
        <v>4</v>
      </c>
      <c r="C11580">
        <v>1.2677484787018201</v>
      </c>
    </row>
    <row r="11581" spans="1:3">
      <c r="A11581" s="2">
        <v>42146</v>
      </c>
      <c r="B11581" s="4" t="s">
        <v>4</v>
      </c>
      <c r="C11581">
        <v>1.27746550843127</v>
      </c>
    </row>
    <row r="11582" spans="1:3">
      <c r="A11582" s="2">
        <v>42149</v>
      </c>
      <c r="B11582" s="4" t="s">
        <v>4</v>
      </c>
      <c r="C11582">
        <v>0</v>
      </c>
    </row>
    <row r="11583" spans="1:3">
      <c r="A11583" s="2">
        <v>42150</v>
      </c>
      <c r="B11583" s="4" t="s">
        <v>4</v>
      </c>
      <c r="C11583">
        <v>1.2923235978288901</v>
      </c>
    </row>
    <row r="11584" spans="1:3">
      <c r="A11584" s="2">
        <v>42151</v>
      </c>
      <c r="B11584" s="4" t="s">
        <v>4</v>
      </c>
      <c r="C11584">
        <v>1.2966804979253099</v>
      </c>
    </row>
    <row r="11585" spans="1:3">
      <c r="A11585" s="2">
        <v>42152</v>
      </c>
      <c r="B11585" s="4" t="s">
        <v>4</v>
      </c>
      <c r="C11585">
        <v>1.31044424059756</v>
      </c>
    </row>
    <row r="11586" spans="1:3">
      <c r="A11586" s="2">
        <v>42153</v>
      </c>
      <c r="B11586" s="4" t="s">
        <v>4</v>
      </c>
      <c r="C11586">
        <v>1.30565347956652</v>
      </c>
    </row>
    <row r="11587" spans="1:3">
      <c r="A11587" s="2">
        <v>42156</v>
      </c>
      <c r="B11587" s="4" t="s">
        <v>4</v>
      </c>
      <c r="C11587">
        <v>1.3135426244581601</v>
      </c>
    </row>
    <row r="11588" spans="1:3">
      <c r="A11588" s="2">
        <v>42157</v>
      </c>
      <c r="B11588" s="4" t="s">
        <v>4</v>
      </c>
      <c r="C11588">
        <v>1.2906556530717599</v>
      </c>
    </row>
    <row r="11589" spans="1:3">
      <c r="A11589" s="2">
        <v>42158</v>
      </c>
      <c r="B11589" s="4" t="s">
        <v>4</v>
      </c>
      <c r="C11589">
        <v>1.2815583749839801</v>
      </c>
    </row>
    <row r="11590" spans="1:3">
      <c r="A11590" s="2">
        <v>42159</v>
      </c>
      <c r="B11590" s="4" t="s">
        <v>4</v>
      </c>
      <c r="C11590">
        <v>1.3032712107389499</v>
      </c>
    </row>
    <row r="11591" spans="1:3">
      <c r="A11591" s="2">
        <v>42160</v>
      </c>
      <c r="B11591" s="4" t="s">
        <v>4</v>
      </c>
      <c r="C11591">
        <v>1.31199160325373</v>
      </c>
    </row>
    <row r="11592" spans="1:3">
      <c r="A11592" s="2">
        <v>42163</v>
      </c>
      <c r="B11592" s="4" t="s">
        <v>4</v>
      </c>
      <c r="C11592">
        <v>1.3071895424836599</v>
      </c>
    </row>
    <row r="11593" spans="1:3">
      <c r="A11593" s="2">
        <v>42164</v>
      </c>
      <c r="B11593" s="4" t="s">
        <v>4</v>
      </c>
      <c r="C11593">
        <v>1.30123617436564</v>
      </c>
    </row>
    <row r="11594" spans="1:3">
      <c r="A11594" s="2">
        <v>42165</v>
      </c>
      <c r="B11594" s="4" t="s">
        <v>4</v>
      </c>
      <c r="C11594">
        <v>1.29048909536714</v>
      </c>
    </row>
    <row r="11595" spans="1:3">
      <c r="A11595" s="2">
        <v>42166</v>
      </c>
      <c r="B11595" s="4" t="s">
        <v>4</v>
      </c>
      <c r="C11595">
        <v>1.29433083096039</v>
      </c>
    </row>
    <row r="11596" spans="1:3">
      <c r="A11596" s="2">
        <v>42167</v>
      </c>
      <c r="B11596" s="4" t="s">
        <v>4</v>
      </c>
      <c r="C11596">
        <v>1.2916559028674699</v>
      </c>
    </row>
    <row r="11597" spans="1:3">
      <c r="A11597" s="2">
        <v>42170</v>
      </c>
      <c r="B11597" s="4" t="s">
        <v>4</v>
      </c>
      <c r="C11597">
        <v>1.2874983906270101</v>
      </c>
    </row>
    <row r="11598" spans="1:3">
      <c r="A11598" s="2">
        <v>42171</v>
      </c>
      <c r="B11598" s="4" t="s">
        <v>4</v>
      </c>
      <c r="C11598">
        <v>1.28982329420869</v>
      </c>
    </row>
    <row r="11599" spans="1:3">
      <c r="A11599" s="2">
        <v>42172</v>
      </c>
      <c r="B11599" s="4" t="s">
        <v>4</v>
      </c>
      <c r="C11599">
        <v>1.3042911177774801</v>
      </c>
    </row>
    <row r="11600" spans="1:3">
      <c r="A11600" s="2">
        <v>42173</v>
      </c>
      <c r="B11600" s="4" t="s">
        <v>4</v>
      </c>
      <c r="C11600">
        <v>1.27697612054654</v>
      </c>
    </row>
    <row r="11601" spans="1:3">
      <c r="A11601" s="2">
        <v>42174</v>
      </c>
      <c r="B11601" s="4" t="s">
        <v>4</v>
      </c>
      <c r="C11601">
        <v>1.2889920082495401</v>
      </c>
    </row>
    <row r="11602" spans="1:3">
      <c r="A11602" s="2">
        <v>42177</v>
      </c>
      <c r="B11602" s="4" t="s">
        <v>4</v>
      </c>
      <c r="C11602">
        <v>1.2911555842478999</v>
      </c>
    </row>
    <row r="11603" spans="1:3">
      <c r="A11603" s="2">
        <v>42178</v>
      </c>
      <c r="B11603" s="4" t="s">
        <v>4</v>
      </c>
      <c r="C11603">
        <v>1.2921566093810499</v>
      </c>
    </row>
    <row r="11604" spans="1:3">
      <c r="A11604" s="2">
        <v>42179</v>
      </c>
      <c r="B11604" s="4" t="s">
        <v>4</v>
      </c>
      <c r="C11604">
        <v>1.3005592404734001</v>
      </c>
    </row>
    <row r="11605" spans="1:3">
      <c r="A11605" s="2">
        <v>42180</v>
      </c>
      <c r="B11605" s="4" t="s">
        <v>4</v>
      </c>
      <c r="C11605">
        <v>1.2918227619170599</v>
      </c>
    </row>
    <row r="11606" spans="1:3">
      <c r="A11606" s="2">
        <v>42181</v>
      </c>
      <c r="B11606" s="4" t="s">
        <v>4</v>
      </c>
      <c r="C11606">
        <v>1.3071895424836599</v>
      </c>
    </row>
    <row r="11607" spans="1:3">
      <c r="A11607" s="2">
        <v>42184</v>
      </c>
      <c r="B11607" s="4" t="s">
        <v>4</v>
      </c>
      <c r="C11607">
        <v>1.3025921583952</v>
      </c>
    </row>
    <row r="11608" spans="1:3">
      <c r="A11608" s="2">
        <v>42185</v>
      </c>
      <c r="B11608" s="4" t="s">
        <v>4</v>
      </c>
      <c r="C11608">
        <v>1.29802699896157</v>
      </c>
    </row>
    <row r="11609" spans="1:3">
      <c r="A11609" s="2">
        <v>42186</v>
      </c>
      <c r="B11609" s="4" t="s">
        <v>4</v>
      </c>
      <c r="C11609">
        <v>1.30480167014613</v>
      </c>
    </row>
    <row r="11610" spans="1:3">
      <c r="A11610" s="2">
        <v>42187</v>
      </c>
      <c r="B11610" s="4" t="s">
        <v>4</v>
      </c>
      <c r="C11610">
        <v>1.31061598951507</v>
      </c>
    </row>
    <row r="11611" spans="1:3">
      <c r="A11611" s="2">
        <v>42188</v>
      </c>
      <c r="B11611" s="4" t="s">
        <v>4</v>
      </c>
      <c r="C11611">
        <v>0</v>
      </c>
    </row>
    <row r="11612" spans="1:3">
      <c r="A11612" s="2">
        <v>42191</v>
      </c>
      <c r="B11612" s="4" t="s">
        <v>4</v>
      </c>
      <c r="C11612">
        <v>1.3296104241457201</v>
      </c>
    </row>
    <row r="11613" spans="1:3">
      <c r="A11613" s="2">
        <v>42192</v>
      </c>
      <c r="B11613" s="4" t="s">
        <v>4</v>
      </c>
      <c r="C11613">
        <v>1.3449899125756499</v>
      </c>
    </row>
    <row r="11614" spans="1:3">
      <c r="A11614" s="2">
        <v>42193</v>
      </c>
      <c r="B11614" s="4" t="s">
        <v>4</v>
      </c>
      <c r="C11614">
        <v>1.34318334452652</v>
      </c>
    </row>
    <row r="11615" spans="1:3">
      <c r="A11615" s="2">
        <v>42194</v>
      </c>
      <c r="B11615" s="4" t="s">
        <v>4</v>
      </c>
      <c r="C11615">
        <v>1.3444474321054001</v>
      </c>
    </row>
    <row r="11616" spans="1:3">
      <c r="A11616" s="2">
        <v>42195</v>
      </c>
      <c r="B11616" s="4" t="s">
        <v>4</v>
      </c>
      <c r="C11616">
        <v>1.3464386697185899</v>
      </c>
    </row>
    <row r="11617" spans="1:3">
      <c r="A11617" s="2">
        <v>42198</v>
      </c>
      <c r="B11617" s="4" t="s">
        <v>4</v>
      </c>
      <c r="C11617">
        <v>1.3500742540839701</v>
      </c>
    </row>
    <row r="11618" spans="1:3">
      <c r="A11618" s="2">
        <v>42199</v>
      </c>
      <c r="B11618" s="4" t="s">
        <v>4</v>
      </c>
      <c r="C11618">
        <v>1.34228187919463</v>
      </c>
    </row>
    <row r="11619" spans="1:3">
      <c r="A11619" s="2">
        <v>42200</v>
      </c>
      <c r="B11619" s="4" t="s">
        <v>4</v>
      </c>
      <c r="C11619">
        <v>1.35758892207439</v>
      </c>
    </row>
    <row r="11620" spans="1:3">
      <c r="A11620" s="2">
        <v>42201</v>
      </c>
      <c r="B11620" s="4" t="s">
        <v>4</v>
      </c>
      <c r="C11620">
        <v>1.3458950201884201</v>
      </c>
    </row>
    <row r="11621" spans="1:3">
      <c r="A11621" s="2">
        <v>42202</v>
      </c>
      <c r="B11621" s="4" t="s">
        <v>4</v>
      </c>
      <c r="C11621">
        <v>1.3566680233346899</v>
      </c>
    </row>
    <row r="11622" spans="1:3">
      <c r="A11622" s="2">
        <v>42205</v>
      </c>
      <c r="B11622" s="4" t="s">
        <v>4</v>
      </c>
      <c r="C11622">
        <v>1.3550135501355001</v>
      </c>
    </row>
    <row r="11623" spans="1:3">
      <c r="A11623" s="2">
        <v>42206</v>
      </c>
      <c r="B11623" s="4" t="s">
        <v>4</v>
      </c>
      <c r="C11623">
        <v>1.34607618791223</v>
      </c>
    </row>
    <row r="11624" spans="1:3">
      <c r="A11624" s="2">
        <v>42207</v>
      </c>
      <c r="B11624" s="4" t="s">
        <v>4</v>
      </c>
      <c r="C11624">
        <v>1.357220412595</v>
      </c>
    </row>
    <row r="11625" spans="1:3">
      <c r="A11625" s="2">
        <v>42208</v>
      </c>
      <c r="B11625" s="4" t="s">
        <v>4</v>
      </c>
      <c r="C11625">
        <v>1.35593220338983</v>
      </c>
    </row>
    <row r="11626" spans="1:3">
      <c r="A11626" s="2">
        <v>42209</v>
      </c>
      <c r="B11626" s="4" t="s">
        <v>4</v>
      </c>
      <c r="C11626">
        <v>1.37381508448962</v>
      </c>
    </row>
    <row r="11627" spans="1:3">
      <c r="A11627" s="2">
        <v>42212</v>
      </c>
      <c r="B11627" s="4" t="s">
        <v>4</v>
      </c>
      <c r="C11627">
        <v>1.3691128148959399</v>
      </c>
    </row>
    <row r="11628" spans="1:3">
      <c r="A11628" s="2">
        <v>42213</v>
      </c>
      <c r="B11628" s="4" t="s">
        <v>4</v>
      </c>
      <c r="C11628">
        <v>1.3651877133105801</v>
      </c>
    </row>
    <row r="11629" spans="1:3">
      <c r="A11629" s="2">
        <v>42214</v>
      </c>
      <c r="B11629" s="4" t="s">
        <v>4</v>
      </c>
      <c r="C11629">
        <v>1.3685507048036101</v>
      </c>
    </row>
    <row r="11630" spans="1:3">
      <c r="A11630" s="2">
        <v>42215</v>
      </c>
      <c r="B11630" s="4" t="s">
        <v>4</v>
      </c>
      <c r="C11630">
        <v>1.3740038472107701</v>
      </c>
    </row>
    <row r="11631" spans="1:3">
      <c r="A11631" s="2">
        <v>42216</v>
      </c>
      <c r="B11631" s="4" t="s">
        <v>4</v>
      </c>
      <c r="C11631">
        <v>1.3638843426077401</v>
      </c>
    </row>
    <row r="11632" spans="1:3">
      <c r="A11632" s="2">
        <v>42219</v>
      </c>
      <c r="B11632" s="4" t="s">
        <v>4</v>
      </c>
      <c r="C11632">
        <v>1.3741926618111799</v>
      </c>
    </row>
    <row r="11633" spans="1:3">
      <c r="A11633" s="2">
        <v>42220</v>
      </c>
      <c r="B11633" s="4" t="s">
        <v>4</v>
      </c>
      <c r="C11633">
        <v>1.3478905512872299</v>
      </c>
    </row>
    <row r="11634" spans="1:3">
      <c r="A11634" s="2">
        <v>42221</v>
      </c>
      <c r="B11634" s="4" t="s">
        <v>4</v>
      </c>
      <c r="C11634">
        <v>1.3612850530901099</v>
      </c>
    </row>
    <row r="11635" spans="1:3">
      <c r="A11635" s="2">
        <v>42222</v>
      </c>
      <c r="B11635" s="4" t="s">
        <v>4</v>
      </c>
      <c r="C11635">
        <v>1.3618412093149901</v>
      </c>
    </row>
    <row r="11636" spans="1:3">
      <c r="A11636" s="2">
        <v>42223</v>
      </c>
      <c r="B11636" s="4" t="s">
        <v>4</v>
      </c>
      <c r="C11636">
        <v>1.35263086703638</v>
      </c>
    </row>
    <row r="11637" spans="1:3">
      <c r="A11637" s="2">
        <v>42226</v>
      </c>
      <c r="B11637" s="4" t="s">
        <v>4</v>
      </c>
      <c r="C11637">
        <v>1.3506212857914599</v>
      </c>
    </row>
    <row r="11638" spans="1:3">
      <c r="A11638" s="2">
        <v>42227</v>
      </c>
      <c r="B11638" s="4" t="s">
        <v>4</v>
      </c>
      <c r="C11638">
        <v>1.37211855104281</v>
      </c>
    </row>
    <row r="11639" spans="1:3">
      <c r="A11639" s="2">
        <v>42228</v>
      </c>
      <c r="B11639" s="4" t="s">
        <v>4</v>
      </c>
      <c r="C11639">
        <v>1.35593220338983</v>
      </c>
    </row>
    <row r="11640" spans="1:3">
      <c r="A11640" s="2">
        <v>42229</v>
      </c>
      <c r="B11640" s="4" t="s">
        <v>4</v>
      </c>
      <c r="C11640">
        <v>1.35851107186523</v>
      </c>
    </row>
    <row r="11641" spans="1:3">
      <c r="A11641" s="2">
        <v>42230</v>
      </c>
      <c r="B11641" s="4" t="s">
        <v>4</v>
      </c>
      <c r="C11641">
        <v>1.35574837310195</v>
      </c>
    </row>
    <row r="11642" spans="1:3">
      <c r="A11642" s="2">
        <v>42233</v>
      </c>
      <c r="B11642" s="4" t="s">
        <v>4</v>
      </c>
      <c r="C11642">
        <v>1.3539128080151599</v>
      </c>
    </row>
    <row r="11643" spans="1:3">
      <c r="A11643" s="2">
        <v>42234</v>
      </c>
      <c r="B11643" s="4" t="s">
        <v>4</v>
      </c>
      <c r="C11643">
        <v>1.36351240796291</v>
      </c>
    </row>
    <row r="11644" spans="1:3">
      <c r="A11644" s="2">
        <v>42235</v>
      </c>
      <c r="B11644" s="4" t="s">
        <v>4</v>
      </c>
      <c r="C11644">
        <v>1.3668671405139401</v>
      </c>
    </row>
    <row r="11645" spans="1:3">
      <c r="A11645" s="2">
        <v>42236</v>
      </c>
      <c r="B11645" s="4" t="s">
        <v>4</v>
      </c>
      <c r="C11645">
        <v>1.3592496941688099</v>
      </c>
    </row>
    <row r="11646" spans="1:3">
      <c r="A11646" s="2">
        <v>42237</v>
      </c>
      <c r="B11646" s="4" t="s">
        <v>4</v>
      </c>
      <c r="C11646">
        <v>1.3618412093149901</v>
      </c>
    </row>
    <row r="11647" spans="1:3">
      <c r="A11647" s="2">
        <v>42240</v>
      </c>
      <c r="B11647" s="4" t="s">
        <v>4</v>
      </c>
      <c r="C11647">
        <v>1.38850319355734</v>
      </c>
    </row>
    <row r="11648" spans="1:3">
      <c r="A11648" s="2">
        <v>42241</v>
      </c>
      <c r="B11648" s="4" t="s">
        <v>4</v>
      </c>
      <c r="C11648">
        <v>1.3921759710427299</v>
      </c>
    </row>
    <row r="11649" spans="1:3">
      <c r="A11649" s="2">
        <v>42242</v>
      </c>
      <c r="B11649" s="4" t="s">
        <v>4</v>
      </c>
      <c r="C11649">
        <v>1.4110342881332001</v>
      </c>
    </row>
    <row r="11650" spans="1:3">
      <c r="A11650" s="2">
        <v>42243</v>
      </c>
      <c r="B11650" s="4" t="s">
        <v>4</v>
      </c>
      <c r="C11650">
        <v>1.39295166457723</v>
      </c>
    </row>
    <row r="11651" spans="1:3">
      <c r="A11651" s="2">
        <v>42244</v>
      </c>
      <c r="B11651" s="4" t="s">
        <v>4</v>
      </c>
      <c r="C11651">
        <v>1.4027212792818</v>
      </c>
    </row>
    <row r="11652" spans="1:3">
      <c r="A11652" s="2">
        <v>42247</v>
      </c>
      <c r="B11652" s="4" t="s">
        <v>4</v>
      </c>
      <c r="C11652">
        <v>1.40845070422535</v>
      </c>
    </row>
    <row r="11653" spans="1:3">
      <c r="A11653" s="2">
        <v>42248</v>
      </c>
      <c r="B11653" s="4" t="s">
        <v>4</v>
      </c>
      <c r="C11653">
        <v>1.4212620807276799</v>
      </c>
    </row>
    <row r="11654" spans="1:3">
      <c r="A11654" s="2">
        <v>42249</v>
      </c>
      <c r="B11654" s="4" t="s">
        <v>4</v>
      </c>
      <c r="C11654">
        <v>1.42633005277421</v>
      </c>
    </row>
    <row r="11655" spans="1:3">
      <c r="A11655" s="2">
        <v>42250</v>
      </c>
      <c r="B11655" s="4" t="s">
        <v>4</v>
      </c>
      <c r="C11655">
        <v>1.4234875444839801</v>
      </c>
    </row>
    <row r="11656" spans="1:3">
      <c r="A11656" s="2">
        <v>42251</v>
      </c>
      <c r="B11656" s="4" t="s">
        <v>4</v>
      </c>
      <c r="C11656">
        <v>1.4457134595923</v>
      </c>
    </row>
    <row r="11657" spans="1:3">
      <c r="A11657" s="2">
        <v>42254</v>
      </c>
      <c r="B11657" s="4" t="s">
        <v>4</v>
      </c>
      <c r="C11657">
        <v>0</v>
      </c>
    </row>
    <row r="11658" spans="1:3">
      <c r="A11658" s="2">
        <v>42255</v>
      </c>
      <c r="B11658" s="4" t="s">
        <v>4</v>
      </c>
      <c r="C11658">
        <v>1.42389292325217</v>
      </c>
    </row>
    <row r="11659" spans="1:3">
      <c r="A11659" s="2">
        <v>42256</v>
      </c>
      <c r="B11659" s="4" t="s">
        <v>4</v>
      </c>
      <c r="C11659">
        <v>1.42369020501138</v>
      </c>
    </row>
    <row r="11660" spans="1:3">
      <c r="A11660" s="2">
        <v>42257</v>
      </c>
      <c r="B11660" s="4" t="s">
        <v>4</v>
      </c>
      <c r="C11660">
        <v>1.41123341800733</v>
      </c>
    </row>
    <row r="11661" spans="1:3">
      <c r="A11661" s="2">
        <v>42258</v>
      </c>
      <c r="B11661" s="4" t="s">
        <v>4</v>
      </c>
      <c r="C11661">
        <v>1.41362736782584</v>
      </c>
    </row>
    <row r="11662" spans="1:3">
      <c r="A11662" s="2">
        <v>42261</v>
      </c>
      <c r="B11662" s="4" t="s">
        <v>4</v>
      </c>
      <c r="C11662">
        <v>1.40114894213254</v>
      </c>
    </row>
    <row r="11663" spans="1:3">
      <c r="A11663" s="2">
        <v>42262</v>
      </c>
      <c r="B11663" s="4" t="s">
        <v>4</v>
      </c>
      <c r="C11663">
        <v>1.4100394811054699</v>
      </c>
    </row>
    <row r="11664" spans="1:3">
      <c r="A11664" s="2">
        <v>42263</v>
      </c>
      <c r="B11664" s="4" t="s">
        <v>4</v>
      </c>
      <c r="C11664">
        <v>1.39159476760367</v>
      </c>
    </row>
    <row r="11665" spans="1:3">
      <c r="A11665" s="2">
        <v>42264</v>
      </c>
      <c r="B11665" s="4" t="s">
        <v>4</v>
      </c>
      <c r="C11665">
        <v>1.3991884706869999</v>
      </c>
    </row>
    <row r="11666" spans="1:3">
      <c r="A11666" s="2">
        <v>42265</v>
      </c>
      <c r="B11666" s="4" t="s">
        <v>4</v>
      </c>
      <c r="C11666">
        <v>1.38465798947659</v>
      </c>
    </row>
    <row r="11667" spans="1:3">
      <c r="A11667" s="2">
        <v>42268</v>
      </c>
      <c r="B11667" s="4" t="s">
        <v>4</v>
      </c>
      <c r="C11667">
        <v>1.40350877192982</v>
      </c>
    </row>
    <row r="11668" spans="1:3">
      <c r="A11668" s="2">
        <v>42269</v>
      </c>
      <c r="B11668" s="4" t="s">
        <v>4</v>
      </c>
      <c r="C11668">
        <v>1.4128284826222</v>
      </c>
    </row>
    <row r="11669" spans="1:3">
      <c r="A11669" s="2">
        <v>42270</v>
      </c>
      <c r="B11669" s="4" t="s">
        <v>4</v>
      </c>
      <c r="C11669">
        <v>1.42775556824671</v>
      </c>
    </row>
    <row r="11670" spans="1:3">
      <c r="A11670" s="2">
        <v>42271</v>
      </c>
      <c r="B11670" s="4" t="s">
        <v>4</v>
      </c>
      <c r="C11670">
        <v>1.4289797084881299</v>
      </c>
    </row>
    <row r="11671" spans="1:3">
      <c r="A11671" s="2">
        <v>42272</v>
      </c>
      <c r="B11671" s="4" t="s">
        <v>4</v>
      </c>
      <c r="C11671">
        <v>1.42571998859424</v>
      </c>
    </row>
    <row r="11672" spans="1:3">
      <c r="A11672" s="2">
        <v>42275</v>
      </c>
      <c r="B11672" s="4" t="s">
        <v>4</v>
      </c>
      <c r="C11672">
        <v>1.42755174875089</v>
      </c>
    </row>
    <row r="11673" spans="1:3">
      <c r="A11673" s="2">
        <v>42276</v>
      </c>
      <c r="B11673" s="4" t="s">
        <v>4</v>
      </c>
      <c r="C11673">
        <v>1.42714428428714</v>
      </c>
    </row>
    <row r="11674" spans="1:3">
      <c r="A11674" s="2">
        <v>42277</v>
      </c>
      <c r="B11674" s="4" t="s">
        <v>4</v>
      </c>
      <c r="C11674">
        <v>1.42450142450142</v>
      </c>
    </row>
    <row r="11675" spans="1:3">
      <c r="A11675" s="2">
        <v>42278</v>
      </c>
      <c r="B11675" s="4" t="s">
        <v>4</v>
      </c>
      <c r="C11675">
        <v>1.4196479273140199</v>
      </c>
    </row>
    <row r="11676" spans="1:3">
      <c r="A11676" s="2">
        <v>42279</v>
      </c>
      <c r="B11676" s="4" t="s">
        <v>4</v>
      </c>
      <c r="C11676">
        <v>1.4234875444839801</v>
      </c>
    </row>
    <row r="11677" spans="1:3">
      <c r="A11677" s="2">
        <v>42282</v>
      </c>
      <c r="B11677" s="4" t="s">
        <v>4</v>
      </c>
      <c r="C11677">
        <v>1.41083521444695</v>
      </c>
    </row>
    <row r="11678" spans="1:3">
      <c r="A11678" s="2">
        <v>42283</v>
      </c>
      <c r="B11678" s="4" t="s">
        <v>4</v>
      </c>
      <c r="C11678">
        <v>1.3999720005599801</v>
      </c>
    </row>
    <row r="11679" spans="1:3">
      <c r="A11679" s="2">
        <v>42284</v>
      </c>
      <c r="B11679" s="4" t="s">
        <v>4</v>
      </c>
      <c r="C11679">
        <v>1.38638569249965</v>
      </c>
    </row>
    <row r="11680" spans="1:3">
      <c r="A11680" s="2">
        <v>42285</v>
      </c>
      <c r="B11680" s="4" t="s">
        <v>4</v>
      </c>
      <c r="C11680">
        <v>1.38408304498269</v>
      </c>
    </row>
    <row r="11681" spans="1:3">
      <c r="A11681" s="2">
        <v>42286</v>
      </c>
      <c r="B11681" s="4" t="s">
        <v>4</v>
      </c>
      <c r="C11681">
        <v>1.36462882096069</v>
      </c>
    </row>
    <row r="11682" spans="1:3">
      <c r="A11682" s="2">
        <v>42289</v>
      </c>
      <c r="B11682" s="4" t="s">
        <v>4</v>
      </c>
      <c r="C11682">
        <v>0</v>
      </c>
    </row>
    <row r="11683" spans="1:3">
      <c r="A11683" s="2">
        <v>42290</v>
      </c>
      <c r="B11683" s="4" t="s">
        <v>4</v>
      </c>
      <c r="C11683">
        <v>1.37306055197034</v>
      </c>
    </row>
    <row r="11684" spans="1:3">
      <c r="A11684" s="2">
        <v>42291</v>
      </c>
      <c r="B11684" s="4" t="s">
        <v>4</v>
      </c>
      <c r="C11684">
        <v>1.37816979051819</v>
      </c>
    </row>
    <row r="11685" spans="1:3">
      <c r="A11685" s="2">
        <v>42292</v>
      </c>
      <c r="B11685" s="4" t="s">
        <v>4</v>
      </c>
      <c r="C11685">
        <v>1.3668671405139401</v>
      </c>
    </row>
    <row r="11686" spans="1:3">
      <c r="A11686" s="2">
        <v>42293</v>
      </c>
      <c r="B11686" s="4" t="s">
        <v>4</v>
      </c>
      <c r="C11686">
        <v>1.37722076848918</v>
      </c>
    </row>
    <row r="11687" spans="1:3">
      <c r="A11687" s="2">
        <v>42296</v>
      </c>
      <c r="B11687" s="4" t="s">
        <v>4</v>
      </c>
      <c r="C11687">
        <v>1.37854976564653</v>
      </c>
    </row>
    <row r="11688" spans="1:3">
      <c r="A11688" s="2">
        <v>42297</v>
      </c>
      <c r="B11688" s="4" t="s">
        <v>4</v>
      </c>
      <c r="C11688">
        <v>1.37816979051819</v>
      </c>
    </row>
    <row r="11689" spans="1:3">
      <c r="A11689" s="2">
        <v>42298</v>
      </c>
      <c r="B11689" s="4" t="s">
        <v>4</v>
      </c>
      <c r="C11689">
        <v>1.38389150290617</v>
      </c>
    </row>
    <row r="11690" spans="1:3">
      <c r="A11690" s="2">
        <v>42299</v>
      </c>
      <c r="B11690" s="4" t="s">
        <v>4</v>
      </c>
      <c r="C11690">
        <v>1.3850415512465299</v>
      </c>
    </row>
    <row r="11691" spans="1:3">
      <c r="A11691" s="2">
        <v>42300</v>
      </c>
      <c r="B11691" s="4" t="s">
        <v>4</v>
      </c>
      <c r="C11691">
        <v>1.38600138600138</v>
      </c>
    </row>
    <row r="11692" spans="1:3">
      <c r="A11692" s="2">
        <v>42303</v>
      </c>
      <c r="B11692" s="4" t="s">
        <v>4</v>
      </c>
      <c r="C11692">
        <v>1.3770311209033299</v>
      </c>
    </row>
    <row r="11693" spans="1:3">
      <c r="A11693" s="2">
        <v>42304</v>
      </c>
      <c r="B11693" s="4" t="s">
        <v>4</v>
      </c>
      <c r="C11693">
        <v>1.3825521913452199</v>
      </c>
    </row>
    <row r="11694" spans="1:3">
      <c r="A11694" s="2">
        <v>42305</v>
      </c>
      <c r="B11694" s="4" t="s">
        <v>4</v>
      </c>
      <c r="C11694">
        <v>1.3999720005599801</v>
      </c>
    </row>
    <row r="11695" spans="1:3">
      <c r="A11695" s="2">
        <v>42306</v>
      </c>
      <c r="B11695" s="4" t="s">
        <v>4</v>
      </c>
      <c r="C11695">
        <v>1.41222991102951</v>
      </c>
    </row>
    <row r="11696" spans="1:3">
      <c r="A11696" s="2">
        <v>42307</v>
      </c>
      <c r="B11696" s="4" t="s">
        <v>4</v>
      </c>
      <c r="C11696">
        <v>1.40193466984438</v>
      </c>
    </row>
    <row r="11697" spans="1:3">
      <c r="A11697" s="2">
        <v>42310</v>
      </c>
      <c r="B11697" s="4" t="s">
        <v>4</v>
      </c>
      <c r="C11697">
        <v>1.4003640946646101</v>
      </c>
    </row>
    <row r="11698" spans="1:3">
      <c r="A11698" s="2">
        <v>42311</v>
      </c>
      <c r="B11698" s="4" t="s">
        <v>4</v>
      </c>
      <c r="C11698">
        <v>1.3941168269901001</v>
      </c>
    </row>
    <row r="11699" spans="1:3">
      <c r="A11699" s="2">
        <v>42312</v>
      </c>
      <c r="B11699" s="4" t="s">
        <v>4</v>
      </c>
      <c r="C11699">
        <v>1.39899272523782</v>
      </c>
    </row>
    <row r="11700" spans="1:3">
      <c r="A11700" s="2">
        <v>42313</v>
      </c>
      <c r="B11700" s="4" t="s">
        <v>4</v>
      </c>
      <c r="C11700">
        <v>1.39899272523782</v>
      </c>
    </row>
    <row r="11701" spans="1:3">
      <c r="A11701" s="2">
        <v>42314</v>
      </c>
      <c r="B11701" s="4" t="s">
        <v>4</v>
      </c>
      <c r="C11701">
        <v>1.4216661927779299</v>
      </c>
    </row>
    <row r="11702" spans="1:3">
      <c r="A11702" s="2">
        <v>42317</v>
      </c>
      <c r="B11702" s="4" t="s">
        <v>4</v>
      </c>
      <c r="C11702">
        <v>1.4192449616803799</v>
      </c>
    </row>
    <row r="11703" spans="1:3">
      <c r="A11703" s="2">
        <v>42318</v>
      </c>
      <c r="B11703" s="4" t="s">
        <v>4</v>
      </c>
      <c r="C11703">
        <v>1.42247510668563</v>
      </c>
    </row>
    <row r="11704" spans="1:3">
      <c r="A11704" s="2">
        <v>42319</v>
      </c>
      <c r="B11704" s="4" t="s">
        <v>4</v>
      </c>
      <c r="C11704">
        <v>0</v>
      </c>
    </row>
    <row r="11705" spans="1:3">
      <c r="A11705" s="2">
        <v>42320</v>
      </c>
      <c r="B11705" s="4" t="s">
        <v>4</v>
      </c>
      <c r="C11705">
        <v>1.4052838673412</v>
      </c>
    </row>
    <row r="11706" spans="1:3">
      <c r="A11706" s="2">
        <v>42321</v>
      </c>
      <c r="B11706" s="4" t="s">
        <v>4</v>
      </c>
      <c r="C11706">
        <v>1.40488901376791</v>
      </c>
    </row>
    <row r="11707" spans="1:3">
      <c r="A11707" s="2">
        <v>42324</v>
      </c>
      <c r="B11707" s="4" t="s">
        <v>4</v>
      </c>
      <c r="C11707">
        <v>1.41143260409315</v>
      </c>
    </row>
    <row r="11708" spans="1:3">
      <c r="A11708" s="2">
        <v>42325</v>
      </c>
      <c r="B11708" s="4" t="s">
        <v>4</v>
      </c>
      <c r="C11708">
        <v>1.4054813773717401</v>
      </c>
    </row>
    <row r="11709" spans="1:3">
      <c r="A11709" s="2">
        <v>42326</v>
      </c>
      <c r="B11709" s="4" t="s">
        <v>4</v>
      </c>
      <c r="C11709">
        <v>1.4128284826222</v>
      </c>
    </row>
    <row r="11710" spans="1:3">
      <c r="A11710" s="2">
        <v>42327</v>
      </c>
      <c r="B11710" s="4" t="s">
        <v>4</v>
      </c>
      <c r="C11710">
        <v>1.3873473917868999</v>
      </c>
    </row>
    <row r="11711" spans="1:3">
      <c r="A11711" s="2">
        <v>42328</v>
      </c>
      <c r="B11711" s="4" t="s">
        <v>4</v>
      </c>
      <c r="C11711">
        <v>1.3825521913452199</v>
      </c>
    </row>
    <row r="11712" spans="1:3">
      <c r="A11712" s="2">
        <v>42331</v>
      </c>
      <c r="B11712" s="4" t="s">
        <v>4</v>
      </c>
      <c r="C11712">
        <v>1.39120756816917</v>
      </c>
    </row>
    <row r="11713" spans="1:3">
      <c r="A11713" s="2">
        <v>42332</v>
      </c>
      <c r="B11713" s="4" t="s">
        <v>4</v>
      </c>
      <c r="C11713">
        <v>1.3810247203424899</v>
      </c>
    </row>
    <row r="11714" spans="1:3">
      <c r="A11714" s="2">
        <v>42333</v>
      </c>
      <c r="B11714" s="4" t="s">
        <v>4</v>
      </c>
      <c r="C11714">
        <v>1.3800717637317099</v>
      </c>
    </row>
    <row r="11715" spans="1:3">
      <c r="A11715" s="2">
        <v>42334</v>
      </c>
      <c r="B11715" s="4" t="s">
        <v>4</v>
      </c>
      <c r="C11715">
        <v>0</v>
      </c>
    </row>
    <row r="11716" spans="1:3">
      <c r="A11716" s="2">
        <v>42335</v>
      </c>
      <c r="B11716" s="4" t="s">
        <v>4</v>
      </c>
      <c r="C11716">
        <v>1.3904338153503799</v>
      </c>
    </row>
    <row r="11717" spans="1:3">
      <c r="A11717" s="2">
        <v>42338</v>
      </c>
      <c r="B11717" s="4" t="s">
        <v>4</v>
      </c>
      <c r="C11717">
        <v>1.38217000691085</v>
      </c>
    </row>
    <row r="11718" spans="1:3">
      <c r="A11718" s="2">
        <v>42339</v>
      </c>
      <c r="B11718" s="4" t="s">
        <v>4</v>
      </c>
      <c r="C11718">
        <v>1.3661202185792301</v>
      </c>
    </row>
    <row r="11719" spans="1:3">
      <c r="A11719" s="2">
        <v>42340</v>
      </c>
      <c r="B11719" s="4" t="s">
        <v>4</v>
      </c>
      <c r="C11719">
        <v>1.3681762210972701</v>
      </c>
    </row>
    <row r="11720" spans="1:3">
      <c r="A11720" s="2">
        <v>42341</v>
      </c>
      <c r="B11720" s="4" t="s">
        <v>4</v>
      </c>
      <c r="C11720">
        <v>1.3679890560875501</v>
      </c>
    </row>
    <row r="11721" spans="1:3">
      <c r="A11721" s="2">
        <v>42342</v>
      </c>
      <c r="B11721" s="4" t="s">
        <v>4</v>
      </c>
      <c r="C11721">
        <v>1.3612850530901099</v>
      </c>
    </row>
    <row r="11722" spans="1:3">
      <c r="A11722" s="2">
        <v>42345</v>
      </c>
      <c r="B11722" s="4" t="s">
        <v>4</v>
      </c>
      <c r="C11722">
        <v>1.37589433131535</v>
      </c>
    </row>
    <row r="11723" spans="1:3">
      <c r="A11723" s="2">
        <v>42346</v>
      </c>
      <c r="B11723" s="4" t="s">
        <v>4</v>
      </c>
      <c r="C11723">
        <v>1.3867702121758401</v>
      </c>
    </row>
    <row r="11724" spans="1:3">
      <c r="A11724" s="2">
        <v>42347</v>
      </c>
      <c r="B11724" s="4" t="s">
        <v>4</v>
      </c>
      <c r="C11724">
        <v>1.3881177123820001</v>
      </c>
    </row>
    <row r="11725" spans="1:3">
      <c r="A11725" s="2">
        <v>42348</v>
      </c>
      <c r="B11725" s="4" t="s">
        <v>4</v>
      </c>
      <c r="C11725">
        <v>1.3700506918755899</v>
      </c>
    </row>
    <row r="11726" spans="1:3">
      <c r="A11726" s="2">
        <v>42349</v>
      </c>
      <c r="B11726" s="4" t="s">
        <v>4</v>
      </c>
      <c r="C11726">
        <v>1.3861935126143601</v>
      </c>
    </row>
    <row r="11727" spans="1:3">
      <c r="A11727" s="2">
        <v>42352</v>
      </c>
      <c r="B11727" s="4" t="s">
        <v>4</v>
      </c>
      <c r="C11727">
        <v>1.3777900248002199</v>
      </c>
    </row>
    <row r="11728" spans="1:3">
      <c r="A11728" s="2">
        <v>42353</v>
      </c>
      <c r="B11728" s="4" t="s">
        <v>4</v>
      </c>
      <c r="C11728">
        <v>1.3935340022296501</v>
      </c>
    </row>
    <row r="11729" spans="1:3">
      <c r="A11729" s="2">
        <v>42354</v>
      </c>
      <c r="B11729" s="4" t="s">
        <v>4</v>
      </c>
      <c r="C11729">
        <v>1.38753989177188</v>
      </c>
    </row>
    <row r="11730" spans="1:3">
      <c r="A11730" s="2">
        <v>42355</v>
      </c>
      <c r="B11730" s="4" t="s">
        <v>4</v>
      </c>
      <c r="C11730">
        <v>1.40845070422535</v>
      </c>
    </row>
    <row r="11731" spans="1:3">
      <c r="A11731" s="2">
        <v>42356</v>
      </c>
      <c r="B11731" s="4" t="s">
        <v>4</v>
      </c>
      <c r="C11731">
        <v>1.38946783381964</v>
      </c>
    </row>
    <row r="11732" spans="1:3">
      <c r="A11732" s="2">
        <v>42359</v>
      </c>
      <c r="B11732" s="4" t="s">
        <v>4</v>
      </c>
      <c r="C11732">
        <v>1.39431121026213</v>
      </c>
    </row>
    <row r="11733" spans="1:3">
      <c r="A11733" s="2">
        <v>42360</v>
      </c>
      <c r="B11733" s="4" t="s">
        <v>4</v>
      </c>
      <c r="C11733">
        <v>1.38293458719402</v>
      </c>
    </row>
    <row r="11734" spans="1:3">
      <c r="A11734" s="2">
        <v>42361</v>
      </c>
      <c r="B11734" s="4" t="s">
        <v>4</v>
      </c>
      <c r="C11734">
        <v>1.38484974380279</v>
      </c>
    </row>
    <row r="11735" spans="1:3">
      <c r="A11735" s="2">
        <v>42362</v>
      </c>
      <c r="B11735" s="4" t="s">
        <v>4</v>
      </c>
      <c r="C11735">
        <v>1.37570504883752</v>
      </c>
    </row>
    <row r="11736" spans="1:3">
      <c r="A11736" s="2">
        <v>42363</v>
      </c>
      <c r="B11736" s="4" t="s">
        <v>4</v>
      </c>
      <c r="C11736">
        <v>0</v>
      </c>
    </row>
    <row r="11737" spans="1:3">
      <c r="A11737" s="2">
        <v>42366</v>
      </c>
      <c r="B11737" s="4" t="s">
        <v>4</v>
      </c>
      <c r="C11737">
        <v>1.3770311209033299</v>
      </c>
    </row>
    <row r="11738" spans="1:3">
      <c r="A11738" s="2">
        <v>42367</v>
      </c>
      <c r="B11738" s="4" t="s">
        <v>4</v>
      </c>
      <c r="C11738">
        <v>1.37117784176607</v>
      </c>
    </row>
    <row r="11739" spans="1:3">
      <c r="A11739" s="2">
        <v>42368</v>
      </c>
      <c r="B11739" s="4" t="s">
        <v>4</v>
      </c>
      <c r="C11739">
        <v>1.37287204832509</v>
      </c>
    </row>
    <row r="11740" spans="1:3">
      <c r="A11740" s="2">
        <v>42369</v>
      </c>
      <c r="B11740" s="4" t="s">
        <v>4</v>
      </c>
      <c r="C11740">
        <v>1.3724951962668099</v>
      </c>
    </row>
    <row r="11741" spans="1:3">
      <c r="A11741" s="2">
        <v>42370</v>
      </c>
      <c r="B11741" s="4" t="s">
        <v>4</v>
      </c>
      <c r="C11741">
        <v>0</v>
      </c>
    </row>
    <row r="11742" spans="1:3">
      <c r="A11742" s="2">
        <v>42373</v>
      </c>
      <c r="B11742" s="4" t="s">
        <v>4</v>
      </c>
      <c r="C11742">
        <v>1.39547864917666</v>
      </c>
    </row>
    <row r="11743" spans="1:3">
      <c r="A11743" s="2">
        <v>42374</v>
      </c>
      <c r="B11743" s="4" t="s">
        <v>4</v>
      </c>
      <c r="C11743">
        <v>1.3984058173681999</v>
      </c>
    </row>
    <row r="11744" spans="1:3">
      <c r="A11744" s="2">
        <v>42375</v>
      </c>
      <c r="B11744" s="4" t="s">
        <v>4</v>
      </c>
      <c r="C11744">
        <v>1.41442715700141</v>
      </c>
    </row>
    <row r="11745" spans="1:3">
      <c r="A11745" s="2">
        <v>42376</v>
      </c>
      <c r="B11745" s="4" t="s">
        <v>4</v>
      </c>
      <c r="C11745">
        <v>1.4234875444839801</v>
      </c>
    </row>
    <row r="11746" spans="1:3">
      <c r="A11746" s="2">
        <v>42377</v>
      </c>
      <c r="B11746" s="4" t="s">
        <v>4</v>
      </c>
      <c r="C11746">
        <v>1.4334862385321101</v>
      </c>
    </row>
    <row r="11747" spans="1:3">
      <c r="A11747" s="2">
        <v>42380</v>
      </c>
      <c r="B11747" s="4" t="s">
        <v>4</v>
      </c>
      <c r="C11747">
        <v>1.4302059496567501</v>
      </c>
    </row>
    <row r="11748" spans="1:3">
      <c r="A11748" s="2">
        <v>42381</v>
      </c>
      <c r="B11748" s="4" t="s">
        <v>4</v>
      </c>
      <c r="C11748">
        <v>1.4336917562724001</v>
      </c>
    </row>
    <row r="11749" spans="1:3">
      <c r="A11749" s="2">
        <v>42382</v>
      </c>
      <c r="B11749" s="4" t="s">
        <v>4</v>
      </c>
      <c r="C11749">
        <v>1.4293882218410501</v>
      </c>
    </row>
    <row r="11750" spans="1:3">
      <c r="A11750" s="2">
        <v>42383</v>
      </c>
      <c r="B11750" s="4" t="s">
        <v>4</v>
      </c>
      <c r="C11750">
        <v>1.4326647564469901</v>
      </c>
    </row>
    <row r="11751" spans="1:3">
      <c r="A11751" s="2">
        <v>42384</v>
      </c>
      <c r="B11751" s="4" t="s">
        <v>4</v>
      </c>
      <c r="C11751">
        <v>1.4568764568764501</v>
      </c>
    </row>
    <row r="11752" spans="1:3">
      <c r="A11752" s="2">
        <v>42387</v>
      </c>
      <c r="B11752" s="4" t="s">
        <v>4</v>
      </c>
      <c r="C11752">
        <v>0</v>
      </c>
    </row>
    <row r="11753" spans="1:3">
      <c r="A11753" s="2">
        <v>42388</v>
      </c>
      <c r="B11753" s="4" t="s">
        <v>4</v>
      </c>
      <c r="C11753">
        <v>1.44320969836917</v>
      </c>
    </row>
    <row r="11754" spans="1:3">
      <c r="A11754" s="2">
        <v>42389</v>
      </c>
      <c r="B11754" s="4" t="s">
        <v>4</v>
      </c>
      <c r="C11754">
        <v>1.4587892049598801</v>
      </c>
    </row>
    <row r="11755" spans="1:3">
      <c r="A11755" s="2">
        <v>42390</v>
      </c>
      <c r="B11755" s="4" t="s">
        <v>4</v>
      </c>
      <c r="C11755">
        <v>1.42795944595173</v>
      </c>
    </row>
    <row r="11756" spans="1:3">
      <c r="A11756" s="2">
        <v>42391</v>
      </c>
      <c r="B11756" s="4" t="s">
        <v>4</v>
      </c>
      <c r="C11756">
        <v>1.42571998859424</v>
      </c>
    </row>
    <row r="11757" spans="1:3">
      <c r="A11757" s="2">
        <v>42394</v>
      </c>
      <c r="B11757" s="4" t="s">
        <v>4</v>
      </c>
      <c r="C11757">
        <v>1.4347202295552299</v>
      </c>
    </row>
    <row r="11758" spans="1:3">
      <c r="A11758" s="2">
        <v>42395</v>
      </c>
      <c r="B11758" s="4" t="s">
        <v>4</v>
      </c>
      <c r="C11758">
        <v>1.42755174875089</v>
      </c>
    </row>
    <row r="11759" spans="1:3">
      <c r="A11759" s="2">
        <v>42396</v>
      </c>
      <c r="B11759" s="4" t="s">
        <v>4</v>
      </c>
      <c r="C11759">
        <v>1.41362736782584</v>
      </c>
    </row>
    <row r="11760" spans="1:3">
      <c r="A11760" s="2">
        <v>42397</v>
      </c>
      <c r="B11760" s="4" t="s">
        <v>4</v>
      </c>
      <c r="C11760">
        <v>1.41143260409315</v>
      </c>
    </row>
    <row r="11761" spans="1:3">
      <c r="A11761" s="2">
        <v>42398</v>
      </c>
      <c r="B11761" s="4" t="s">
        <v>4</v>
      </c>
      <c r="C11761">
        <v>1.4142271248762499</v>
      </c>
    </row>
    <row r="11762" spans="1:3">
      <c r="A11762" s="2">
        <v>42401</v>
      </c>
      <c r="B11762" s="4" t="s">
        <v>4</v>
      </c>
      <c r="C11762">
        <v>1.4116318464144499</v>
      </c>
    </row>
    <row r="11763" spans="1:3">
      <c r="A11763" s="2">
        <v>42402</v>
      </c>
      <c r="B11763" s="4" t="s">
        <v>4</v>
      </c>
      <c r="C11763">
        <v>1.4168319637291</v>
      </c>
    </row>
    <row r="11764" spans="1:3">
      <c r="A11764" s="2">
        <v>42403</v>
      </c>
      <c r="B11764" s="4" t="s">
        <v>4</v>
      </c>
      <c r="C11764">
        <v>1.4017381553125801</v>
      </c>
    </row>
    <row r="11765" spans="1:3">
      <c r="A11765" s="2">
        <v>42404</v>
      </c>
      <c r="B11765" s="4" t="s">
        <v>4</v>
      </c>
      <c r="C11765">
        <v>1.38580931263858</v>
      </c>
    </row>
    <row r="11766" spans="1:3">
      <c r="A11766" s="2">
        <v>42405</v>
      </c>
      <c r="B11766" s="4" t="s">
        <v>4</v>
      </c>
      <c r="C11766">
        <v>1.4116318464144499</v>
      </c>
    </row>
    <row r="11767" spans="1:3">
      <c r="A11767" s="2">
        <v>42408</v>
      </c>
      <c r="B11767" s="4" t="s">
        <v>4</v>
      </c>
      <c r="C11767">
        <v>1.40785583556243</v>
      </c>
    </row>
    <row r="11768" spans="1:3">
      <c r="A11768" s="2">
        <v>42409</v>
      </c>
      <c r="B11768" s="4" t="s">
        <v>4</v>
      </c>
      <c r="C11768">
        <v>1.41542816702052</v>
      </c>
    </row>
    <row r="11769" spans="1:3">
      <c r="A11769" s="2">
        <v>42410</v>
      </c>
      <c r="B11769" s="4" t="s">
        <v>4</v>
      </c>
      <c r="C11769">
        <v>1.41063619692481</v>
      </c>
    </row>
    <row r="11770" spans="1:3">
      <c r="A11770" s="2">
        <v>42411</v>
      </c>
      <c r="B11770" s="4" t="s">
        <v>4</v>
      </c>
      <c r="C11770">
        <v>1.40924464487034</v>
      </c>
    </row>
    <row r="11771" spans="1:3">
      <c r="A11771" s="2">
        <v>42412</v>
      </c>
      <c r="B11771" s="4" t="s">
        <v>4</v>
      </c>
      <c r="C11771">
        <v>1.40884756269371</v>
      </c>
    </row>
    <row r="11772" spans="1:3">
      <c r="A11772" s="2">
        <v>42415</v>
      </c>
      <c r="B11772" s="4" t="s">
        <v>4</v>
      </c>
      <c r="C11772">
        <v>0</v>
      </c>
    </row>
    <row r="11773" spans="1:3">
      <c r="A11773" s="2">
        <v>42416</v>
      </c>
      <c r="B11773" s="4" t="s">
        <v>4</v>
      </c>
      <c r="C11773">
        <v>1.40785583556243</v>
      </c>
    </row>
    <row r="11774" spans="1:3">
      <c r="A11774" s="2">
        <v>42417</v>
      </c>
      <c r="B11774" s="4" t="s">
        <v>4</v>
      </c>
      <c r="C11774">
        <v>1.39508928571428</v>
      </c>
    </row>
    <row r="11775" spans="1:3">
      <c r="A11775" s="2">
        <v>42418</v>
      </c>
      <c r="B11775" s="4" t="s">
        <v>4</v>
      </c>
      <c r="C11775">
        <v>1.3986013986013901</v>
      </c>
    </row>
    <row r="11776" spans="1:3">
      <c r="A11776" s="2">
        <v>42419</v>
      </c>
      <c r="B11776" s="4" t="s">
        <v>4</v>
      </c>
      <c r="C11776">
        <v>1.40350877192982</v>
      </c>
    </row>
    <row r="11777" spans="1:3">
      <c r="A11777" s="2">
        <v>42422</v>
      </c>
      <c r="B11777" s="4" t="s">
        <v>4</v>
      </c>
      <c r="C11777">
        <v>1.38159712627797</v>
      </c>
    </row>
    <row r="11778" spans="1:3">
      <c r="A11778" s="2">
        <v>42423</v>
      </c>
      <c r="B11778" s="4" t="s">
        <v>4</v>
      </c>
      <c r="C11778">
        <v>1.3871549452073699</v>
      </c>
    </row>
    <row r="11779" spans="1:3">
      <c r="A11779" s="2">
        <v>42424</v>
      </c>
      <c r="B11779" s="4" t="s">
        <v>4</v>
      </c>
      <c r="C11779">
        <v>1.3933398355858899</v>
      </c>
    </row>
    <row r="11780" spans="1:3">
      <c r="A11780" s="2">
        <v>42425</v>
      </c>
      <c r="B11780" s="4" t="s">
        <v>4</v>
      </c>
      <c r="C11780">
        <v>1.3873473917868999</v>
      </c>
    </row>
    <row r="11781" spans="1:3">
      <c r="A11781" s="2">
        <v>42426</v>
      </c>
      <c r="B11781" s="4" t="s">
        <v>4</v>
      </c>
      <c r="C11781">
        <v>1.40252454417952</v>
      </c>
    </row>
    <row r="11782" spans="1:3">
      <c r="A11782" s="2">
        <v>42429</v>
      </c>
      <c r="B11782" s="4" t="s">
        <v>4</v>
      </c>
      <c r="C11782">
        <v>1.3982102908277401</v>
      </c>
    </row>
    <row r="11783" spans="1:3">
      <c r="A11783" s="2">
        <v>42430</v>
      </c>
      <c r="B11783" s="4" t="s">
        <v>4</v>
      </c>
      <c r="C11783">
        <v>1.39431121026213</v>
      </c>
    </row>
    <row r="11784" spans="1:3">
      <c r="A11784" s="2">
        <v>42431</v>
      </c>
      <c r="B11784" s="4" t="s">
        <v>4</v>
      </c>
      <c r="C11784">
        <v>1.37589433131535</v>
      </c>
    </row>
    <row r="11785" spans="1:3">
      <c r="A11785" s="2">
        <v>42432</v>
      </c>
      <c r="B11785" s="4" t="s">
        <v>4</v>
      </c>
      <c r="C11785">
        <v>1.35869565217391</v>
      </c>
    </row>
    <row r="11786" spans="1:3">
      <c r="A11786" s="2">
        <v>42433</v>
      </c>
      <c r="B11786" s="4" t="s">
        <v>4</v>
      </c>
      <c r="C11786">
        <v>1.34680134680134</v>
      </c>
    </row>
    <row r="11787" spans="1:3">
      <c r="A11787" s="2">
        <v>42436</v>
      </c>
      <c r="B11787" s="4" t="s">
        <v>4</v>
      </c>
      <c r="C11787">
        <v>1.33922592741395</v>
      </c>
    </row>
    <row r="11788" spans="1:3">
      <c r="A11788" s="2">
        <v>42437</v>
      </c>
      <c r="B11788" s="4" t="s">
        <v>4</v>
      </c>
      <c r="C11788">
        <v>1.34210173131123</v>
      </c>
    </row>
    <row r="11789" spans="1:3">
      <c r="A11789" s="2">
        <v>42438</v>
      </c>
      <c r="B11789" s="4" t="s">
        <v>4</v>
      </c>
      <c r="C11789">
        <v>1.3283740701381499</v>
      </c>
    </row>
    <row r="11790" spans="1:3">
      <c r="A11790" s="2">
        <v>42439</v>
      </c>
      <c r="B11790" s="4" t="s">
        <v>4</v>
      </c>
      <c r="C11790">
        <v>1.3433637829124101</v>
      </c>
    </row>
    <row r="11791" spans="1:3">
      <c r="A11791" s="2">
        <v>42440</v>
      </c>
      <c r="B11791" s="4" t="s">
        <v>4</v>
      </c>
      <c r="C11791">
        <v>1.32065504490227</v>
      </c>
    </row>
    <row r="11792" spans="1:3">
      <c r="A11792" s="2">
        <v>42443</v>
      </c>
      <c r="B11792" s="4" t="s">
        <v>4</v>
      </c>
      <c r="C11792">
        <v>1.3306719893546199</v>
      </c>
    </row>
    <row r="11793" spans="1:3">
      <c r="A11793" s="2">
        <v>42444</v>
      </c>
      <c r="B11793" s="4" t="s">
        <v>4</v>
      </c>
      <c r="C11793">
        <v>1.3395847287340901</v>
      </c>
    </row>
    <row r="11794" spans="1:3">
      <c r="A11794" s="2">
        <v>42445</v>
      </c>
      <c r="B11794" s="4" t="s">
        <v>4</v>
      </c>
      <c r="C11794">
        <v>1.3449899125756499</v>
      </c>
    </row>
    <row r="11795" spans="1:3">
      <c r="A11795" s="2">
        <v>42446</v>
      </c>
      <c r="B11795" s="4" t="s">
        <v>4</v>
      </c>
      <c r="C11795">
        <v>1.30941469163284</v>
      </c>
    </row>
    <row r="11796" spans="1:3">
      <c r="A11796" s="2">
        <v>42447</v>
      </c>
      <c r="B11796" s="4" t="s">
        <v>4</v>
      </c>
      <c r="C11796">
        <v>1.31268049356786</v>
      </c>
    </row>
    <row r="11797" spans="1:3">
      <c r="A11797" s="2">
        <v>42450</v>
      </c>
      <c r="B11797" s="4" t="s">
        <v>4</v>
      </c>
      <c r="C11797">
        <v>1.3168290755859799</v>
      </c>
    </row>
    <row r="11798" spans="1:3">
      <c r="A11798" s="2">
        <v>42451</v>
      </c>
      <c r="B11798" s="4" t="s">
        <v>4</v>
      </c>
      <c r="C11798">
        <v>1.3114754098360599</v>
      </c>
    </row>
    <row r="11799" spans="1:3">
      <c r="A11799" s="2">
        <v>42452</v>
      </c>
      <c r="B11799" s="4" t="s">
        <v>4</v>
      </c>
      <c r="C11799">
        <v>1.3274923669188901</v>
      </c>
    </row>
    <row r="11800" spans="1:3">
      <c r="A11800" s="2">
        <v>42453</v>
      </c>
      <c r="B11800" s="4" t="s">
        <v>4</v>
      </c>
      <c r="C11800">
        <v>1.33049494411921</v>
      </c>
    </row>
    <row r="11801" spans="1:3">
      <c r="A11801" s="2">
        <v>42454</v>
      </c>
      <c r="B11801" s="4" t="s">
        <v>4</v>
      </c>
      <c r="C11801">
        <v>1.3301409949454599</v>
      </c>
    </row>
    <row r="11802" spans="1:3">
      <c r="A11802" s="2">
        <v>42457</v>
      </c>
      <c r="B11802" s="4" t="s">
        <v>4</v>
      </c>
      <c r="C11802">
        <v>1.3246787653993899</v>
      </c>
    </row>
    <row r="11803" spans="1:3">
      <c r="A11803" s="2">
        <v>42458</v>
      </c>
      <c r="B11803" s="4" t="s">
        <v>4</v>
      </c>
      <c r="C11803">
        <v>1.32152768600502</v>
      </c>
    </row>
    <row r="11804" spans="1:3">
      <c r="A11804" s="2">
        <v>42459</v>
      </c>
      <c r="B11804" s="4" t="s">
        <v>4</v>
      </c>
      <c r="C11804">
        <v>1.3042911177774801</v>
      </c>
    </row>
    <row r="11805" spans="1:3">
      <c r="A11805" s="2">
        <v>42460</v>
      </c>
      <c r="B11805" s="4" t="s">
        <v>4</v>
      </c>
      <c r="C11805">
        <v>1.3025921583952</v>
      </c>
    </row>
    <row r="11806" spans="1:3">
      <c r="A11806" s="2">
        <v>42461</v>
      </c>
      <c r="B11806" s="4" t="s">
        <v>4</v>
      </c>
      <c r="C11806">
        <v>1.30344108446298</v>
      </c>
    </row>
    <row r="11807" spans="1:3">
      <c r="A11807" s="2">
        <v>42464</v>
      </c>
      <c r="B11807" s="4" t="s">
        <v>4</v>
      </c>
      <c r="C11807">
        <v>1.31337010769634</v>
      </c>
    </row>
    <row r="11808" spans="1:3">
      <c r="A11808" s="2">
        <v>42465</v>
      </c>
      <c r="B11808" s="4" t="s">
        <v>4</v>
      </c>
      <c r="C11808">
        <v>1.32996409096954</v>
      </c>
    </row>
    <row r="11809" spans="1:3">
      <c r="A11809" s="2">
        <v>42466</v>
      </c>
      <c r="B11809" s="4" t="s">
        <v>4</v>
      </c>
      <c r="C11809">
        <v>1.3135426244581601</v>
      </c>
    </row>
    <row r="11810" spans="1:3">
      <c r="A11810" s="2">
        <v>42467</v>
      </c>
      <c r="B11810" s="4" t="s">
        <v>4</v>
      </c>
      <c r="C11810">
        <v>1.3326226012793101</v>
      </c>
    </row>
    <row r="11811" spans="1:3">
      <c r="A11811" s="2">
        <v>42468</v>
      </c>
      <c r="B11811" s="4" t="s">
        <v>4</v>
      </c>
      <c r="C11811">
        <v>1.3238019592268899</v>
      </c>
    </row>
    <row r="11812" spans="1:3">
      <c r="A11812" s="2">
        <v>42471</v>
      </c>
      <c r="B11812" s="4" t="s">
        <v>4</v>
      </c>
      <c r="C11812">
        <v>1.3159626266614</v>
      </c>
    </row>
    <row r="11813" spans="1:3">
      <c r="A11813" s="2">
        <v>42472</v>
      </c>
      <c r="B11813" s="4" t="s">
        <v>4</v>
      </c>
      <c r="C11813">
        <v>1.30565347956652</v>
      </c>
    </row>
    <row r="11814" spans="1:3">
      <c r="A11814" s="2">
        <v>42473</v>
      </c>
      <c r="B11814" s="4" t="s">
        <v>4</v>
      </c>
      <c r="C11814">
        <v>1.3073604392731</v>
      </c>
    </row>
    <row r="11815" spans="1:3">
      <c r="A11815" s="2">
        <v>42474</v>
      </c>
      <c r="B11815" s="4" t="s">
        <v>4</v>
      </c>
      <c r="C11815">
        <v>1.29785853341985</v>
      </c>
    </row>
    <row r="11816" spans="1:3">
      <c r="A11816" s="2">
        <v>42475</v>
      </c>
      <c r="B11816" s="4" t="s">
        <v>4</v>
      </c>
      <c r="C11816">
        <v>1.29584035246857</v>
      </c>
    </row>
    <row r="11817" spans="1:3">
      <c r="A11817" s="2">
        <v>42478</v>
      </c>
      <c r="B11817" s="4" t="s">
        <v>4</v>
      </c>
      <c r="C11817">
        <v>1.29098889749548</v>
      </c>
    </row>
    <row r="11818" spans="1:3">
      <c r="A11818" s="2">
        <v>42479</v>
      </c>
      <c r="B11818" s="4" t="s">
        <v>4</v>
      </c>
      <c r="C11818">
        <v>1.28106584678452</v>
      </c>
    </row>
    <row r="11819" spans="1:3">
      <c r="A11819" s="2">
        <v>42480</v>
      </c>
      <c r="B11819" s="4" t="s">
        <v>4</v>
      </c>
      <c r="C11819">
        <v>1.2792631444288001</v>
      </c>
    </row>
    <row r="11820" spans="1:3">
      <c r="A11820" s="2">
        <v>42481</v>
      </c>
      <c r="B11820" s="4" t="s">
        <v>4</v>
      </c>
      <c r="C11820">
        <v>1.2889920082495401</v>
      </c>
    </row>
    <row r="11821" spans="1:3">
      <c r="A11821" s="2">
        <v>42482</v>
      </c>
      <c r="B11821" s="4" t="s">
        <v>4</v>
      </c>
      <c r="C11821">
        <v>1.29651238169324</v>
      </c>
    </row>
    <row r="11822" spans="1:3">
      <c r="A11822" s="2">
        <v>42485</v>
      </c>
      <c r="B11822" s="4" t="s">
        <v>4</v>
      </c>
      <c r="C11822">
        <v>1.29584035246857</v>
      </c>
    </row>
    <row r="11823" spans="1:3">
      <c r="A11823" s="2">
        <v>42486</v>
      </c>
      <c r="B11823" s="4" t="s">
        <v>4</v>
      </c>
      <c r="C11823">
        <v>1.2918227619170599</v>
      </c>
    </row>
    <row r="11824" spans="1:3">
      <c r="A11824" s="2">
        <v>42487</v>
      </c>
      <c r="B11824" s="4" t="s">
        <v>4</v>
      </c>
      <c r="C11824">
        <v>1.3168290755859799</v>
      </c>
    </row>
    <row r="11825" spans="1:3">
      <c r="A11825" s="2">
        <v>42488</v>
      </c>
      <c r="B11825" s="4" t="s">
        <v>4</v>
      </c>
      <c r="C11825">
        <v>1.30975769482645</v>
      </c>
    </row>
    <row r="11826" spans="1:3">
      <c r="A11826" s="2">
        <v>42489</v>
      </c>
      <c r="B11826" s="4" t="s">
        <v>4</v>
      </c>
      <c r="C11826">
        <v>1.31371518654755</v>
      </c>
    </row>
    <row r="11827" spans="1:3">
      <c r="A11827" s="2">
        <v>42492</v>
      </c>
      <c r="B11827" s="4" t="s">
        <v>4</v>
      </c>
      <c r="C11827">
        <v>1.3087292239235699</v>
      </c>
    </row>
    <row r="11828" spans="1:3">
      <c r="A11828" s="2">
        <v>42493</v>
      </c>
      <c r="B11828" s="4" t="s">
        <v>4</v>
      </c>
      <c r="C11828">
        <v>1.3347570742124899</v>
      </c>
    </row>
    <row r="11829" spans="1:3">
      <c r="A11829" s="2">
        <v>42494</v>
      </c>
      <c r="B11829" s="4" t="s">
        <v>4</v>
      </c>
      <c r="C11829">
        <v>1.34156157767641</v>
      </c>
    </row>
    <row r="11830" spans="1:3">
      <c r="A11830" s="2">
        <v>42495</v>
      </c>
      <c r="B11830" s="4" t="s">
        <v>4</v>
      </c>
      <c r="C11830">
        <v>1.3395847287340901</v>
      </c>
    </row>
    <row r="11831" spans="1:3">
      <c r="A11831" s="2">
        <v>42496</v>
      </c>
      <c r="B11831" s="4" t="s">
        <v>4</v>
      </c>
      <c r="C11831">
        <v>1.3590649633052401</v>
      </c>
    </row>
    <row r="11832" spans="1:3">
      <c r="A11832" s="2">
        <v>42499</v>
      </c>
      <c r="B11832" s="4" t="s">
        <v>4</v>
      </c>
      <c r="C11832">
        <v>1.3655605626109499</v>
      </c>
    </row>
    <row r="11833" spans="1:3">
      <c r="A11833" s="2">
        <v>42500</v>
      </c>
      <c r="B11833" s="4" t="s">
        <v>4</v>
      </c>
      <c r="C11833">
        <v>1.36035913481159</v>
      </c>
    </row>
    <row r="11834" spans="1:3">
      <c r="A11834" s="2">
        <v>42501</v>
      </c>
      <c r="B11834" s="4" t="s">
        <v>4</v>
      </c>
      <c r="C11834">
        <v>1.3517166801838301</v>
      </c>
    </row>
    <row r="11835" spans="1:3">
      <c r="A11835" s="2">
        <v>42502</v>
      </c>
      <c r="B11835" s="4" t="s">
        <v>4</v>
      </c>
      <c r="C11835">
        <v>1.3672409078479599</v>
      </c>
    </row>
    <row r="11836" spans="1:3">
      <c r="A11836" s="2">
        <v>42503</v>
      </c>
      <c r="B11836" s="4" t="s">
        <v>4</v>
      </c>
      <c r="C11836">
        <v>1.3749484394335201</v>
      </c>
    </row>
    <row r="11837" spans="1:3">
      <c r="A11837" s="2">
        <v>42506</v>
      </c>
      <c r="B11837" s="4" t="s">
        <v>4</v>
      </c>
      <c r="C11837">
        <v>1.3698630136986301</v>
      </c>
    </row>
    <row r="11838" spans="1:3">
      <c r="A11838" s="2">
        <v>42507</v>
      </c>
      <c r="B11838" s="4" t="s">
        <v>4</v>
      </c>
      <c r="C11838">
        <v>1.3601741022850899</v>
      </c>
    </row>
    <row r="11839" spans="1:3">
      <c r="A11839" s="2">
        <v>42508</v>
      </c>
      <c r="B11839" s="4" t="s">
        <v>4</v>
      </c>
      <c r="C11839">
        <v>1.37268359643102</v>
      </c>
    </row>
    <row r="11840" spans="1:3">
      <c r="A11840" s="2">
        <v>42509</v>
      </c>
      <c r="B11840" s="4" t="s">
        <v>4</v>
      </c>
      <c r="C11840">
        <v>1.38638569249965</v>
      </c>
    </row>
    <row r="11841" spans="1:3">
      <c r="A11841" s="2">
        <v>42510</v>
      </c>
      <c r="B11841" s="4" t="s">
        <v>4</v>
      </c>
      <c r="C11841">
        <v>1.38600138600138</v>
      </c>
    </row>
    <row r="11842" spans="1:3">
      <c r="A11842" s="2">
        <v>42513</v>
      </c>
      <c r="B11842" s="4" t="s">
        <v>4</v>
      </c>
      <c r="C11842">
        <v>1.3883104262113</v>
      </c>
    </row>
    <row r="11843" spans="1:3">
      <c r="A11843" s="2">
        <v>42514</v>
      </c>
      <c r="B11843" s="4" t="s">
        <v>4</v>
      </c>
      <c r="C11843">
        <v>1.3919821826280601</v>
      </c>
    </row>
    <row r="11844" spans="1:3">
      <c r="A11844" s="2">
        <v>42515</v>
      </c>
      <c r="B11844" s="4" t="s">
        <v>4</v>
      </c>
      <c r="C11844">
        <v>1.39159476760367</v>
      </c>
    </row>
    <row r="11845" spans="1:3">
      <c r="A11845" s="2">
        <v>42516</v>
      </c>
      <c r="B11845" s="4" t="s">
        <v>4</v>
      </c>
      <c r="C11845">
        <v>1.3837000138369999</v>
      </c>
    </row>
    <row r="11846" spans="1:3">
      <c r="A11846" s="2">
        <v>42517</v>
      </c>
      <c r="B11846" s="4" t="s">
        <v>4</v>
      </c>
      <c r="C11846">
        <v>1.38792505204718</v>
      </c>
    </row>
    <row r="11847" spans="1:3">
      <c r="A11847" s="2">
        <v>42520</v>
      </c>
      <c r="B11847" s="4" t="s">
        <v>4</v>
      </c>
      <c r="C11847">
        <v>0</v>
      </c>
    </row>
    <row r="11848" spans="1:3">
      <c r="A11848" s="2">
        <v>42521</v>
      </c>
      <c r="B11848" s="4" t="s">
        <v>4</v>
      </c>
      <c r="C11848">
        <v>1.38083402375034</v>
      </c>
    </row>
    <row r="11849" spans="1:3">
      <c r="A11849" s="2">
        <v>42522</v>
      </c>
      <c r="B11849" s="4" t="s">
        <v>4</v>
      </c>
      <c r="C11849">
        <v>1.38083402375034</v>
      </c>
    </row>
    <row r="11850" spans="1:3">
      <c r="A11850" s="2">
        <v>42523</v>
      </c>
      <c r="B11850" s="4" t="s">
        <v>4</v>
      </c>
      <c r="C11850">
        <v>1.38408304498269</v>
      </c>
    </row>
    <row r="11851" spans="1:3">
      <c r="A11851" s="2">
        <v>42524</v>
      </c>
      <c r="B11851" s="4" t="s">
        <v>4</v>
      </c>
      <c r="C11851">
        <v>1.3625834582368099</v>
      </c>
    </row>
    <row r="11852" spans="1:3">
      <c r="A11852" s="2">
        <v>42527</v>
      </c>
      <c r="B11852" s="4" t="s">
        <v>4</v>
      </c>
      <c r="C11852">
        <v>1.3583265417006201</v>
      </c>
    </row>
    <row r="11853" spans="1:3">
      <c r="A11853" s="2">
        <v>42528</v>
      </c>
      <c r="B11853" s="4" t="s">
        <v>4</v>
      </c>
      <c r="C11853">
        <v>1.3419216317767</v>
      </c>
    </row>
    <row r="11854" spans="1:3">
      <c r="A11854" s="2">
        <v>42529</v>
      </c>
      <c r="B11854" s="4" t="s">
        <v>4</v>
      </c>
      <c r="C11854">
        <v>1.3370771493515099</v>
      </c>
    </row>
    <row r="11855" spans="1:3">
      <c r="A11855" s="2">
        <v>42530</v>
      </c>
      <c r="B11855" s="4" t="s">
        <v>4</v>
      </c>
      <c r="C11855">
        <v>1.34571390122459</v>
      </c>
    </row>
    <row r="11856" spans="1:3">
      <c r="A11856" s="2">
        <v>42531</v>
      </c>
      <c r="B11856" s="4" t="s">
        <v>4</v>
      </c>
      <c r="C11856">
        <v>1.3522650439486099</v>
      </c>
    </row>
    <row r="11857" spans="1:3">
      <c r="A11857" s="2">
        <v>42534</v>
      </c>
      <c r="B11857" s="4" t="s">
        <v>4</v>
      </c>
      <c r="C11857">
        <v>1.35244793075466</v>
      </c>
    </row>
    <row r="11858" spans="1:3">
      <c r="A11858" s="2">
        <v>42535</v>
      </c>
      <c r="B11858" s="4" t="s">
        <v>4</v>
      </c>
      <c r="C11858">
        <v>1.35869565217391</v>
      </c>
    </row>
    <row r="11859" spans="1:3">
      <c r="A11859" s="2">
        <v>42536</v>
      </c>
      <c r="B11859" s="4" t="s">
        <v>4</v>
      </c>
      <c r="C11859">
        <v>1.3506212857914599</v>
      </c>
    </row>
    <row r="11860" spans="1:3">
      <c r="A11860" s="2">
        <v>42537</v>
      </c>
      <c r="B11860" s="4" t="s">
        <v>4</v>
      </c>
      <c r="C11860">
        <v>1.3676148796498899</v>
      </c>
    </row>
    <row r="11861" spans="1:3">
      <c r="A11861" s="2">
        <v>42538</v>
      </c>
      <c r="B11861" s="4" t="s">
        <v>4</v>
      </c>
      <c r="C11861">
        <v>1.3540961408259899</v>
      </c>
    </row>
    <row r="11862" spans="1:3">
      <c r="A11862" s="2">
        <v>42541</v>
      </c>
      <c r="B11862" s="4" t="s">
        <v>4</v>
      </c>
      <c r="C11862">
        <v>1.3408420488066499</v>
      </c>
    </row>
    <row r="11863" spans="1:3">
      <c r="A11863" s="2">
        <v>42542</v>
      </c>
      <c r="B11863" s="4" t="s">
        <v>4</v>
      </c>
      <c r="C11863">
        <v>1.3403029084573099</v>
      </c>
    </row>
    <row r="11864" spans="1:3">
      <c r="A11864" s="2">
        <v>42543</v>
      </c>
      <c r="B11864" s="4" t="s">
        <v>4</v>
      </c>
      <c r="C11864">
        <v>1.3349352556401</v>
      </c>
    </row>
    <row r="11865" spans="1:3">
      <c r="A11865" s="2">
        <v>42544</v>
      </c>
      <c r="B11865" s="4" t="s">
        <v>4</v>
      </c>
      <c r="C11865">
        <v>1.31613582521716</v>
      </c>
    </row>
    <row r="11866" spans="1:3">
      <c r="A11866" s="2">
        <v>42545</v>
      </c>
      <c r="B11866" s="4" t="s">
        <v>4</v>
      </c>
      <c r="C11866">
        <v>1.34210173131123</v>
      </c>
    </row>
    <row r="11867" spans="1:3">
      <c r="A11867" s="2">
        <v>42548</v>
      </c>
      <c r="B11867" s="4" t="s">
        <v>4</v>
      </c>
      <c r="C11867">
        <v>1.3592496941688099</v>
      </c>
    </row>
    <row r="11868" spans="1:3">
      <c r="A11868" s="2">
        <v>42549</v>
      </c>
      <c r="B11868" s="4" t="s">
        <v>4</v>
      </c>
      <c r="C11868">
        <v>1.35998912008703</v>
      </c>
    </row>
    <row r="11869" spans="1:3">
      <c r="A11869" s="2">
        <v>42550</v>
      </c>
      <c r="B11869" s="4" t="s">
        <v>4</v>
      </c>
      <c r="C11869">
        <v>1.3433637829124101</v>
      </c>
    </row>
    <row r="11870" spans="1:3">
      <c r="A11870" s="2">
        <v>42551</v>
      </c>
      <c r="B11870" s="4" t="s">
        <v>4</v>
      </c>
      <c r="C11870">
        <v>1.3455328310010699</v>
      </c>
    </row>
    <row r="11871" spans="1:3">
      <c r="A11871" s="2">
        <v>42552</v>
      </c>
      <c r="B11871" s="4" t="s">
        <v>4</v>
      </c>
      <c r="C11871">
        <v>1.3360053440213699</v>
      </c>
    </row>
    <row r="11872" spans="1:3">
      <c r="A11872" s="2">
        <v>42555</v>
      </c>
      <c r="B11872" s="4" t="s">
        <v>4</v>
      </c>
      <c r="C11872">
        <v>0</v>
      </c>
    </row>
    <row r="11873" spans="1:3">
      <c r="A11873" s="2">
        <v>42556</v>
      </c>
      <c r="B11873" s="4" t="s">
        <v>4</v>
      </c>
      <c r="C11873">
        <v>1.34120171673819</v>
      </c>
    </row>
    <row r="11874" spans="1:3">
      <c r="A11874" s="2">
        <v>42557</v>
      </c>
      <c r="B11874" s="4" t="s">
        <v>4</v>
      </c>
      <c r="C11874">
        <v>1.3313806417254599</v>
      </c>
    </row>
    <row r="11875" spans="1:3">
      <c r="A11875" s="2">
        <v>42558</v>
      </c>
      <c r="B11875" s="4" t="s">
        <v>4</v>
      </c>
      <c r="C11875">
        <v>1.3354700854700801</v>
      </c>
    </row>
    <row r="11876" spans="1:3">
      <c r="A11876" s="2">
        <v>42559</v>
      </c>
      <c r="B11876" s="4" t="s">
        <v>4</v>
      </c>
      <c r="C11876">
        <v>1.32292631300436</v>
      </c>
    </row>
    <row r="11877" spans="1:3">
      <c r="A11877" s="2">
        <v>42562</v>
      </c>
      <c r="B11877" s="4" t="s">
        <v>4</v>
      </c>
      <c r="C11877">
        <v>1.3273161667109099</v>
      </c>
    </row>
    <row r="11878" spans="1:3">
      <c r="A11878" s="2">
        <v>42563</v>
      </c>
      <c r="B11878" s="4" t="s">
        <v>4</v>
      </c>
      <c r="C11878">
        <v>1.31044424059756</v>
      </c>
    </row>
    <row r="11879" spans="1:3">
      <c r="A11879" s="2">
        <v>42564</v>
      </c>
      <c r="B11879" s="4" t="s">
        <v>4</v>
      </c>
      <c r="C11879">
        <v>1.3116474291710301</v>
      </c>
    </row>
    <row r="11880" spans="1:3">
      <c r="A11880" s="2">
        <v>42565</v>
      </c>
      <c r="B11880" s="4" t="s">
        <v>4</v>
      </c>
      <c r="C11880">
        <v>1.31027253668763</v>
      </c>
    </row>
    <row r="11881" spans="1:3">
      <c r="A11881" s="2">
        <v>42566</v>
      </c>
      <c r="B11881" s="4" t="s">
        <v>4</v>
      </c>
      <c r="C11881">
        <v>1.31804402267035</v>
      </c>
    </row>
    <row r="11882" spans="1:3">
      <c r="A11882" s="2">
        <v>42569</v>
      </c>
      <c r="B11882" s="4" t="s">
        <v>4</v>
      </c>
      <c r="C11882">
        <v>1.3163090693694799</v>
      </c>
    </row>
    <row r="11883" spans="1:3">
      <c r="A11883" s="2">
        <v>42570</v>
      </c>
      <c r="B11883" s="4" t="s">
        <v>4</v>
      </c>
      <c r="C11883">
        <v>1.33404482390608</v>
      </c>
    </row>
    <row r="11884" spans="1:3">
      <c r="A11884" s="2">
        <v>42571</v>
      </c>
      <c r="B11884" s="4" t="s">
        <v>4</v>
      </c>
      <c r="C11884">
        <v>1.33582687683676</v>
      </c>
    </row>
    <row r="11885" spans="1:3">
      <c r="A11885" s="2">
        <v>42572</v>
      </c>
      <c r="B11885" s="4" t="s">
        <v>4</v>
      </c>
      <c r="C11885">
        <v>1.3338668800853599</v>
      </c>
    </row>
    <row r="11886" spans="1:3">
      <c r="A11886" s="2">
        <v>42573</v>
      </c>
      <c r="B11886" s="4" t="s">
        <v>4</v>
      </c>
      <c r="C11886">
        <v>1.34174158057158</v>
      </c>
    </row>
    <row r="11887" spans="1:3">
      <c r="A11887" s="2">
        <v>42576</v>
      </c>
      <c r="B11887" s="4" t="s">
        <v>4</v>
      </c>
      <c r="C11887">
        <v>1.3408420488066499</v>
      </c>
    </row>
    <row r="11888" spans="1:3">
      <c r="A11888" s="2">
        <v>42577</v>
      </c>
      <c r="B11888" s="4" t="s">
        <v>4</v>
      </c>
      <c r="C11888">
        <v>1.33049494411921</v>
      </c>
    </row>
    <row r="11889" spans="1:3">
      <c r="A11889" s="2">
        <v>42578</v>
      </c>
      <c r="B11889" s="4" t="s">
        <v>4</v>
      </c>
      <c r="C11889">
        <v>1.34048257372654</v>
      </c>
    </row>
    <row r="11890" spans="1:3">
      <c r="A11890" s="2">
        <v>42579</v>
      </c>
      <c r="B11890" s="4" t="s">
        <v>4</v>
      </c>
      <c r="C11890">
        <v>1.3313806417254599</v>
      </c>
    </row>
    <row r="11891" spans="1:3">
      <c r="A11891" s="2">
        <v>42580</v>
      </c>
      <c r="B11891" s="4" t="s">
        <v>4</v>
      </c>
      <c r="C11891">
        <v>1.3159626266614</v>
      </c>
    </row>
    <row r="11892" spans="1:3">
      <c r="A11892" s="2">
        <v>42583</v>
      </c>
      <c r="B11892" s="4" t="s">
        <v>4</v>
      </c>
      <c r="C11892">
        <v>1.32152768600502</v>
      </c>
    </row>
    <row r="11893" spans="1:3">
      <c r="A11893" s="2">
        <v>42584</v>
      </c>
      <c r="B11893" s="4" t="s">
        <v>4</v>
      </c>
      <c r="C11893">
        <v>1.3138877939823901</v>
      </c>
    </row>
    <row r="11894" spans="1:3">
      <c r="A11894" s="2">
        <v>42585</v>
      </c>
      <c r="B11894" s="4" t="s">
        <v>4</v>
      </c>
      <c r="C11894">
        <v>1.3171759747102201</v>
      </c>
    </row>
    <row r="11895" spans="1:3">
      <c r="A11895" s="2">
        <v>42586</v>
      </c>
      <c r="B11895" s="4" t="s">
        <v>4</v>
      </c>
      <c r="C11895">
        <v>1.30941469163284</v>
      </c>
    </row>
    <row r="11896" spans="1:3">
      <c r="A11896" s="2">
        <v>42587</v>
      </c>
      <c r="B11896" s="4" t="s">
        <v>4</v>
      </c>
      <c r="C11896">
        <v>1.3131976362442499</v>
      </c>
    </row>
    <row r="11897" spans="1:3">
      <c r="A11897" s="2">
        <v>42590</v>
      </c>
      <c r="B11897" s="4" t="s">
        <v>4</v>
      </c>
      <c r="C11897">
        <v>1.3061650992685401</v>
      </c>
    </row>
    <row r="11898" spans="1:3">
      <c r="A11898" s="2">
        <v>42591</v>
      </c>
      <c r="B11898" s="4" t="s">
        <v>4</v>
      </c>
      <c r="C11898">
        <v>1.3025921583952</v>
      </c>
    </row>
    <row r="11899" spans="1:3">
      <c r="A11899" s="2">
        <v>42592</v>
      </c>
      <c r="B11899" s="4" t="s">
        <v>4</v>
      </c>
      <c r="C11899">
        <v>1.29584035246857</v>
      </c>
    </row>
    <row r="11900" spans="1:3">
      <c r="A11900" s="2">
        <v>42593</v>
      </c>
      <c r="B11900" s="4" t="s">
        <v>4</v>
      </c>
      <c r="C11900">
        <v>1.2970168612191899</v>
      </c>
    </row>
    <row r="11901" spans="1:3">
      <c r="A11901" s="2">
        <v>42594</v>
      </c>
      <c r="B11901" s="4" t="s">
        <v>4</v>
      </c>
      <c r="C11901">
        <v>1.3039509714434701</v>
      </c>
    </row>
    <row r="11902" spans="1:3">
      <c r="A11902" s="2">
        <v>42597</v>
      </c>
      <c r="B11902" s="4" t="s">
        <v>4</v>
      </c>
      <c r="C11902">
        <v>1.30089761935735</v>
      </c>
    </row>
    <row r="11903" spans="1:3">
      <c r="A11903" s="2">
        <v>42598</v>
      </c>
      <c r="B11903" s="4" t="s">
        <v>4</v>
      </c>
      <c r="C11903">
        <v>1.2992074834351</v>
      </c>
    </row>
    <row r="11904" spans="1:3">
      <c r="A11904" s="2">
        <v>42599</v>
      </c>
      <c r="B11904" s="4" t="s">
        <v>4</v>
      </c>
      <c r="C11904">
        <v>1.31250820317626</v>
      </c>
    </row>
    <row r="11905" spans="1:3">
      <c r="A11905" s="2">
        <v>42600</v>
      </c>
      <c r="B11905" s="4" t="s">
        <v>4</v>
      </c>
      <c r="C11905">
        <v>1.30140551795939</v>
      </c>
    </row>
    <row r="11906" spans="1:3">
      <c r="A11906" s="2">
        <v>42601</v>
      </c>
      <c r="B11906" s="4" t="s">
        <v>4</v>
      </c>
      <c r="C11906">
        <v>1.3123359580052401</v>
      </c>
    </row>
    <row r="11907" spans="1:3">
      <c r="A11907" s="2">
        <v>42604</v>
      </c>
      <c r="B11907" s="4" t="s">
        <v>4</v>
      </c>
      <c r="C11907">
        <v>1.3107877834578501</v>
      </c>
    </row>
    <row r="11908" spans="1:3">
      <c r="A11908" s="2">
        <v>42605</v>
      </c>
      <c r="B11908" s="4" t="s">
        <v>4</v>
      </c>
      <c r="C11908">
        <v>1.31027253668763</v>
      </c>
    </row>
    <row r="11909" spans="1:3">
      <c r="A11909" s="2">
        <v>42606</v>
      </c>
      <c r="B11909" s="4" t="s">
        <v>4</v>
      </c>
      <c r="C11909">
        <v>1.31492439184746</v>
      </c>
    </row>
    <row r="11910" spans="1:3">
      <c r="A11910" s="2">
        <v>42607</v>
      </c>
      <c r="B11910" s="4" t="s">
        <v>4</v>
      </c>
      <c r="C11910">
        <v>1.3138877939823901</v>
      </c>
    </row>
    <row r="11911" spans="1:3">
      <c r="A11911" s="2">
        <v>42608</v>
      </c>
      <c r="B11911" s="4" t="s">
        <v>4</v>
      </c>
      <c r="C11911">
        <v>1.31337010769634</v>
      </c>
    </row>
    <row r="11912" spans="1:3">
      <c r="A11912" s="2">
        <v>42611</v>
      </c>
      <c r="B11912" s="4" t="s">
        <v>4</v>
      </c>
      <c r="C11912">
        <v>1.31995776135163</v>
      </c>
    </row>
    <row r="11913" spans="1:3">
      <c r="A11913" s="2">
        <v>42612</v>
      </c>
      <c r="B11913" s="4" t="s">
        <v>4</v>
      </c>
      <c r="C11913">
        <v>1.33049494411921</v>
      </c>
    </row>
    <row r="11914" spans="1:3">
      <c r="A11914" s="2">
        <v>42613</v>
      </c>
      <c r="B11914" s="4" t="s">
        <v>4</v>
      </c>
      <c r="C11914">
        <v>1.32996409096954</v>
      </c>
    </row>
    <row r="11915" spans="1:3">
      <c r="A11915" s="2">
        <v>42614</v>
      </c>
      <c r="B11915" s="4" t="s">
        <v>4</v>
      </c>
      <c r="C11915">
        <v>1.32590824714929</v>
      </c>
    </row>
    <row r="11916" spans="1:3">
      <c r="A11916" s="2">
        <v>42615</v>
      </c>
      <c r="B11916" s="4" t="s">
        <v>4</v>
      </c>
      <c r="C11916">
        <v>1.3232764324467301</v>
      </c>
    </row>
    <row r="11917" spans="1:3">
      <c r="A11917" s="2">
        <v>42618</v>
      </c>
      <c r="B11917" s="4" t="s">
        <v>4</v>
      </c>
      <c r="C11917">
        <v>0</v>
      </c>
    </row>
    <row r="11918" spans="1:3">
      <c r="A11918" s="2">
        <v>42619</v>
      </c>
      <c r="B11918" s="4" t="s">
        <v>4</v>
      </c>
      <c r="C11918">
        <v>1.3031013812874599</v>
      </c>
    </row>
    <row r="11919" spans="1:3">
      <c r="A11919" s="2">
        <v>42620</v>
      </c>
      <c r="B11919" s="4" t="s">
        <v>4</v>
      </c>
      <c r="C11919">
        <v>1.3029315960912</v>
      </c>
    </row>
    <row r="11920" spans="1:3">
      <c r="A11920" s="2">
        <v>42621</v>
      </c>
      <c r="B11920" s="4" t="s">
        <v>4</v>
      </c>
      <c r="C11920">
        <v>1.30446125750065</v>
      </c>
    </row>
    <row r="11921" spans="1:3">
      <c r="A11921" s="2">
        <v>42622</v>
      </c>
      <c r="B11921" s="4" t="s">
        <v>4</v>
      </c>
      <c r="C11921">
        <v>1.3246787653993899</v>
      </c>
    </row>
    <row r="11922" spans="1:3">
      <c r="A11922" s="2">
        <v>42625</v>
      </c>
      <c r="B11922" s="4" t="s">
        <v>4</v>
      </c>
      <c r="C11922">
        <v>1.3287270794578701</v>
      </c>
    </row>
    <row r="11923" spans="1:3">
      <c r="A11923" s="2">
        <v>42626</v>
      </c>
      <c r="B11923" s="4" t="s">
        <v>4</v>
      </c>
      <c r="C11923">
        <v>1.3386880856760299</v>
      </c>
    </row>
    <row r="11924" spans="1:3">
      <c r="A11924" s="2">
        <v>42627</v>
      </c>
      <c r="B11924" s="4" t="s">
        <v>4</v>
      </c>
      <c r="C11924">
        <v>1.3360053440213699</v>
      </c>
    </row>
    <row r="11925" spans="1:3">
      <c r="A11925" s="2">
        <v>42628</v>
      </c>
      <c r="B11925" s="4" t="s">
        <v>4</v>
      </c>
      <c r="C11925">
        <v>1.33120340788072</v>
      </c>
    </row>
    <row r="11926" spans="1:3">
      <c r="A11926" s="2">
        <v>42629</v>
      </c>
      <c r="B11926" s="4" t="s">
        <v>4</v>
      </c>
      <c r="C11926">
        <v>1.3352917612498301</v>
      </c>
    </row>
    <row r="11927" spans="1:3">
      <c r="A11927" s="2">
        <v>42632</v>
      </c>
      <c r="B11927" s="4" t="s">
        <v>4</v>
      </c>
      <c r="C11927">
        <v>1.3227513227513199</v>
      </c>
    </row>
    <row r="11928" spans="1:3">
      <c r="A11928" s="2">
        <v>42633</v>
      </c>
      <c r="B11928" s="4" t="s">
        <v>4</v>
      </c>
      <c r="C11928">
        <v>1.3241525423728799</v>
      </c>
    </row>
    <row r="11929" spans="1:3">
      <c r="A11929" s="2">
        <v>42634</v>
      </c>
      <c r="B11929" s="4" t="s">
        <v>4</v>
      </c>
      <c r="C11929">
        <v>1.3176966662274301</v>
      </c>
    </row>
    <row r="11930" spans="1:3">
      <c r="A11930" s="2">
        <v>42635</v>
      </c>
      <c r="B11930" s="4" t="s">
        <v>4</v>
      </c>
      <c r="C11930">
        <v>1.3082155939298701</v>
      </c>
    </row>
    <row r="11931" spans="1:3">
      <c r="A11931" s="2">
        <v>42636</v>
      </c>
      <c r="B11931" s="4" t="s">
        <v>4</v>
      </c>
      <c r="C11931">
        <v>1.312163758037</v>
      </c>
    </row>
    <row r="11932" spans="1:3">
      <c r="A11932" s="2">
        <v>42639</v>
      </c>
      <c r="B11932" s="4" t="s">
        <v>4</v>
      </c>
      <c r="C11932">
        <v>1.30855796911803</v>
      </c>
    </row>
    <row r="11933" spans="1:3">
      <c r="A11933" s="2">
        <v>42640</v>
      </c>
      <c r="B11933" s="4" t="s">
        <v>4</v>
      </c>
      <c r="C11933">
        <v>1.3058239749281699</v>
      </c>
    </row>
    <row r="11934" spans="1:3">
      <c r="A11934" s="2">
        <v>42641</v>
      </c>
      <c r="B11934" s="4" t="s">
        <v>4</v>
      </c>
      <c r="C11934">
        <v>1.30565347956652</v>
      </c>
    </row>
    <row r="11935" spans="1:3">
      <c r="A11935" s="2">
        <v>42642</v>
      </c>
      <c r="B11935" s="4" t="s">
        <v>4</v>
      </c>
      <c r="C11935">
        <v>1.3027618551328799</v>
      </c>
    </row>
    <row r="11936" spans="1:3">
      <c r="A11936" s="2">
        <v>42643</v>
      </c>
      <c r="B11936" s="4" t="s">
        <v>4</v>
      </c>
      <c r="C11936">
        <v>1.3042911177774801</v>
      </c>
    </row>
    <row r="11937" spans="1:3">
      <c r="A11937" s="2">
        <v>42646</v>
      </c>
      <c r="B11937" s="4" t="s">
        <v>4</v>
      </c>
      <c r="C11937">
        <v>1.30480167014613</v>
      </c>
    </row>
    <row r="11938" spans="1:3">
      <c r="A11938" s="2">
        <v>42647</v>
      </c>
      <c r="B11938" s="4" t="s">
        <v>4</v>
      </c>
      <c r="C11938">
        <v>1.3082155939298701</v>
      </c>
    </row>
    <row r="11939" spans="1:3">
      <c r="A11939" s="2">
        <v>42648</v>
      </c>
      <c r="B11939" s="4" t="s">
        <v>4</v>
      </c>
      <c r="C11939">
        <v>1.31268049356786</v>
      </c>
    </row>
    <row r="11940" spans="1:3">
      <c r="A11940" s="2">
        <v>42649</v>
      </c>
      <c r="B11940" s="4" t="s">
        <v>4</v>
      </c>
      <c r="C11940">
        <v>1.3192612137203099</v>
      </c>
    </row>
    <row r="11941" spans="1:3">
      <c r="A11941" s="2">
        <v>42650</v>
      </c>
      <c r="B11941" s="4" t="s">
        <v>4</v>
      </c>
      <c r="C11941">
        <v>1.3234515616728399</v>
      </c>
    </row>
    <row r="11942" spans="1:3">
      <c r="A11942" s="2">
        <v>42653</v>
      </c>
      <c r="B11942" s="4" t="s">
        <v>4</v>
      </c>
      <c r="C11942">
        <v>0</v>
      </c>
    </row>
    <row r="11943" spans="1:3">
      <c r="A11943" s="2">
        <v>42654</v>
      </c>
      <c r="B11943" s="4" t="s">
        <v>4</v>
      </c>
      <c r="C11943">
        <v>1.3253810470510199</v>
      </c>
    </row>
    <row r="11944" spans="1:3">
      <c r="A11944" s="2">
        <v>42655</v>
      </c>
      <c r="B11944" s="4" t="s">
        <v>4</v>
      </c>
      <c r="C11944">
        <v>1.3239772275916799</v>
      </c>
    </row>
    <row r="11945" spans="1:3">
      <c r="A11945" s="2">
        <v>42656</v>
      </c>
      <c r="B11945" s="4" t="s">
        <v>4</v>
      </c>
      <c r="C11945">
        <v>1.3231013495633701</v>
      </c>
    </row>
    <row r="11946" spans="1:3">
      <c r="A11946" s="2">
        <v>42657</v>
      </c>
      <c r="B11946" s="4" t="s">
        <v>4</v>
      </c>
      <c r="C11946">
        <v>1.3140604467805499</v>
      </c>
    </row>
    <row r="11947" spans="1:3">
      <c r="A11947" s="2">
        <v>42660</v>
      </c>
      <c r="B11947" s="4" t="s">
        <v>4</v>
      </c>
      <c r="C11947">
        <v>1.311303435615</v>
      </c>
    </row>
    <row r="11948" spans="1:3">
      <c r="A11948" s="2">
        <v>42661</v>
      </c>
      <c r="B11948" s="4" t="s">
        <v>4</v>
      </c>
      <c r="C11948">
        <v>1.3022528975126899</v>
      </c>
    </row>
    <row r="11949" spans="1:3">
      <c r="A11949" s="2">
        <v>42662</v>
      </c>
      <c r="B11949" s="4" t="s">
        <v>4</v>
      </c>
      <c r="C11949">
        <v>1.2961762799740699</v>
      </c>
    </row>
    <row r="11950" spans="1:3">
      <c r="A11950" s="2">
        <v>42663</v>
      </c>
      <c r="B11950" s="4" t="s">
        <v>4</v>
      </c>
      <c r="C11950">
        <v>1.3089005235602</v>
      </c>
    </row>
    <row r="11951" spans="1:3">
      <c r="A11951" s="2">
        <v>42664</v>
      </c>
      <c r="B11951" s="4" t="s">
        <v>4</v>
      </c>
      <c r="C11951">
        <v>1.3163090693694799</v>
      </c>
    </row>
    <row r="11952" spans="1:3">
      <c r="A11952" s="2">
        <v>42667</v>
      </c>
      <c r="B11952" s="4" t="s">
        <v>4</v>
      </c>
      <c r="C11952">
        <v>1.31527028804419</v>
      </c>
    </row>
    <row r="11953" spans="1:3">
      <c r="A11953" s="2">
        <v>42668</v>
      </c>
      <c r="B11953" s="4" t="s">
        <v>4</v>
      </c>
      <c r="C11953">
        <v>1.3068478829064201</v>
      </c>
    </row>
    <row r="11954" spans="1:3">
      <c r="A11954" s="2">
        <v>42669</v>
      </c>
      <c r="B11954" s="4" t="s">
        <v>4</v>
      </c>
      <c r="C11954">
        <v>1.3059945148230301</v>
      </c>
    </row>
    <row r="11955" spans="1:3">
      <c r="A11955" s="2">
        <v>42670</v>
      </c>
      <c r="B11955" s="4" t="s">
        <v>4</v>
      </c>
      <c r="C11955">
        <v>1.3147515119642299</v>
      </c>
    </row>
    <row r="11956" spans="1:3">
      <c r="A11956" s="2">
        <v>42671</v>
      </c>
      <c r="B11956" s="4" t="s">
        <v>4</v>
      </c>
      <c r="C11956">
        <v>1.3196093956188899</v>
      </c>
    </row>
    <row r="11957" spans="1:3">
      <c r="A11957" s="2">
        <v>42674</v>
      </c>
      <c r="B11957" s="4" t="s">
        <v>4</v>
      </c>
      <c r="C11957">
        <v>1.3138877939823901</v>
      </c>
    </row>
    <row r="11958" spans="1:3">
      <c r="A11958" s="2">
        <v>42675</v>
      </c>
      <c r="B11958" s="4" t="s">
        <v>4</v>
      </c>
      <c r="C11958">
        <v>1.30565347956652</v>
      </c>
    </row>
    <row r="11959" spans="1:3">
      <c r="A11959" s="2">
        <v>42676</v>
      </c>
      <c r="B11959" s="4" t="s">
        <v>4</v>
      </c>
      <c r="C11959">
        <v>1.3042911177774801</v>
      </c>
    </row>
    <row r="11960" spans="1:3">
      <c r="A11960" s="2">
        <v>42677</v>
      </c>
      <c r="B11960" s="4" t="s">
        <v>4</v>
      </c>
      <c r="C11960">
        <v>1.3019138133055499</v>
      </c>
    </row>
    <row r="11961" spans="1:3">
      <c r="A11961" s="2">
        <v>42678</v>
      </c>
      <c r="B11961" s="4" t="s">
        <v>4</v>
      </c>
      <c r="C11961">
        <v>1.3039509714434701</v>
      </c>
    </row>
    <row r="11962" spans="1:3">
      <c r="A11962" s="2">
        <v>42681</v>
      </c>
      <c r="B11962" s="4" t="s">
        <v>4</v>
      </c>
      <c r="C11962">
        <v>1.29870129870129</v>
      </c>
    </row>
    <row r="11963" spans="1:3">
      <c r="A11963" s="2">
        <v>42682</v>
      </c>
      <c r="B11963" s="4" t="s">
        <v>4</v>
      </c>
      <c r="C11963">
        <v>1.29315918789603</v>
      </c>
    </row>
    <row r="11964" spans="1:3">
      <c r="A11964" s="2">
        <v>42683</v>
      </c>
      <c r="B11964" s="4" t="s">
        <v>4</v>
      </c>
      <c r="C11964">
        <v>1.3031013812874599</v>
      </c>
    </row>
    <row r="11965" spans="1:3">
      <c r="A11965" s="2">
        <v>42684</v>
      </c>
      <c r="B11965" s="4" t="s">
        <v>4</v>
      </c>
      <c r="C11965">
        <v>1.3175230566534899</v>
      </c>
    </row>
    <row r="11966" spans="1:3">
      <c r="A11966" s="2">
        <v>42685</v>
      </c>
      <c r="B11966" s="4" t="s">
        <v>4</v>
      </c>
      <c r="C11966">
        <v>0</v>
      </c>
    </row>
    <row r="11967" spans="1:3">
      <c r="A11967" s="2">
        <v>42688</v>
      </c>
      <c r="B11967" s="4" t="s">
        <v>4</v>
      </c>
      <c r="C11967">
        <v>1.32766861391396</v>
      </c>
    </row>
    <row r="11968" spans="1:3">
      <c r="A11968" s="2">
        <v>42689</v>
      </c>
      <c r="B11968" s="4" t="s">
        <v>4</v>
      </c>
      <c r="C11968">
        <v>1.3262599469495999</v>
      </c>
    </row>
    <row r="11969" spans="1:3">
      <c r="A11969" s="2">
        <v>42690</v>
      </c>
      <c r="B11969" s="4" t="s">
        <v>4</v>
      </c>
      <c r="C11969">
        <v>1.3347570742124899</v>
      </c>
    </row>
    <row r="11970" spans="1:3">
      <c r="A11970" s="2">
        <v>42691</v>
      </c>
      <c r="B11970" s="4" t="s">
        <v>4</v>
      </c>
      <c r="C11970">
        <v>1.3413816230717599</v>
      </c>
    </row>
    <row r="11971" spans="1:3">
      <c r="A11971" s="2">
        <v>42692</v>
      </c>
      <c r="B11971" s="4" t="s">
        <v>4</v>
      </c>
      <c r="C11971">
        <v>1.36147038801906</v>
      </c>
    </row>
    <row r="11972" spans="1:3">
      <c r="A11972" s="2">
        <v>42695</v>
      </c>
      <c r="B11972" s="4" t="s">
        <v>4</v>
      </c>
      <c r="C11972">
        <v>1.3592496941688099</v>
      </c>
    </row>
    <row r="11973" spans="1:3">
      <c r="A11973" s="2">
        <v>42696</v>
      </c>
      <c r="B11973" s="4" t="s">
        <v>4</v>
      </c>
      <c r="C11973">
        <v>1.35354629128316</v>
      </c>
    </row>
    <row r="11974" spans="1:3">
      <c r="A11974" s="2">
        <v>42697</v>
      </c>
      <c r="B11974" s="4" t="s">
        <v>4</v>
      </c>
      <c r="C11974">
        <v>1.3529968881071499</v>
      </c>
    </row>
    <row r="11975" spans="1:3">
      <c r="A11975" s="2">
        <v>42698</v>
      </c>
      <c r="B11975" s="4" t="s">
        <v>4</v>
      </c>
      <c r="C11975">
        <v>0</v>
      </c>
    </row>
    <row r="11976" spans="1:3">
      <c r="A11976" s="2">
        <v>42699</v>
      </c>
      <c r="B11976" s="4" t="s">
        <v>4</v>
      </c>
      <c r="C11976">
        <v>1.34680134680134</v>
      </c>
    </row>
    <row r="11977" spans="1:3">
      <c r="A11977" s="2">
        <v>42702</v>
      </c>
      <c r="B11977" s="4" t="s">
        <v>4</v>
      </c>
      <c r="C11977">
        <v>1.3372559507889801</v>
      </c>
    </row>
    <row r="11978" spans="1:3">
      <c r="A11978" s="2">
        <v>42703</v>
      </c>
      <c r="B11978" s="4" t="s">
        <v>4</v>
      </c>
      <c r="C11978">
        <v>1.33886731824876</v>
      </c>
    </row>
    <row r="11979" spans="1:3">
      <c r="A11979" s="2">
        <v>42704</v>
      </c>
      <c r="B11979" s="4" t="s">
        <v>4</v>
      </c>
      <c r="C11979">
        <v>1.35372952484093</v>
      </c>
    </row>
    <row r="11980" spans="1:3">
      <c r="A11980" s="2">
        <v>42705</v>
      </c>
      <c r="B11980" s="4" t="s">
        <v>4</v>
      </c>
      <c r="C11980">
        <v>1.34934556739981</v>
      </c>
    </row>
    <row r="11981" spans="1:3">
      <c r="A11981" s="2">
        <v>42706</v>
      </c>
      <c r="B11981" s="4" t="s">
        <v>4</v>
      </c>
      <c r="C11981">
        <v>1.34318334452652</v>
      </c>
    </row>
    <row r="11982" spans="1:3">
      <c r="A11982" s="2">
        <v>42709</v>
      </c>
      <c r="B11982" s="4" t="s">
        <v>4</v>
      </c>
      <c r="C11982">
        <v>1.33761369716425</v>
      </c>
    </row>
    <row r="11983" spans="1:3">
      <c r="A11983" s="2">
        <v>42710</v>
      </c>
      <c r="B11983" s="4" t="s">
        <v>4</v>
      </c>
      <c r="C11983">
        <v>1.34156157767641</v>
      </c>
    </row>
    <row r="11984" spans="1:3">
      <c r="A11984" s="2">
        <v>42711</v>
      </c>
      <c r="B11984" s="4" t="s">
        <v>4</v>
      </c>
      <c r="C11984">
        <v>1.3370771493515099</v>
      </c>
    </row>
    <row r="11985" spans="1:3">
      <c r="A11985" s="2">
        <v>42712</v>
      </c>
      <c r="B11985" s="4" t="s">
        <v>4</v>
      </c>
      <c r="C11985">
        <v>1.3426423200859201</v>
      </c>
    </row>
    <row r="11986" spans="1:3">
      <c r="A11986" s="2">
        <v>42713</v>
      </c>
      <c r="B11986" s="4" t="s">
        <v>4</v>
      </c>
      <c r="C11986">
        <v>1.3437248051599</v>
      </c>
    </row>
    <row r="11987" spans="1:3">
      <c r="A11987" s="2">
        <v>42716</v>
      </c>
      <c r="B11987" s="4" t="s">
        <v>4</v>
      </c>
      <c r="C11987">
        <v>1.33582687683676</v>
      </c>
    </row>
    <row r="11988" spans="1:3">
      <c r="A11988" s="2">
        <v>42717</v>
      </c>
      <c r="B11988" s="4" t="s">
        <v>4</v>
      </c>
      <c r="C11988">
        <v>1.33440085401654</v>
      </c>
    </row>
    <row r="11989" spans="1:3">
      <c r="A11989" s="2">
        <v>42718</v>
      </c>
      <c r="B11989" s="4" t="s">
        <v>4</v>
      </c>
      <c r="C11989">
        <v>1.33120340788072</v>
      </c>
    </row>
    <row r="11990" spans="1:3">
      <c r="A11990" s="2">
        <v>42719</v>
      </c>
      <c r="B11990" s="4" t="s">
        <v>4</v>
      </c>
      <c r="C11990">
        <v>1.3618412093149901</v>
      </c>
    </row>
    <row r="11991" spans="1:3">
      <c r="A11991" s="2">
        <v>42720</v>
      </c>
      <c r="B11991" s="4" t="s">
        <v>4</v>
      </c>
      <c r="C11991">
        <v>1.37023842148533</v>
      </c>
    </row>
    <row r="11992" spans="1:3">
      <c r="A11992" s="2">
        <v>42723</v>
      </c>
      <c r="B11992" s="4" t="s">
        <v>4</v>
      </c>
      <c r="C11992">
        <v>1.3766519823788499</v>
      </c>
    </row>
    <row r="11993" spans="1:3">
      <c r="A11993" s="2">
        <v>42724</v>
      </c>
      <c r="B11993" s="4" t="s">
        <v>4</v>
      </c>
      <c r="C11993">
        <v>1.37892995035852</v>
      </c>
    </row>
    <row r="11994" spans="1:3">
      <c r="A11994" s="2">
        <v>42725</v>
      </c>
      <c r="B11994" s="4" t="s">
        <v>4</v>
      </c>
      <c r="C11994">
        <v>1.38045278851463</v>
      </c>
    </row>
    <row r="11995" spans="1:3">
      <c r="A11995" s="2">
        <v>42726</v>
      </c>
      <c r="B11995" s="4" t="s">
        <v>4</v>
      </c>
      <c r="C11995">
        <v>1.38580931263858</v>
      </c>
    </row>
    <row r="11996" spans="1:3">
      <c r="A11996" s="2">
        <v>42727</v>
      </c>
      <c r="B11996" s="4" t="s">
        <v>4</v>
      </c>
      <c r="C11996">
        <v>1.39392249790911</v>
      </c>
    </row>
    <row r="11997" spans="1:3">
      <c r="A11997" s="2">
        <v>42730</v>
      </c>
      <c r="B11997" s="4" t="s">
        <v>4</v>
      </c>
      <c r="C11997">
        <v>0</v>
      </c>
    </row>
    <row r="11998" spans="1:3">
      <c r="A11998" s="2">
        <v>42731</v>
      </c>
      <c r="B11998" s="4" t="s">
        <v>4</v>
      </c>
      <c r="C11998">
        <v>1.3910140492418901</v>
      </c>
    </row>
    <row r="11999" spans="1:3">
      <c r="A11999" s="2">
        <v>42732</v>
      </c>
      <c r="B11999" s="4" t="s">
        <v>4</v>
      </c>
      <c r="C11999">
        <v>1.39178844815588</v>
      </c>
    </row>
    <row r="12000" spans="1:3">
      <c r="A12000" s="2">
        <v>42733</v>
      </c>
      <c r="B12000" s="4" t="s">
        <v>4</v>
      </c>
      <c r="C12000">
        <v>1.3850415512465299</v>
      </c>
    </row>
    <row r="12001" spans="1:3">
      <c r="A12001" s="2">
        <v>42734</v>
      </c>
      <c r="B12001" s="4" t="s">
        <v>4</v>
      </c>
      <c r="C12001">
        <v>1.3831258644536599</v>
      </c>
    </row>
    <row r="12002" spans="1:3">
      <c r="A12002" s="2">
        <v>42737</v>
      </c>
      <c r="B12002" s="4" t="s">
        <v>4</v>
      </c>
      <c r="C12002">
        <v>0</v>
      </c>
    </row>
    <row r="12003" spans="1:3">
      <c r="A12003" s="2">
        <v>42738</v>
      </c>
      <c r="B12003" s="4" t="s">
        <v>4</v>
      </c>
      <c r="C12003">
        <v>1.38293458719402</v>
      </c>
    </row>
    <row r="12004" spans="1:3">
      <c r="A12004" s="2">
        <v>42739</v>
      </c>
      <c r="B12004" s="4" t="s">
        <v>4</v>
      </c>
      <c r="C12004">
        <v>1.3755158184319101</v>
      </c>
    </row>
    <row r="12005" spans="1:3">
      <c r="A12005" s="2">
        <v>42740</v>
      </c>
      <c r="B12005" s="4" t="s">
        <v>4</v>
      </c>
      <c r="C12005">
        <v>1.36351240796291</v>
      </c>
    </row>
    <row r="12006" spans="1:3">
      <c r="A12006" s="2">
        <v>42741</v>
      </c>
      <c r="B12006" s="4" t="s">
        <v>4</v>
      </c>
      <c r="C12006">
        <v>1.3689253935660499</v>
      </c>
    </row>
    <row r="12007" spans="1:3">
      <c r="A12007" s="2">
        <v>42744</v>
      </c>
      <c r="B12007" s="4" t="s">
        <v>4</v>
      </c>
      <c r="C12007">
        <v>1.35795763172189</v>
      </c>
    </row>
    <row r="12008" spans="1:3">
      <c r="A12008" s="2">
        <v>42745</v>
      </c>
      <c r="B12008" s="4" t="s">
        <v>4</v>
      </c>
      <c r="C12008">
        <v>1.3568521031207501</v>
      </c>
    </row>
    <row r="12009" spans="1:3">
      <c r="A12009" s="2">
        <v>42746</v>
      </c>
      <c r="B12009" s="4" t="s">
        <v>4</v>
      </c>
      <c r="C12009">
        <v>1.35135135135135</v>
      </c>
    </row>
    <row r="12010" spans="1:3">
      <c r="A12010" s="2">
        <v>42747</v>
      </c>
      <c r="B12010" s="4" t="s">
        <v>4</v>
      </c>
      <c r="C12010">
        <v>1.3319126265316901</v>
      </c>
    </row>
    <row r="12011" spans="1:3">
      <c r="A12011" s="2">
        <v>42748</v>
      </c>
      <c r="B12011" s="4" t="s">
        <v>4</v>
      </c>
      <c r="C12011">
        <v>1.3367196898810301</v>
      </c>
    </row>
    <row r="12012" spans="1:3">
      <c r="A12012" s="2">
        <v>42751</v>
      </c>
      <c r="B12012" s="4" t="s">
        <v>4</v>
      </c>
      <c r="C12012">
        <v>0</v>
      </c>
    </row>
    <row r="12013" spans="1:3">
      <c r="A12013" s="2">
        <v>42752</v>
      </c>
      <c r="B12013" s="4" t="s">
        <v>4</v>
      </c>
      <c r="C12013">
        <v>1.3262599469495999</v>
      </c>
    </row>
    <row r="12014" spans="1:3">
      <c r="A12014" s="2">
        <v>42753</v>
      </c>
      <c r="B12014" s="4" t="s">
        <v>4</v>
      </c>
      <c r="C12014">
        <v>1.3239772275916799</v>
      </c>
    </row>
    <row r="12015" spans="1:3">
      <c r="A12015" s="2">
        <v>42754</v>
      </c>
      <c r="B12015" s="4" t="s">
        <v>4</v>
      </c>
      <c r="C12015">
        <v>1.3253810470510199</v>
      </c>
    </row>
    <row r="12016" spans="1:3">
      <c r="A12016" s="2">
        <v>42755</v>
      </c>
      <c r="B12016" s="4" t="s">
        <v>4</v>
      </c>
      <c r="C12016">
        <v>0</v>
      </c>
    </row>
    <row r="12017" spans="1:3">
      <c r="A12017" s="2">
        <v>42758</v>
      </c>
      <c r="B12017" s="4" t="s">
        <v>4</v>
      </c>
      <c r="C12017">
        <v>1.32205182443151</v>
      </c>
    </row>
    <row r="12018" spans="1:3">
      <c r="A12018" s="2">
        <v>42759</v>
      </c>
      <c r="B12018" s="4" t="s">
        <v>4</v>
      </c>
      <c r="C12018">
        <v>1.3185654008438801</v>
      </c>
    </row>
    <row r="12019" spans="1:3">
      <c r="A12019" s="2">
        <v>42760</v>
      </c>
      <c r="B12019" s="4" t="s">
        <v>4</v>
      </c>
      <c r="C12019">
        <v>1.3218770654329099</v>
      </c>
    </row>
    <row r="12020" spans="1:3">
      <c r="A12020" s="2">
        <v>42761</v>
      </c>
      <c r="B12020" s="4" t="s">
        <v>4</v>
      </c>
      <c r="C12020">
        <v>1.32784490771477</v>
      </c>
    </row>
    <row r="12021" spans="1:3">
      <c r="A12021" s="2">
        <v>42762</v>
      </c>
      <c r="B12021" s="4" t="s">
        <v>4</v>
      </c>
      <c r="C12021">
        <v>1.3246787653993899</v>
      </c>
    </row>
    <row r="12022" spans="1:3">
      <c r="A12022" s="2">
        <v>42765</v>
      </c>
      <c r="B12022" s="4" t="s">
        <v>4</v>
      </c>
      <c r="C12022">
        <v>1.3234515616728399</v>
      </c>
    </row>
    <row r="12023" spans="1:3">
      <c r="A12023" s="2">
        <v>42766</v>
      </c>
      <c r="B12023" s="4" t="s">
        <v>4</v>
      </c>
      <c r="C12023">
        <v>1.31891321551041</v>
      </c>
    </row>
    <row r="12024" spans="1:3">
      <c r="A12024" s="2">
        <v>42767</v>
      </c>
      <c r="B12024" s="4" t="s">
        <v>4</v>
      </c>
      <c r="C12024">
        <v>1.32205182443151</v>
      </c>
    </row>
    <row r="12025" spans="1:3">
      <c r="A12025" s="2">
        <v>42768</v>
      </c>
      <c r="B12025" s="4" t="s">
        <v>4</v>
      </c>
      <c r="C12025">
        <v>1.3032712107389499</v>
      </c>
    </row>
    <row r="12026" spans="1:3">
      <c r="A12026" s="2">
        <v>42769</v>
      </c>
      <c r="B12026" s="4" t="s">
        <v>4</v>
      </c>
      <c r="C12026">
        <v>1.3010668748373599</v>
      </c>
    </row>
    <row r="12027" spans="1:3">
      <c r="A12027" s="2">
        <v>42772</v>
      </c>
      <c r="B12027" s="4" t="s">
        <v>4</v>
      </c>
      <c r="C12027">
        <v>1.3087292239235699</v>
      </c>
    </row>
    <row r="12028" spans="1:3">
      <c r="A12028" s="2">
        <v>42773</v>
      </c>
      <c r="B12028" s="4" t="s">
        <v>4</v>
      </c>
      <c r="C12028">
        <v>1.30958617077003</v>
      </c>
    </row>
    <row r="12029" spans="1:3">
      <c r="A12029" s="2">
        <v>42774</v>
      </c>
      <c r="B12029" s="4" t="s">
        <v>4</v>
      </c>
      <c r="C12029">
        <v>1.3075313807531299</v>
      </c>
    </row>
    <row r="12030" spans="1:3">
      <c r="A12030" s="2">
        <v>42775</v>
      </c>
      <c r="B12030" s="4" t="s">
        <v>4</v>
      </c>
      <c r="C12030">
        <v>1.3118194936376699</v>
      </c>
    </row>
    <row r="12031" spans="1:3">
      <c r="A12031" s="2">
        <v>42776</v>
      </c>
      <c r="B12031" s="4" t="s">
        <v>4</v>
      </c>
      <c r="C12031">
        <v>1.3010668748373599</v>
      </c>
    </row>
    <row r="12032" spans="1:3">
      <c r="A12032" s="2">
        <v>42779</v>
      </c>
      <c r="B12032" s="4" t="s">
        <v>4</v>
      </c>
      <c r="C12032">
        <v>1.3082155939298701</v>
      </c>
    </row>
    <row r="12033" spans="1:3">
      <c r="A12033" s="2">
        <v>42780</v>
      </c>
      <c r="B12033" s="4" t="s">
        <v>4</v>
      </c>
      <c r="C12033">
        <v>1.3092432573972199</v>
      </c>
    </row>
    <row r="12034" spans="1:3">
      <c r="A12034" s="2">
        <v>42781</v>
      </c>
      <c r="B12034" s="4" t="s">
        <v>4</v>
      </c>
      <c r="C12034">
        <v>1.2990387113535899</v>
      </c>
    </row>
    <row r="12035" spans="1:3">
      <c r="A12035" s="2">
        <v>42782</v>
      </c>
      <c r="B12035" s="4" t="s">
        <v>4</v>
      </c>
      <c r="C12035">
        <v>1.2997140629061601</v>
      </c>
    </row>
    <row r="12036" spans="1:3">
      <c r="A12036" s="2">
        <v>42783</v>
      </c>
      <c r="B12036" s="4" t="s">
        <v>4</v>
      </c>
      <c r="C12036">
        <v>1.3059945148230301</v>
      </c>
    </row>
    <row r="12037" spans="1:3">
      <c r="A12037" s="2">
        <v>42786</v>
      </c>
      <c r="B12037" s="4" t="s">
        <v>4</v>
      </c>
      <c r="C12037">
        <v>0</v>
      </c>
    </row>
    <row r="12038" spans="1:3">
      <c r="A12038" s="2">
        <v>42787</v>
      </c>
      <c r="B12038" s="4" t="s">
        <v>4</v>
      </c>
      <c r="C12038">
        <v>1.30344108446298</v>
      </c>
    </row>
    <row r="12039" spans="1:3">
      <c r="A12039" s="2">
        <v>42788</v>
      </c>
      <c r="B12039" s="4" t="s">
        <v>4</v>
      </c>
      <c r="C12039">
        <v>1.3015749056358099</v>
      </c>
    </row>
    <row r="12040" spans="1:3">
      <c r="A12040" s="2">
        <v>42789</v>
      </c>
      <c r="B12040" s="4" t="s">
        <v>4</v>
      </c>
      <c r="C12040">
        <v>1.29600829445308</v>
      </c>
    </row>
    <row r="12041" spans="1:3">
      <c r="A12041" s="2">
        <v>42790</v>
      </c>
      <c r="B12041" s="4" t="s">
        <v>4</v>
      </c>
      <c r="C12041">
        <v>1.3019138133055499</v>
      </c>
    </row>
    <row r="12042" spans="1:3">
      <c r="A12042" s="2">
        <v>42793</v>
      </c>
      <c r="B12042" s="4" t="s">
        <v>4</v>
      </c>
      <c r="C12042">
        <v>1.29988301052905</v>
      </c>
    </row>
    <row r="12043" spans="1:3">
      <c r="A12043" s="2">
        <v>42794</v>
      </c>
      <c r="B12043" s="4" t="s">
        <v>4</v>
      </c>
      <c r="C12043">
        <v>1.3010668748373599</v>
      </c>
    </row>
    <row r="12044" spans="1:3">
      <c r="A12044" s="2">
        <v>42795</v>
      </c>
      <c r="B12044" s="4" t="s">
        <v>4</v>
      </c>
      <c r="C12044">
        <v>1.30480167014613</v>
      </c>
    </row>
    <row r="12045" spans="1:3">
      <c r="A12045" s="2">
        <v>42796</v>
      </c>
      <c r="B12045" s="4" t="s">
        <v>4</v>
      </c>
      <c r="C12045">
        <v>1.3196093956188899</v>
      </c>
    </row>
    <row r="12046" spans="1:3">
      <c r="A12046" s="2">
        <v>42797</v>
      </c>
      <c r="B12046" s="4" t="s">
        <v>4</v>
      </c>
      <c r="C12046">
        <v>1.32292631300436</v>
      </c>
    </row>
    <row r="12047" spans="1:3">
      <c r="A12047" s="2">
        <v>42800</v>
      </c>
      <c r="B12047" s="4" t="s">
        <v>4</v>
      </c>
      <c r="C12047">
        <v>1.3187392852433</v>
      </c>
    </row>
    <row r="12048" spans="1:3">
      <c r="A12048" s="2">
        <v>42801</v>
      </c>
      <c r="B12048" s="4" t="s">
        <v>4</v>
      </c>
      <c r="C12048">
        <v>1.31527028804419</v>
      </c>
    </row>
    <row r="12049" spans="1:3">
      <c r="A12049" s="2">
        <v>42802</v>
      </c>
      <c r="B12049" s="4" t="s">
        <v>4</v>
      </c>
      <c r="C12049">
        <v>1.3255567338281999</v>
      </c>
    </row>
    <row r="12050" spans="1:3">
      <c r="A12050" s="2">
        <v>42803</v>
      </c>
      <c r="B12050" s="4" t="s">
        <v>4</v>
      </c>
      <c r="C12050">
        <v>1.3303179459890899</v>
      </c>
    </row>
    <row r="12051" spans="1:3">
      <c r="A12051" s="2">
        <v>42804</v>
      </c>
      <c r="B12051" s="4" t="s">
        <v>4</v>
      </c>
      <c r="C12051">
        <v>1.32784490771477</v>
      </c>
    </row>
    <row r="12052" spans="1:3">
      <c r="A12052" s="2">
        <v>42807</v>
      </c>
      <c r="B12052" s="4" t="s">
        <v>4</v>
      </c>
      <c r="C12052">
        <v>1.31908719166336</v>
      </c>
    </row>
    <row r="12053" spans="1:3">
      <c r="A12053" s="2">
        <v>42808</v>
      </c>
      <c r="B12053" s="4" t="s">
        <v>4</v>
      </c>
      <c r="C12053">
        <v>1.3201320132013199</v>
      </c>
    </row>
    <row r="12054" spans="1:3">
      <c r="A12054" s="2">
        <v>42809</v>
      </c>
      <c r="B12054" s="4" t="s">
        <v>4</v>
      </c>
      <c r="C12054">
        <v>1.31700250230475</v>
      </c>
    </row>
    <row r="12055" spans="1:3">
      <c r="A12055" s="2">
        <v>42810</v>
      </c>
      <c r="B12055" s="4" t="s">
        <v>4</v>
      </c>
      <c r="C12055">
        <v>1.3032712107389499</v>
      </c>
    </row>
    <row r="12056" spans="1:3">
      <c r="A12056" s="2">
        <v>42811</v>
      </c>
      <c r="B12056" s="4" t="s">
        <v>4</v>
      </c>
      <c r="C12056">
        <v>1.30039011703511</v>
      </c>
    </row>
    <row r="12057" spans="1:3">
      <c r="A12057" s="2">
        <v>42814</v>
      </c>
      <c r="B12057" s="4" t="s">
        <v>4</v>
      </c>
      <c r="C12057">
        <v>1.29315918789603</v>
      </c>
    </row>
    <row r="12058" spans="1:3">
      <c r="A12058" s="2">
        <v>42815</v>
      </c>
      <c r="B12058" s="4" t="s">
        <v>4</v>
      </c>
      <c r="C12058">
        <v>1.29584035246857</v>
      </c>
    </row>
    <row r="12059" spans="1:3">
      <c r="A12059" s="2">
        <v>42816</v>
      </c>
      <c r="B12059" s="4" t="s">
        <v>4</v>
      </c>
      <c r="C12059">
        <v>1.3031013812874599</v>
      </c>
    </row>
    <row r="12060" spans="1:3">
      <c r="A12060" s="2">
        <v>42817</v>
      </c>
      <c r="B12060" s="4" t="s">
        <v>4</v>
      </c>
      <c r="C12060">
        <v>1.3082155939298701</v>
      </c>
    </row>
    <row r="12061" spans="1:3">
      <c r="A12061" s="2">
        <v>42818</v>
      </c>
      <c r="B12061" s="4" t="s">
        <v>4</v>
      </c>
      <c r="C12061">
        <v>1.31250820317626</v>
      </c>
    </row>
    <row r="12062" spans="1:3">
      <c r="A12062" s="2">
        <v>42821</v>
      </c>
      <c r="B12062" s="4" t="s">
        <v>4</v>
      </c>
      <c r="C12062">
        <v>1.3118194936376699</v>
      </c>
    </row>
    <row r="12063" spans="1:3">
      <c r="A12063" s="2">
        <v>42822</v>
      </c>
      <c r="B12063" s="4" t="s">
        <v>4</v>
      </c>
      <c r="C12063">
        <v>1.30701869036727</v>
      </c>
    </row>
    <row r="12064" spans="1:3">
      <c r="A12064" s="2">
        <v>42823</v>
      </c>
      <c r="B12064" s="4" t="s">
        <v>4</v>
      </c>
      <c r="C12064">
        <v>1.3054830287206201</v>
      </c>
    </row>
    <row r="12065" spans="1:3">
      <c r="A12065" s="2">
        <v>42824</v>
      </c>
      <c r="B12065" s="4" t="s">
        <v>4</v>
      </c>
      <c r="C12065">
        <v>1.30446125750065</v>
      </c>
    </row>
    <row r="12066" spans="1:3">
      <c r="A12066" s="2">
        <v>42825</v>
      </c>
      <c r="B12066" s="4" t="s">
        <v>4</v>
      </c>
      <c r="C12066">
        <v>1.3092432573972199</v>
      </c>
    </row>
    <row r="12067" spans="1:3">
      <c r="A12067" s="2">
        <v>42828</v>
      </c>
      <c r="B12067" s="4" t="s">
        <v>4</v>
      </c>
      <c r="C12067">
        <v>1.3156163662675899</v>
      </c>
    </row>
    <row r="12068" spans="1:3">
      <c r="A12068" s="2">
        <v>42829</v>
      </c>
      <c r="B12068" s="4" t="s">
        <v>4</v>
      </c>
      <c r="C12068">
        <v>1.32152768600502</v>
      </c>
    </row>
    <row r="12069" spans="1:3">
      <c r="A12069" s="2">
        <v>42830</v>
      </c>
      <c r="B12069" s="4" t="s">
        <v>4</v>
      </c>
      <c r="C12069">
        <v>1.3201320132013199</v>
      </c>
    </row>
    <row r="12070" spans="1:3">
      <c r="A12070" s="2">
        <v>42831</v>
      </c>
      <c r="B12070" s="4" t="s">
        <v>4</v>
      </c>
      <c r="C12070">
        <v>1.3246787653993899</v>
      </c>
    </row>
    <row r="12071" spans="1:3">
      <c r="A12071" s="2">
        <v>42832</v>
      </c>
      <c r="B12071" s="4" t="s">
        <v>4</v>
      </c>
      <c r="C12071">
        <v>1.33049494411921</v>
      </c>
    </row>
    <row r="12072" spans="1:3">
      <c r="A12072" s="2">
        <v>42835</v>
      </c>
      <c r="B12072" s="4" t="s">
        <v>4</v>
      </c>
      <c r="C12072">
        <v>1.3333333333333299</v>
      </c>
    </row>
    <row r="12073" spans="1:3">
      <c r="A12073" s="2">
        <v>42836</v>
      </c>
      <c r="B12073" s="4" t="s">
        <v>4</v>
      </c>
      <c r="C12073">
        <v>1.3338668800853599</v>
      </c>
    </row>
    <row r="12074" spans="1:3">
      <c r="A12074" s="2">
        <v>42837</v>
      </c>
      <c r="B12074" s="4" t="s">
        <v>4</v>
      </c>
      <c r="C12074">
        <v>1.3360053440213699</v>
      </c>
    </row>
    <row r="12075" spans="1:3">
      <c r="A12075" s="2">
        <v>42838</v>
      </c>
      <c r="B12075" s="4" t="s">
        <v>4</v>
      </c>
      <c r="C12075">
        <v>1.3183915622939999</v>
      </c>
    </row>
    <row r="12076" spans="1:3">
      <c r="A12076" s="2">
        <v>42839</v>
      </c>
      <c r="B12076" s="4" t="s">
        <v>4</v>
      </c>
      <c r="C12076">
        <v>1.3201320132013199</v>
      </c>
    </row>
    <row r="12077" spans="1:3">
      <c r="A12077" s="2">
        <v>42842</v>
      </c>
      <c r="B12077" s="4" t="s">
        <v>4</v>
      </c>
      <c r="C12077">
        <v>1.3150973172014699</v>
      </c>
    </row>
    <row r="12078" spans="1:3">
      <c r="A12078" s="2">
        <v>42843</v>
      </c>
      <c r="B12078" s="4" t="s">
        <v>4</v>
      </c>
      <c r="C12078">
        <v>1.3239772275916799</v>
      </c>
    </row>
    <row r="12079" spans="1:3">
      <c r="A12079" s="2">
        <v>42844</v>
      </c>
      <c r="B12079" s="4" t="s">
        <v>4</v>
      </c>
      <c r="C12079">
        <v>1.3333333333333299</v>
      </c>
    </row>
    <row r="12080" spans="1:3">
      <c r="A12080" s="2">
        <v>42845</v>
      </c>
      <c r="B12080" s="4" t="s">
        <v>4</v>
      </c>
      <c r="C12080">
        <v>1.3262599469495999</v>
      </c>
    </row>
    <row r="12081" spans="1:3">
      <c r="A12081" s="2">
        <v>42846</v>
      </c>
      <c r="B12081" s="4" t="s">
        <v>4</v>
      </c>
      <c r="C12081">
        <v>1.32643586682583</v>
      </c>
    </row>
    <row r="12082" spans="1:3">
      <c r="A12082" s="2">
        <v>42849</v>
      </c>
      <c r="B12082" s="4" t="s">
        <v>4</v>
      </c>
      <c r="C12082">
        <v>1.3231013495633701</v>
      </c>
    </row>
    <row r="12083" spans="1:3">
      <c r="A12083" s="2">
        <v>42850</v>
      </c>
      <c r="B12083" s="4" t="s">
        <v>4</v>
      </c>
      <c r="C12083">
        <v>1.3266118333775501</v>
      </c>
    </row>
    <row r="12084" spans="1:3">
      <c r="A12084" s="2">
        <v>42851</v>
      </c>
      <c r="B12084" s="4" t="s">
        <v>4</v>
      </c>
      <c r="C12084">
        <v>1.3401232913428001</v>
      </c>
    </row>
    <row r="12085" spans="1:3">
      <c r="A12085" s="2">
        <v>42852</v>
      </c>
      <c r="B12085" s="4" t="s">
        <v>4</v>
      </c>
      <c r="C12085">
        <v>1.3419216317767</v>
      </c>
    </row>
    <row r="12086" spans="1:3">
      <c r="A12086" s="2">
        <v>42853</v>
      </c>
      <c r="B12086" s="4" t="s">
        <v>4</v>
      </c>
      <c r="C12086">
        <v>1.33779264214046</v>
      </c>
    </row>
    <row r="12087" spans="1:3">
      <c r="A12087" s="2">
        <v>42856</v>
      </c>
      <c r="B12087" s="4" t="s">
        <v>4</v>
      </c>
      <c r="C12087">
        <v>1.3273161667109099</v>
      </c>
    </row>
    <row r="12088" spans="1:3">
      <c r="A12088" s="2">
        <v>42857</v>
      </c>
      <c r="B12088" s="4" t="s">
        <v>4</v>
      </c>
      <c r="C12088">
        <v>1.32925694536753</v>
      </c>
    </row>
    <row r="12089" spans="1:3">
      <c r="A12089" s="2">
        <v>42858</v>
      </c>
      <c r="B12089" s="4" t="s">
        <v>4</v>
      </c>
      <c r="C12089">
        <v>1.34210173131123</v>
      </c>
    </row>
    <row r="12090" spans="1:3">
      <c r="A12090" s="2">
        <v>42859</v>
      </c>
      <c r="B12090" s="4" t="s">
        <v>4</v>
      </c>
      <c r="C12090">
        <v>1.3508037282182801</v>
      </c>
    </row>
    <row r="12091" spans="1:3">
      <c r="A12091" s="2">
        <v>42860</v>
      </c>
      <c r="B12091" s="4" t="s">
        <v>4</v>
      </c>
      <c r="C12091">
        <v>1.3487995683841301</v>
      </c>
    </row>
    <row r="12092" spans="1:3">
      <c r="A12092" s="2">
        <v>42863</v>
      </c>
      <c r="B12092" s="4" t="s">
        <v>4</v>
      </c>
      <c r="C12092">
        <v>1.3539128080151599</v>
      </c>
    </row>
    <row r="12093" spans="1:3">
      <c r="A12093" s="2">
        <v>42864</v>
      </c>
      <c r="B12093" s="4" t="s">
        <v>4</v>
      </c>
      <c r="C12093">
        <v>1.3601741022850899</v>
      </c>
    </row>
    <row r="12094" spans="1:3">
      <c r="A12094" s="2">
        <v>42865</v>
      </c>
      <c r="B12094" s="4" t="s">
        <v>4</v>
      </c>
      <c r="C12094">
        <v>1.35446295543816</v>
      </c>
    </row>
    <row r="12095" spans="1:3">
      <c r="A12095" s="2">
        <v>42866</v>
      </c>
      <c r="B12095" s="4" t="s">
        <v>4</v>
      </c>
      <c r="C12095">
        <v>1.3561160835367501</v>
      </c>
    </row>
    <row r="12096" spans="1:3">
      <c r="A12096" s="2">
        <v>42867</v>
      </c>
      <c r="B12096" s="4" t="s">
        <v>4</v>
      </c>
      <c r="C12096">
        <v>1.35189941868325</v>
      </c>
    </row>
    <row r="12097" spans="1:3">
      <c r="A12097" s="2">
        <v>42870</v>
      </c>
      <c r="B12097" s="4" t="s">
        <v>4</v>
      </c>
      <c r="C12097">
        <v>1.34680134680134</v>
      </c>
    </row>
    <row r="12098" spans="1:3">
      <c r="A12098" s="2">
        <v>42871</v>
      </c>
      <c r="B12098" s="4" t="s">
        <v>4</v>
      </c>
      <c r="C12098">
        <v>1.34607618791223</v>
      </c>
    </row>
    <row r="12099" spans="1:3">
      <c r="A12099" s="2">
        <v>42872</v>
      </c>
      <c r="B12099" s="4" t="s">
        <v>4</v>
      </c>
      <c r="C12099">
        <v>1.3466199838405599</v>
      </c>
    </row>
    <row r="12100" spans="1:3">
      <c r="A12100" s="2">
        <v>42873</v>
      </c>
      <c r="B12100" s="4" t="s">
        <v>4</v>
      </c>
      <c r="C12100">
        <v>1.3455328310010699</v>
      </c>
    </row>
    <row r="12101" spans="1:3">
      <c r="A12101" s="2">
        <v>42874</v>
      </c>
      <c r="B12101" s="4" t="s">
        <v>4</v>
      </c>
      <c r="C12101">
        <v>1.3424620754463601</v>
      </c>
    </row>
    <row r="12102" spans="1:3">
      <c r="A12102" s="2">
        <v>42877</v>
      </c>
      <c r="B12102" s="4" t="s">
        <v>4</v>
      </c>
      <c r="C12102">
        <v>1.33761369716425</v>
      </c>
    </row>
    <row r="12103" spans="1:3">
      <c r="A12103" s="2">
        <v>42878</v>
      </c>
      <c r="B12103" s="4" t="s">
        <v>4</v>
      </c>
      <c r="C12103">
        <v>1.3360053440213699</v>
      </c>
    </row>
    <row r="12104" spans="1:3">
      <c r="A12104" s="2">
        <v>42879</v>
      </c>
      <c r="B12104" s="4" t="s">
        <v>4</v>
      </c>
      <c r="C12104">
        <v>1.3399437223636601</v>
      </c>
    </row>
    <row r="12105" spans="1:3">
      <c r="A12105" s="2">
        <v>42880</v>
      </c>
      <c r="B12105" s="4" t="s">
        <v>4</v>
      </c>
      <c r="C12105">
        <v>1.339405304045</v>
      </c>
    </row>
    <row r="12106" spans="1:3">
      <c r="A12106" s="2">
        <v>42881</v>
      </c>
      <c r="B12106" s="4" t="s">
        <v>4</v>
      </c>
      <c r="C12106">
        <v>1.34408602150537</v>
      </c>
    </row>
    <row r="12107" spans="1:3">
      <c r="A12107" s="2">
        <v>42884</v>
      </c>
      <c r="B12107" s="4" t="s">
        <v>4</v>
      </c>
      <c r="C12107">
        <v>0</v>
      </c>
    </row>
    <row r="12108" spans="1:3">
      <c r="A12108" s="2">
        <v>42885</v>
      </c>
      <c r="B12108" s="4" t="s">
        <v>4</v>
      </c>
      <c r="C12108">
        <v>1.3395847287340901</v>
      </c>
    </row>
    <row r="12109" spans="1:3">
      <c r="A12109" s="2">
        <v>42886</v>
      </c>
      <c r="B12109" s="4" t="s">
        <v>4</v>
      </c>
      <c r="C12109">
        <v>1.3446282102998499</v>
      </c>
    </row>
    <row r="12110" spans="1:3">
      <c r="A12110" s="2">
        <v>42887</v>
      </c>
      <c r="B12110" s="4" t="s">
        <v>4</v>
      </c>
      <c r="C12110">
        <v>1.35372952484093</v>
      </c>
    </row>
    <row r="12111" spans="1:3">
      <c r="A12111" s="2">
        <v>42888</v>
      </c>
      <c r="B12111" s="4" t="s">
        <v>4</v>
      </c>
      <c r="C12111">
        <v>1.3439053890606101</v>
      </c>
    </row>
    <row r="12112" spans="1:3">
      <c r="A12112" s="2">
        <v>42891</v>
      </c>
      <c r="B12112" s="4" t="s">
        <v>4</v>
      </c>
      <c r="C12112">
        <v>1.3370771493515099</v>
      </c>
    </row>
    <row r="12113" spans="1:3">
      <c r="A12113" s="2">
        <v>42892</v>
      </c>
      <c r="B12113" s="4" t="s">
        <v>4</v>
      </c>
      <c r="C12113">
        <v>1.3308490817141301</v>
      </c>
    </row>
    <row r="12114" spans="1:3">
      <c r="A12114" s="2">
        <v>42893</v>
      </c>
      <c r="B12114" s="4" t="s">
        <v>4</v>
      </c>
      <c r="C12114">
        <v>1.32450331125827</v>
      </c>
    </row>
    <row r="12115" spans="1:3">
      <c r="A12115" s="2">
        <v>42894</v>
      </c>
      <c r="B12115" s="4" t="s">
        <v>4</v>
      </c>
      <c r="C12115">
        <v>1.3257324671881201</v>
      </c>
    </row>
    <row r="12116" spans="1:3">
      <c r="A12116" s="2">
        <v>42895</v>
      </c>
      <c r="B12116" s="4" t="s">
        <v>4</v>
      </c>
      <c r="C12116">
        <v>1.32766861391396</v>
      </c>
    </row>
    <row r="12117" spans="1:3">
      <c r="A12117" s="2">
        <v>42898</v>
      </c>
      <c r="B12117" s="4" t="s">
        <v>4</v>
      </c>
      <c r="C12117">
        <v>1.32643586682583</v>
      </c>
    </row>
    <row r="12118" spans="1:3">
      <c r="A12118" s="2">
        <v>42899</v>
      </c>
      <c r="B12118" s="4" t="s">
        <v>4</v>
      </c>
      <c r="C12118">
        <v>1.3262599469495999</v>
      </c>
    </row>
    <row r="12119" spans="1:3">
      <c r="A12119" s="2">
        <v>42900</v>
      </c>
      <c r="B12119" s="4" t="s">
        <v>4</v>
      </c>
      <c r="C12119">
        <v>1.31250820317626</v>
      </c>
    </row>
    <row r="12120" spans="1:3">
      <c r="A12120" s="2">
        <v>42901</v>
      </c>
      <c r="B12120" s="4" t="s">
        <v>4</v>
      </c>
      <c r="C12120">
        <v>1.31891321551041</v>
      </c>
    </row>
    <row r="12121" spans="1:3">
      <c r="A12121" s="2">
        <v>42902</v>
      </c>
      <c r="B12121" s="4" t="s">
        <v>4</v>
      </c>
      <c r="C12121">
        <v>1.31199160325373</v>
      </c>
    </row>
    <row r="12122" spans="1:3">
      <c r="A12122" s="2">
        <v>42905</v>
      </c>
      <c r="B12122" s="4" t="s">
        <v>4</v>
      </c>
      <c r="C12122">
        <v>1.31492439184746</v>
      </c>
    </row>
    <row r="12123" spans="1:3">
      <c r="A12123" s="2">
        <v>42906</v>
      </c>
      <c r="B12123" s="4" t="s">
        <v>4</v>
      </c>
      <c r="C12123">
        <v>1.3201320132013199</v>
      </c>
    </row>
    <row r="12124" spans="1:3">
      <c r="A12124" s="2">
        <v>42907</v>
      </c>
      <c r="B12124" s="4" t="s">
        <v>4</v>
      </c>
      <c r="C12124">
        <v>1.3246787653993899</v>
      </c>
    </row>
    <row r="12125" spans="1:3">
      <c r="A12125" s="2">
        <v>42908</v>
      </c>
      <c r="B12125" s="4" t="s">
        <v>4</v>
      </c>
      <c r="C12125">
        <v>1.32590824714929</v>
      </c>
    </row>
    <row r="12126" spans="1:3">
      <c r="A12126" s="2">
        <v>42909</v>
      </c>
      <c r="B12126" s="4" t="s">
        <v>4</v>
      </c>
      <c r="C12126">
        <v>1.3196093956188899</v>
      </c>
    </row>
    <row r="12127" spans="1:3">
      <c r="A12127" s="2">
        <v>42912</v>
      </c>
      <c r="B12127" s="4" t="s">
        <v>4</v>
      </c>
      <c r="C12127">
        <v>1.3175230566534899</v>
      </c>
    </row>
    <row r="12128" spans="1:3">
      <c r="A12128" s="2">
        <v>42913</v>
      </c>
      <c r="B12128" s="4" t="s">
        <v>4</v>
      </c>
      <c r="C12128">
        <v>1.31787032156035</v>
      </c>
    </row>
    <row r="12129" spans="1:3">
      <c r="A12129" s="2">
        <v>42914</v>
      </c>
      <c r="B12129" s="4" t="s">
        <v>4</v>
      </c>
      <c r="C12129">
        <v>1.3092432573972199</v>
      </c>
    </row>
    <row r="12130" spans="1:3">
      <c r="A12130" s="2">
        <v>42915</v>
      </c>
      <c r="B12130" s="4" t="s">
        <v>4</v>
      </c>
      <c r="C12130">
        <v>1.3020833333333299</v>
      </c>
    </row>
    <row r="12131" spans="1:3">
      <c r="A12131" s="2">
        <v>42916</v>
      </c>
      <c r="B12131" s="4" t="s">
        <v>4</v>
      </c>
      <c r="C12131">
        <v>1.3027618551328799</v>
      </c>
    </row>
    <row r="12132" spans="1:3">
      <c r="A12132" s="2">
        <v>42919</v>
      </c>
      <c r="B12132" s="4" t="s">
        <v>4</v>
      </c>
      <c r="C12132">
        <v>1.3068478829064201</v>
      </c>
    </row>
    <row r="12133" spans="1:3">
      <c r="A12133" s="2">
        <v>42920</v>
      </c>
      <c r="B12133" s="4" t="s">
        <v>4</v>
      </c>
      <c r="C12133">
        <v>0</v>
      </c>
    </row>
    <row r="12134" spans="1:3">
      <c r="A12134" s="2">
        <v>42921</v>
      </c>
      <c r="B12134" s="4" t="s">
        <v>4</v>
      </c>
      <c r="C12134">
        <v>1.31787032156035</v>
      </c>
    </row>
    <row r="12135" spans="1:3">
      <c r="A12135" s="2">
        <v>42922</v>
      </c>
      <c r="B12135" s="4" t="s">
        <v>4</v>
      </c>
      <c r="C12135">
        <v>1.3185654008438801</v>
      </c>
    </row>
    <row r="12136" spans="1:3">
      <c r="A12136" s="2">
        <v>42923</v>
      </c>
      <c r="B12136" s="4" t="s">
        <v>4</v>
      </c>
      <c r="C12136">
        <v>1.3159626266614</v>
      </c>
    </row>
    <row r="12137" spans="1:3">
      <c r="A12137" s="2">
        <v>42926</v>
      </c>
      <c r="B12137" s="4" t="s">
        <v>4</v>
      </c>
      <c r="C12137">
        <v>1.3159626266614</v>
      </c>
    </row>
    <row r="12138" spans="1:3">
      <c r="A12138" s="2">
        <v>42927</v>
      </c>
      <c r="B12138" s="4" t="s">
        <v>4</v>
      </c>
      <c r="C12138">
        <v>1.31337010769634</v>
      </c>
    </row>
    <row r="12139" spans="1:3">
      <c r="A12139" s="2">
        <v>42928</v>
      </c>
      <c r="B12139" s="4" t="s">
        <v>4</v>
      </c>
      <c r="C12139">
        <v>1.3032712107389499</v>
      </c>
    </row>
    <row r="12140" spans="1:3">
      <c r="A12140" s="2">
        <v>42929</v>
      </c>
      <c r="B12140" s="4" t="s">
        <v>4</v>
      </c>
      <c r="C12140">
        <v>1.2939958592132501</v>
      </c>
    </row>
    <row r="12141" spans="1:3">
      <c r="A12141" s="2">
        <v>42930</v>
      </c>
      <c r="B12141" s="4" t="s">
        <v>4</v>
      </c>
      <c r="C12141">
        <v>1.27991808524254</v>
      </c>
    </row>
    <row r="12142" spans="1:3">
      <c r="A12142" s="2">
        <v>42933</v>
      </c>
      <c r="B12142" s="4" t="s">
        <v>4</v>
      </c>
      <c r="C12142">
        <v>1.28024580719498</v>
      </c>
    </row>
    <row r="12143" spans="1:3">
      <c r="A12143" s="2">
        <v>42934</v>
      </c>
      <c r="B12143" s="4" t="s">
        <v>4</v>
      </c>
      <c r="C12143">
        <v>1.2621481761958799</v>
      </c>
    </row>
    <row r="12144" spans="1:3">
      <c r="A12144" s="2">
        <v>42935</v>
      </c>
      <c r="B12144" s="4" t="s">
        <v>4</v>
      </c>
      <c r="C12144">
        <v>1.25849484017115</v>
      </c>
    </row>
    <row r="12145" spans="1:3">
      <c r="A12145" s="2">
        <v>42936</v>
      </c>
      <c r="B12145" s="4" t="s">
        <v>4</v>
      </c>
      <c r="C12145">
        <v>1.2565971349585301</v>
      </c>
    </row>
    <row r="12146" spans="1:3">
      <c r="A12146" s="2">
        <v>42937</v>
      </c>
      <c r="B12146" s="4" t="s">
        <v>4</v>
      </c>
      <c r="C12146">
        <v>1.2640626975097899</v>
      </c>
    </row>
    <row r="12147" spans="1:3">
      <c r="A12147" s="2">
        <v>42940</v>
      </c>
      <c r="B12147" s="4" t="s">
        <v>4</v>
      </c>
      <c r="C12147">
        <v>1.2616704516780199</v>
      </c>
    </row>
    <row r="12148" spans="1:3">
      <c r="A12148" s="2">
        <v>42941</v>
      </c>
      <c r="B12148" s="4" t="s">
        <v>4</v>
      </c>
      <c r="C12148">
        <v>1.25801987671405</v>
      </c>
    </row>
    <row r="12149" spans="1:3">
      <c r="A12149" s="2">
        <v>42942</v>
      </c>
      <c r="B12149" s="4" t="s">
        <v>4</v>
      </c>
      <c r="C12149">
        <v>1.2623074981065301</v>
      </c>
    </row>
    <row r="12150" spans="1:3">
      <c r="A12150" s="2">
        <v>42943</v>
      </c>
      <c r="B12150" s="4" t="s">
        <v>4</v>
      </c>
      <c r="C12150">
        <v>1.25596583772921</v>
      </c>
    </row>
    <row r="12151" spans="1:3">
      <c r="A12151" s="2">
        <v>42944</v>
      </c>
      <c r="B12151" s="4" t="s">
        <v>4</v>
      </c>
      <c r="C12151">
        <v>1.2514078338130299</v>
      </c>
    </row>
    <row r="12152" spans="1:3">
      <c r="A12152" s="2">
        <v>42947</v>
      </c>
      <c r="B12152" s="4" t="s">
        <v>4</v>
      </c>
      <c r="C12152">
        <v>1.2518778167250799</v>
      </c>
    </row>
    <row r="12153" spans="1:3">
      <c r="A12153" s="2">
        <v>42948</v>
      </c>
      <c r="B12153" s="4" t="s">
        <v>4</v>
      </c>
      <c r="C12153">
        <v>1.25407574617506</v>
      </c>
    </row>
    <row r="12154" spans="1:3">
      <c r="A12154" s="2">
        <v>42949</v>
      </c>
      <c r="B12154" s="4" t="s">
        <v>4</v>
      </c>
      <c r="C12154">
        <v>1.25266190655142</v>
      </c>
    </row>
    <row r="12155" spans="1:3">
      <c r="A12155" s="2">
        <v>42950</v>
      </c>
      <c r="B12155" s="4" t="s">
        <v>4</v>
      </c>
      <c r="C12155">
        <v>1.2586532410320901</v>
      </c>
    </row>
    <row r="12156" spans="1:3">
      <c r="A12156" s="2">
        <v>42951</v>
      </c>
      <c r="B12156" s="4" t="s">
        <v>4</v>
      </c>
      <c r="C12156">
        <v>1.26198889449772</v>
      </c>
    </row>
    <row r="12157" spans="1:3">
      <c r="A12157" s="2">
        <v>42954</v>
      </c>
      <c r="B12157" s="4" t="s">
        <v>4</v>
      </c>
      <c r="C12157">
        <v>1.26502213788741</v>
      </c>
    </row>
    <row r="12158" spans="1:3">
      <c r="A12158" s="2">
        <v>42955</v>
      </c>
      <c r="B12158" s="4" t="s">
        <v>4</v>
      </c>
      <c r="C12158">
        <v>1.26502213788741</v>
      </c>
    </row>
    <row r="12159" spans="1:3">
      <c r="A12159" s="2">
        <v>42956</v>
      </c>
      <c r="B12159" s="4" t="s">
        <v>4</v>
      </c>
      <c r="C12159">
        <v>1.27032520325203</v>
      </c>
    </row>
    <row r="12160" spans="1:3">
      <c r="A12160" s="2">
        <v>42957</v>
      </c>
      <c r="B12160" s="4" t="s">
        <v>4</v>
      </c>
      <c r="C12160">
        <v>1.2677484787018201</v>
      </c>
    </row>
    <row r="12161" spans="1:3">
      <c r="A12161" s="2">
        <v>42958</v>
      </c>
      <c r="B12161" s="4" t="s">
        <v>4</v>
      </c>
      <c r="C12161">
        <v>1.2690355329949199</v>
      </c>
    </row>
    <row r="12162" spans="1:3">
      <c r="A12162" s="2">
        <v>42961</v>
      </c>
      <c r="B12162" s="4" t="s">
        <v>4</v>
      </c>
      <c r="C12162">
        <v>1.27161749745676</v>
      </c>
    </row>
    <row r="12163" spans="1:3">
      <c r="A12163" s="2">
        <v>42962</v>
      </c>
      <c r="B12163" s="4" t="s">
        <v>4</v>
      </c>
      <c r="C12163">
        <v>1.2784454103809699</v>
      </c>
    </row>
    <row r="12164" spans="1:3">
      <c r="A12164" s="2">
        <v>42963</v>
      </c>
      <c r="B12164" s="4" t="s">
        <v>4</v>
      </c>
      <c r="C12164">
        <v>1.26871352448617</v>
      </c>
    </row>
    <row r="12165" spans="1:3">
      <c r="A12165" s="2">
        <v>42964</v>
      </c>
      <c r="B12165" s="4" t="s">
        <v>4</v>
      </c>
      <c r="C12165">
        <v>1.2629451881788301</v>
      </c>
    </row>
    <row r="12166" spans="1:3">
      <c r="A12166" s="2">
        <v>42965</v>
      </c>
      <c r="B12166" s="4" t="s">
        <v>4</v>
      </c>
      <c r="C12166">
        <v>1.2605571662674899</v>
      </c>
    </row>
    <row r="12167" spans="1:3">
      <c r="A12167" s="2">
        <v>42968</v>
      </c>
      <c r="B12167" s="4" t="s">
        <v>4</v>
      </c>
      <c r="C12167">
        <v>1.26008064516129</v>
      </c>
    </row>
    <row r="12168" spans="1:3">
      <c r="A12168" s="2">
        <v>42969</v>
      </c>
      <c r="B12168" s="4" t="s">
        <v>4</v>
      </c>
      <c r="C12168">
        <v>1.2637432073802599</v>
      </c>
    </row>
    <row r="12169" spans="1:3">
      <c r="A12169" s="2">
        <v>42970</v>
      </c>
      <c r="B12169" s="4" t="s">
        <v>4</v>
      </c>
      <c r="C12169">
        <v>1.2669453946534901</v>
      </c>
    </row>
    <row r="12170" spans="1:3">
      <c r="A12170" s="2">
        <v>42971</v>
      </c>
      <c r="B12170" s="4" t="s">
        <v>4</v>
      </c>
      <c r="C12170">
        <v>1.26502213788741</v>
      </c>
    </row>
    <row r="12171" spans="1:3">
      <c r="A12171" s="2">
        <v>42972</v>
      </c>
      <c r="B12171" s="4" t="s">
        <v>4</v>
      </c>
      <c r="C12171">
        <v>1.2611930886618701</v>
      </c>
    </row>
    <row r="12172" spans="1:3">
      <c r="A12172" s="2">
        <v>42975</v>
      </c>
      <c r="B12172" s="4" t="s">
        <v>4</v>
      </c>
      <c r="C12172">
        <v>1.2569130216189</v>
      </c>
    </row>
    <row r="12173" spans="1:3">
      <c r="A12173" s="2">
        <v>42976</v>
      </c>
      <c r="B12173" s="4" t="s">
        <v>4</v>
      </c>
      <c r="C12173">
        <v>1.25423303649818</v>
      </c>
    </row>
    <row r="12174" spans="1:3">
      <c r="A12174" s="2">
        <v>42977</v>
      </c>
      <c r="B12174" s="4" t="s">
        <v>4</v>
      </c>
      <c r="C12174">
        <v>1.26502213788741</v>
      </c>
    </row>
    <row r="12175" spans="1:3">
      <c r="A12175" s="2">
        <v>42978</v>
      </c>
      <c r="B12175" s="4" t="s">
        <v>4</v>
      </c>
      <c r="C12175">
        <v>1.26071608673726</v>
      </c>
    </row>
    <row r="12176" spans="1:3">
      <c r="A12176" s="2">
        <v>42979</v>
      </c>
      <c r="B12176" s="4" t="s">
        <v>4</v>
      </c>
      <c r="C12176">
        <v>1.2531328320802</v>
      </c>
    </row>
    <row r="12177" spans="1:3">
      <c r="A12177" s="2">
        <v>42982</v>
      </c>
      <c r="B12177" s="4" t="s">
        <v>4</v>
      </c>
      <c r="C12177">
        <v>0</v>
      </c>
    </row>
    <row r="12178" spans="1:3">
      <c r="A12178" s="2">
        <v>42983</v>
      </c>
      <c r="B12178" s="4" t="s">
        <v>4</v>
      </c>
      <c r="C12178">
        <v>1.2484394506866401</v>
      </c>
    </row>
    <row r="12179" spans="1:3">
      <c r="A12179" s="2">
        <v>42984</v>
      </c>
      <c r="B12179" s="4" t="s">
        <v>4</v>
      </c>
      <c r="C12179">
        <v>1.24750499001996</v>
      </c>
    </row>
    <row r="12180" spans="1:3">
      <c r="A12180" s="2">
        <v>42985</v>
      </c>
      <c r="B12180" s="4" t="s">
        <v>4</v>
      </c>
      <c r="C12180">
        <v>1.2440905697934801</v>
      </c>
    </row>
    <row r="12181" spans="1:3">
      <c r="A12181" s="2">
        <v>42986</v>
      </c>
      <c r="B12181" s="4" t="s">
        <v>4</v>
      </c>
      <c r="C12181">
        <v>1.2390038409119</v>
      </c>
    </row>
    <row r="12182" spans="1:3">
      <c r="A12182" s="2">
        <v>42989</v>
      </c>
      <c r="B12182" s="4" t="s">
        <v>4</v>
      </c>
      <c r="C12182">
        <v>1.2462612163509399</v>
      </c>
    </row>
    <row r="12183" spans="1:3">
      <c r="A12183" s="2">
        <v>42990</v>
      </c>
      <c r="B12183" s="4" t="s">
        <v>4</v>
      </c>
      <c r="C12183">
        <v>1.2434717731907401</v>
      </c>
    </row>
    <row r="12184" spans="1:3">
      <c r="A12184" s="2">
        <v>42991</v>
      </c>
      <c r="B12184" s="4" t="s">
        <v>4</v>
      </c>
      <c r="C12184">
        <v>1.25203455615374</v>
      </c>
    </row>
    <row r="12185" spans="1:3">
      <c r="A12185" s="2">
        <v>42992</v>
      </c>
      <c r="B12185" s="4" t="s">
        <v>4</v>
      </c>
      <c r="C12185">
        <v>1.2531328320802</v>
      </c>
    </row>
    <row r="12186" spans="1:3">
      <c r="A12186" s="2">
        <v>42993</v>
      </c>
      <c r="B12186" s="4" t="s">
        <v>4</v>
      </c>
      <c r="C12186">
        <v>1.2489072061945701</v>
      </c>
    </row>
    <row r="12187" spans="1:3">
      <c r="A12187" s="2">
        <v>42996</v>
      </c>
      <c r="B12187" s="4" t="s">
        <v>4</v>
      </c>
      <c r="C12187">
        <v>1.2553351744915799</v>
      </c>
    </row>
    <row r="12188" spans="1:3">
      <c r="A12188" s="2">
        <v>42997</v>
      </c>
      <c r="B12188" s="4" t="s">
        <v>4</v>
      </c>
      <c r="C12188">
        <v>1.24781632143748</v>
      </c>
    </row>
    <row r="12189" spans="1:3">
      <c r="A12189" s="2">
        <v>42998</v>
      </c>
      <c r="B12189" s="4" t="s">
        <v>4</v>
      </c>
      <c r="C12189">
        <v>1.2391573729863601</v>
      </c>
    </row>
    <row r="12190" spans="1:3">
      <c r="A12190" s="2">
        <v>42999</v>
      </c>
      <c r="B12190" s="4" t="s">
        <v>4</v>
      </c>
      <c r="C12190">
        <v>1.2594458438287099</v>
      </c>
    </row>
    <row r="12191" spans="1:3">
      <c r="A12191" s="2">
        <v>43000</v>
      </c>
      <c r="B12191" s="4" t="s">
        <v>4</v>
      </c>
      <c r="C12191">
        <v>1.2539184952978</v>
      </c>
    </row>
    <row r="12192" spans="1:3">
      <c r="A12192" s="2">
        <v>43003</v>
      </c>
      <c r="B12192" s="4" t="s">
        <v>4</v>
      </c>
      <c r="C12192">
        <v>1.2599218848431299</v>
      </c>
    </row>
    <row r="12193" spans="1:3">
      <c r="A12193" s="2">
        <v>43004</v>
      </c>
      <c r="B12193" s="4" t="s">
        <v>4</v>
      </c>
      <c r="C12193">
        <v>1.2690355329949199</v>
      </c>
    </row>
    <row r="12194" spans="1:3">
      <c r="A12194" s="2">
        <v>43005</v>
      </c>
      <c r="B12194" s="4" t="s">
        <v>4</v>
      </c>
      <c r="C12194">
        <v>1.27129417747266</v>
      </c>
    </row>
    <row r="12195" spans="1:3">
      <c r="A12195" s="2">
        <v>43006</v>
      </c>
      <c r="B12195" s="4" t="s">
        <v>4</v>
      </c>
      <c r="C12195">
        <v>1.27697612054654</v>
      </c>
    </row>
    <row r="12196" spans="1:3">
      <c r="A12196" s="2">
        <v>43007</v>
      </c>
      <c r="B12196" s="4" t="s">
        <v>4</v>
      </c>
      <c r="C12196">
        <v>1.27551020408163</v>
      </c>
    </row>
    <row r="12197" spans="1:3">
      <c r="A12197" s="2">
        <v>43010</v>
      </c>
      <c r="B12197" s="4" t="s">
        <v>4</v>
      </c>
      <c r="C12197">
        <v>1.27795527156549</v>
      </c>
    </row>
    <row r="12198" spans="1:3">
      <c r="A12198" s="2">
        <v>43011</v>
      </c>
      <c r="B12198" s="4" t="s">
        <v>4</v>
      </c>
      <c r="C12198">
        <v>1.27746550843127</v>
      </c>
    </row>
    <row r="12199" spans="1:3">
      <c r="A12199" s="2">
        <v>43012</v>
      </c>
      <c r="B12199" s="4" t="s">
        <v>4</v>
      </c>
      <c r="C12199">
        <v>1.27291242362525</v>
      </c>
    </row>
    <row r="12200" spans="1:3">
      <c r="A12200" s="2">
        <v>43013</v>
      </c>
      <c r="B12200" s="4" t="s">
        <v>4</v>
      </c>
      <c r="C12200">
        <v>1.2820512820512799</v>
      </c>
    </row>
    <row r="12201" spans="1:3">
      <c r="A12201" s="2">
        <v>43014</v>
      </c>
      <c r="B12201" s="4" t="s">
        <v>4</v>
      </c>
      <c r="C12201">
        <v>1.2878300064391499</v>
      </c>
    </row>
    <row r="12202" spans="1:3">
      <c r="A12202" s="2">
        <v>43017</v>
      </c>
      <c r="B12202" s="4" t="s">
        <v>4</v>
      </c>
      <c r="C12202">
        <v>0</v>
      </c>
    </row>
    <row r="12203" spans="1:3">
      <c r="A12203" s="2">
        <v>43018</v>
      </c>
      <c r="B12203" s="4" t="s">
        <v>4</v>
      </c>
      <c r="C12203">
        <v>1.2840267077555201</v>
      </c>
    </row>
    <row r="12204" spans="1:3">
      <c r="A12204" s="2">
        <v>43019</v>
      </c>
      <c r="B12204" s="4" t="s">
        <v>4</v>
      </c>
      <c r="C12204">
        <v>1.2851818532322301</v>
      </c>
    </row>
    <row r="12205" spans="1:3">
      <c r="A12205" s="2">
        <v>43020</v>
      </c>
      <c r="B12205" s="4" t="s">
        <v>4</v>
      </c>
      <c r="C12205">
        <v>1.2776287210936501</v>
      </c>
    </row>
    <row r="12206" spans="1:3">
      <c r="A12206" s="2">
        <v>43021</v>
      </c>
      <c r="B12206" s="4" t="s">
        <v>4</v>
      </c>
      <c r="C12206">
        <v>1.2682308180088699</v>
      </c>
    </row>
    <row r="12207" spans="1:3">
      <c r="A12207" s="2">
        <v>43024</v>
      </c>
      <c r="B12207" s="4" t="s">
        <v>4</v>
      </c>
      <c r="C12207">
        <v>1.27242651736862</v>
      </c>
    </row>
    <row r="12208" spans="1:3">
      <c r="A12208" s="2">
        <v>43025</v>
      </c>
      <c r="B12208" s="4" t="s">
        <v>4</v>
      </c>
      <c r="C12208">
        <v>1.2766500702157499</v>
      </c>
    </row>
    <row r="12209" spans="1:3">
      <c r="A12209" s="2">
        <v>43026</v>
      </c>
      <c r="B12209" s="4" t="s">
        <v>4</v>
      </c>
      <c r="C12209">
        <v>1.2758356723653901</v>
      </c>
    </row>
    <row r="12210" spans="1:3">
      <c r="A12210" s="2">
        <v>43027</v>
      </c>
      <c r="B12210" s="4" t="s">
        <v>4</v>
      </c>
      <c r="C12210">
        <v>1.2693577050012601</v>
      </c>
    </row>
    <row r="12211" spans="1:3">
      <c r="A12211" s="2">
        <v>43028</v>
      </c>
      <c r="B12211" s="4" t="s">
        <v>4</v>
      </c>
      <c r="C12211">
        <v>1.2800819252432101</v>
      </c>
    </row>
    <row r="12212" spans="1:3">
      <c r="A12212" s="2">
        <v>43031</v>
      </c>
      <c r="B12212" s="4" t="s">
        <v>4</v>
      </c>
      <c r="C12212">
        <v>1.2809017548354</v>
      </c>
    </row>
    <row r="12213" spans="1:3">
      <c r="A12213" s="2">
        <v>43032</v>
      </c>
      <c r="B12213" s="4" t="s">
        <v>4</v>
      </c>
      <c r="C12213">
        <v>1.28534704370179</v>
      </c>
    </row>
    <row r="12214" spans="1:3">
      <c r="A12214" s="2">
        <v>43033</v>
      </c>
      <c r="B12214" s="4" t="s">
        <v>4</v>
      </c>
      <c r="C12214">
        <v>1.2997140629061601</v>
      </c>
    </row>
    <row r="12215" spans="1:3">
      <c r="A12215" s="2">
        <v>43034</v>
      </c>
      <c r="B12215" s="4" t="s">
        <v>4</v>
      </c>
      <c r="C12215">
        <v>1.30072840790842</v>
      </c>
    </row>
    <row r="12216" spans="1:3">
      <c r="A12216" s="2">
        <v>43035</v>
      </c>
      <c r="B12216" s="4" t="s">
        <v>4</v>
      </c>
      <c r="C12216">
        <v>1.3054830287206201</v>
      </c>
    </row>
    <row r="12217" spans="1:3">
      <c r="A12217" s="2">
        <v>43038</v>
      </c>
      <c r="B12217" s="4" t="s">
        <v>4</v>
      </c>
      <c r="C12217">
        <v>1.3024225058609</v>
      </c>
    </row>
    <row r="12218" spans="1:3">
      <c r="A12218" s="2">
        <v>43039</v>
      </c>
      <c r="B12218" s="4" t="s">
        <v>4</v>
      </c>
      <c r="C12218">
        <v>1.3041210224308799</v>
      </c>
    </row>
    <row r="12219" spans="1:3">
      <c r="A12219" s="2">
        <v>43040</v>
      </c>
      <c r="B12219" s="4" t="s">
        <v>4</v>
      </c>
      <c r="C12219">
        <v>1.3027618551328799</v>
      </c>
    </row>
    <row r="12220" spans="1:3">
      <c r="A12220" s="2">
        <v>43041</v>
      </c>
      <c r="B12220" s="4" t="s">
        <v>4</v>
      </c>
      <c r="C12220">
        <v>1.2950012950012899</v>
      </c>
    </row>
    <row r="12221" spans="1:3">
      <c r="A12221" s="2">
        <v>43042</v>
      </c>
      <c r="B12221" s="4" t="s">
        <v>4</v>
      </c>
      <c r="C12221">
        <v>1.3071895424836599</v>
      </c>
    </row>
    <row r="12222" spans="1:3">
      <c r="A12222" s="2">
        <v>43045</v>
      </c>
      <c r="B12222" s="4" t="s">
        <v>4</v>
      </c>
      <c r="C12222">
        <v>1.3032712107389499</v>
      </c>
    </row>
    <row r="12223" spans="1:3">
      <c r="A12223" s="2">
        <v>43046</v>
      </c>
      <c r="B12223" s="4" t="s">
        <v>4</v>
      </c>
      <c r="C12223">
        <v>1.30941469163284</v>
      </c>
    </row>
    <row r="12224" spans="1:3">
      <c r="A12224" s="2">
        <v>43047</v>
      </c>
      <c r="B12224" s="4" t="s">
        <v>4</v>
      </c>
      <c r="C12224">
        <v>1.3025921583952</v>
      </c>
    </row>
    <row r="12225" spans="1:3">
      <c r="A12225" s="2">
        <v>43048</v>
      </c>
      <c r="B12225" s="4" t="s">
        <v>4</v>
      </c>
      <c r="C12225">
        <v>1.3041210224308799</v>
      </c>
    </row>
    <row r="12226" spans="1:3">
      <c r="A12226" s="2">
        <v>43049</v>
      </c>
      <c r="B12226" s="4" t="s">
        <v>4</v>
      </c>
      <c r="C12226">
        <v>0</v>
      </c>
    </row>
    <row r="12227" spans="1:3">
      <c r="A12227" s="2">
        <v>43052</v>
      </c>
      <c r="B12227" s="4" t="s">
        <v>4</v>
      </c>
      <c r="C12227">
        <v>1.31199160325373</v>
      </c>
    </row>
    <row r="12228" spans="1:3">
      <c r="A12228" s="2">
        <v>43053</v>
      </c>
      <c r="B12228" s="4" t="s">
        <v>4</v>
      </c>
      <c r="C12228">
        <v>1.31095962244362</v>
      </c>
    </row>
    <row r="12229" spans="1:3">
      <c r="A12229" s="2">
        <v>43054</v>
      </c>
      <c r="B12229" s="4" t="s">
        <v>4</v>
      </c>
      <c r="C12229">
        <v>1.31995776135163</v>
      </c>
    </row>
    <row r="12230" spans="1:3">
      <c r="A12230" s="2">
        <v>43055</v>
      </c>
      <c r="B12230" s="4" t="s">
        <v>4</v>
      </c>
      <c r="C12230">
        <v>1.3175230566534899</v>
      </c>
    </row>
    <row r="12231" spans="1:3">
      <c r="A12231" s="2">
        <v>43056</v>
      </c>
      <c r="B12231" s="4" t="s">
        <v>4</v>
      </c>
      <c r="C12231">
        <v>1.3222266296443199</v>
      </c>
    </row>
    <row r="12232" spans="1:3">
      <c r="A12232" s="2">
        <v>43059</v>
      </c>
      <c r="B12232" s="4" t="s">
        <v>4</v>
      </c>
      <c r="C12232">
        <v>1.3243279035889199</v>
      </c>
    </row>
    <row r="12233" spans="1:3">
      <c r="A12233" s="2">
        <v>43060</v>
      </c>
      <c r="B12233" s="4" t="s">
        <v>4</v>
      </c>
      <c r="C12233">
        <v>1.31891321551041</v>
      </c>
    </row>
    <row r="12234" spans="1:3">
      <c r="A12234" s="2">
        <v>43061</v>
      </c>
      <c r="B12234" s="4" t="s">
        <v>4</v>
      </c>
      <c r="C12234">
        <v>1.3173494928204399</v>
      </c>
    </row>
    <row r="12235" spans="1:3">
      <c r="A12235" s="2">
        <v>43062</v>
      </c>
      <c r="B12235" s="4" t="s">
        <v>4</v>
      </c>
      <c r="C12235">
        <v>0</v>
      </c>
    </row>
    <row r="12236" spans="1:3">
      <c r="A12236" s="2">
        <v>43063</v>
      </c>
      <c r="B12236" s="4" t="s">
        <v>4</v>
      </c>
      <c r="C12236">
        <v>1.31250820317626</v>
      </c>
    </row>
    <row r="12237" spans="1:3">
      <c r="A12237" s="2">
        <v>43066</v>
      </c>
      <c r="B12237" s="4" t="s">
        <v>4</v>
      </c>
      <c r="C12237">
        <v>1.31492439184746</v>
      </c>
    </row>
    <row r="12238" spans="1:3">
      <c r="A12238" s="2">
        <v>43067</v>
      </c>
      <c r="B12238" s="4" t="s">
        <v>4</v>
      </c>
      <c r="C12238">
        <v>1.3128528291978401</v>
      </c>
    </row>
    <row r="12239" spans="1:3">
      <c r="A12239" s="2">
        <v>43068</v>
      </c>
      <c r="B12239" s="4" t="s">
        <v>4</v>
      </c>
      <c r="C12239">
        <v>1.32065504490227</v>
      </c>
    </row>
    <row r="12240" spans="1:3">
      <c r="A12240" s="2">
        <v>43069</v>
      </c>
      <c r="B12240" s="4" t="s">
        <v>4</v>
      </c>
      <c r="C12240">
        <v>1.32065504490227</v>
      </c>
    </row>
    <row r="12241" spans="1:3">
      <c r="A12241" s="2">
        <v>43070</v>
      </c>
      <c r="B12241" s="4" t="s">
        <v>4</v>
      </c>
      <c r="C12241">
        <v>1.3116474291710301</v>
      </c>
    </row>
    <row r="12242" spans="1:3">
      <c r="A12242" s="2">
        <v>43073</v>
      </c>
      <c r="B12242" s="4" t="s">
        <v>4</v>
      </c>
      <c r="C12242">
        <v>1.31613582521716</v>
      </c>
    </row>
    <row r="12243" spans="1:3">
      <c r="A12243" s="2">
        <v>43074</v>
      </c>
      <c r="B12243" s="4" t="s">
        <v>4</v>
      </c>
      <c r="C12243">
        <v>1.3147515119642299</v>
      </c>
    </row>
    <row r="12244" spans="1:3">
      <c r="A12244" s="2">
        <v>43075</v>
      </c>
      <c r="B12244" s="4" t="s">
        <v>4</v>
      </c>
      <c r="C12244">
        <v>1.3218770654329099</v>
      </c>
    </row>
    <row r="12245" spans="1:3">
      <c r="A12245" s="2">
        <v>43076</v>
      </c>
      <c r="B12245" s="4" t="s">
        <v>4</v>
      </c>
      <c r="C12245">
        <v>1.3287270794578701</v>
      </c>
    </row>
    <row r="12246" spans="1:3">
      <c r="A12246" s="2">
        <v>43077</v>
      </c>
      <c r="B12246" s="4" t="s">
        <v>4</v>
      </c>
      <c r="C12246">
        <v>1.33209004928733</v>
      </c>
    </row>
    <row r="12247" spans="1:3">
      <c r="A12247" s="2">
        <v>43080</v>
      </c>
      <c r="B12247" s="4" t="s">
        <v>4</v>
      </c>
      <c r="C12247">
        <v>1.3262599469495999</v>
      </c>
    </row>
    <row r="12248" spans="1:3">
      <c r="A12248" s="2">
        <v>43081</v>
      </c>
      <c r="B12248" s="4" t="s">
        <v>4</v>
      </c>
      <c r="C12248">
        <v>1.32450331125827</v>
      </c>
    </row>
    <row r="12249" spans="1:3">
      <c r="A12249" s="2">
        <v>43082</v>
      </c>
      <c r="B12249" s="4" t="s">
        <v>4</v>
      </c>
      <c r="C12249">
        <v>1.31492439184746</v>
      </c>
    </row>
    <row r="12250" spans="1:3">
      <c r="A12250" s="2">
        <v>43083</v>
      </c>
      <c r="B12250" s="4" t="s">
        <v>4</v>
      </c>
      <c r="C12250">
        <v>1.30344108446298</v>
      </c>
    </row>
    <row r="12251" spans="1:3">
      <c r="A12251" s="2">
        <v>43084</v>
      </c>
      <c r="B12251" s="4" t="s">
        <v>4</v>
      </c>
      <c r="C12251">
        <v>1.3078733978550801</v>
      </c>
    </row>
    <row r="12252" spans="1:3">
      <c r="A12252" s="2">
        <v>43087</v>
      </c>
      <c r="B12252" s="4" t="s">
        <v>4</v>
      </c>
      <c r="C12252">
        <v>1.3029315960912</v>
      </c>
    </row>
    <row r="12253" spans="1:3">
      <c r="A12253" s="2">
        <v>43088</v>
      </c>
      <c r="B12253" s="4" t="s">
        <v>4</v>
      </c>
      <c r="C12253">
        <v>1.3068478829064201</v>
      </c>
    </row>
    <row r="12254" spans="1:3">
      <c r="A12254" s="2">
        <v>43089</v>
      </c>
      <c r="B12254" s="4" t="s">
        <v>4</v>
      </c>
      <c r="C12254">
        <v>1.3032712107389499</v>
      </c>
    </row>
    <row r="12255" spans="1:3">
      <c r="A12255" s="2">
        <v>43090</v>
      </c>
      <c r="B12255" s="4" t="s">
        <v>4</v>
      </c>
      <c r="C12255">
        <v>1.2981955082435399</v>
      </c>
    </row>
    <row r="12256" spans="1:3">
      <c r="A12256" s="2">
        <v>43091</v>
      </c>
      <c r="B12256" s="4" t="s">
        <v>4</v>
      </c>
      <c r="C12256">
        <v>1.29651238169324</v>
      </c>
    </row>
    <row r="12257" spans="1:3">
      <c r="A12257" s="2">
        <v>43094</v>
      </c>
      <c r="B12257" s="4" t="s">
        <v>4</v>
      </c>
      <c r="C12257">
        <v>0</v>
      </c>
    </row>
    <row r="12258" spans="1:3">
      <c r="A12258" s="2">
        <v>43095</v>
      </c>
      <c r="B12258" s="4" t="s">
        <v>4</v>
      </c>
      <c r="C12258">
        <v>1.2939958592132501</v>
      </c>
    </row>
    <row r="12259" spans="1:3">
      <c r="A12259" s="2">
        <v>43096</v>
      </c>
      <c r="B12259" s="4" t="s">
        <v>4</v>
      </c>
      <c r="C12259">
        <v>1.2866700977869201</v>
      </c>
    </row>
    <row r="12260" spans="1:3">
      <c r="A12260" s="2">
        <v>43097</v>
      </c>
      <c r="B12260" s="4" t="s">
        <v>4</v>
      </c>
      <c r="C12260">
        <v>1.2832028743744299</v>
      </c>
    </row>
    <row r="12261" spans="1:3">
      <c r="A12261" s="2">
        <v>43098</v>
      </c>
      <c r="B12261" s="4" t="s">
        <v>4</v>
      </c>
      <c r="C12261">
        <v>1.2795905310300699</v>
      </c>
    </row>
    <row r="12262" spans="1:3">
      <c r="A12262" s="2">
        <v>43101</v>
      </c>
      <c r="B12262" s="4" t="s">
        <v>4</v>
      </c>
      <c r="C12262">
        <v>0</v>
      </c>
    </row>
    <row r="12263" spans="1:3">
      <c r="A12263" s="2">
        <v>43102</v>
      </c>
      <c r="B12263" s="4" t="s">
        <v>4</v>
      </c>
      <c r="C12263">
        <v>1.2781186094069501</v>
      </c>
    </row>
    <row r="12264" spans="1:3">
      <c r="A12264" s="2">
        <v>43103</v>
      </c>
      <c r="B12264" s="4" t="s">
        <v>4</v>
      </c>
      <c r="C12264">
        <v>1.27551020408163</v>
      </c>
    </row>
    <row r="12265" spans="1:3">
      <c r="A12265" s="2">
        <v>43104</v>
      </c>
      <c r="B12265" s="4" t="s">
        <v>4</v>
      </c>
      <c r="C12265">
        <v>1.27291242362525</v>
      </c>
    </row>
    <row r="12266" spans="1:3">
      <c r="A12266" s="2">
        <v>43105</v>
      </c>
      <c r="B12266" s="4" t="s">
        <v>4</v>
      </c>
      <c r="C12266">
        <v>1.27242651736862</v>
      </c>
    </row>
    <row r="12267" spans="1:3">
      <c r="A12267" s="2">
        <v>43108</v>
      </c>
      <c r="B12267" s="4" t="s">
        <v>4</v>
      </c>
      <c r="C12267">
        <v>1.2758356723653901</v>
      </c>
    </row>
    <row r="12268" spans="1:3">
      <c r="A12268" s="2">
        <v>43109</v>
      </c>
      <c r="B12268" s="4" t="s">
        <v>4</v>
      </c>
      <c r="C12268">
        <v>1.2784454103809699</v>
      </c>
    </row>
    <row r="12269" spans="1:3">
      <c r="A12269" s="2">
        <v>43110</v>
      </c>
      <c r="B12269" s="4" t="s">
        <v>4</v>
      </c>
      <c r="C12269">
        <v>1.2753475322025201</v>
      </c>
    </row>
    <row r="12270" spans="1:3">
      <c r="A12270" s="2">
        <v>43111</v>
      </c>
      <c r="B12270" s="4" t="s">
        <v>4</v>
      </c>
      <c r="C12270">
        <v>1.2682308180088699</v>
      </c>
    </row>
    <row r="12271" spans="1:3">
      <c r="A12271" s="2">
        <v>43112</v>
      </c>
      <c r="B12271" s="4" t="s">
        <v>4</v>
      </c>
      <c r="C12271">
        <v>1.2680699974638601</v>
      </c>
    </row>
    <row r="12272" spans="1:3">
      <c r="A12272" s="2">
        <v>43115</v>
      </c>
      <c r="B12272" s="4" t="s">
        <v>4</v>
      </c>
      <c r="C12272">
        <v>0</v>
      </c>
    </row>
    <row r="12273" spans="1:3">
      <c r="A12273" s="2">
        <v>43116</v>
      </c>
      <c r="B12273" s="4" t="s">
        <v>4</v>
      </c>
      <c r="C12273">
        <v>1.2565971349585301</v>
      </c>
    </row>
    <row r="12274" spans="1:3">
      <c r="A12274" s="2">
        <v>43117</v>
      </c>
      <c r="B12274" s="4" t="s">
        <v>4</v>
      </c>
      <c r="C12274">
        <v>1.2528188423953801</v>
      </c>
    </row>
    <row r="12275" spans="1:3">
      <c r="A12275" s="2">
        <v>43118</v>
      </c>
      <c r="B12275" s="4" t="s">
        <v>4</v>
      </c>
      <c r="C12275">
        <v>1.2510947078693799</v>
      </c>
    </row>
    <row r="12276" spans="1:3">
      <c r="A12276" s="2">
        <v>43119</v>
      </c>
      <c r="B12276" s="4" t="s">
        <v>4</v>
      </c>
      <c r="C12276">
        <v>1.2498437695288001</v>
      </c>
    </row>
    <row r="12277" spans="1:3">
      <c r="A12277" s="2">
        <v>43122</v>
      </c>
      <c r="B12277" s="4" t="s">
        <v>4</v>
      </c>
      <c r="C12277">
        <v>1.24937531234382</v>
      </c>
    </row>
    <row r="12278" spans="1:3">
      <c r="A12278" s="2">
        <v>43123</v>
      </c>
      <c r="B12278" s="4" t="s">
        <v>4</v>
      </c>
      <c r="C12278">
        <v>1.2525050100200401</v>
      </c>
    </row>
    <row r="12279" spans="1:3">
      <c r="A12279" s="2">
        <v>43124</v>
      </c>
      <c r="B12279" s="4" t="s">
        <v>4</v>
      </c>
      <c r="C12279">
        <v>1.23977188197371</v>
      </c>
    </row>
    <row r="12280" spans="1:3">
      <c r="A12280" s="2">
        <v>43125</v>
      </c>
      <c r="B12280" s="4" t="s">
        <v>4</v>
      </c>
      <c r="C12280">
        <v>1.23624675485226</v>
      </c>
    </row>
    <row r="12281" spans="1:3">
      <c r="A12281" s="2">
        <v>43126</v>
      </c>
      <c r="B12281" s="4" t="s">
        <v>4</v>
      </c>
      <c r="C12281">
        <v>1.2338062924120901</v>
      </c>
    </row>
    <row r="12282" spans="1:3">
      <c r="A12282" s="2">
        <v>43129</v>
      </c>
      <c r="B12282" s="4" t="s">
        <v>4</v>
      </c>
      <c r="C12282">
        <v>1.23624675485226</v>
      </c>
    </row>
    <row r="12283" spans="1:3">
      <c r="A12283" s="2">
        <v>43130</v>
      </c>
      <c r="B12283" s="4" t="s">
        <v>4</v>
      </c>
      <c r="C12283">
        <v>1.23823675086676</v>
      </c>
    </row>
    <row r="12284" spans="1:3">
      <c r="A12284" s="2">
        <v>43131</v>
      </c>
      <c r="B12284" s="4" t="s">
        <v>4</v>
      </c>
      <c r="C12284">
        <v>1.23931094311562</v>
      </c>
    </row>
    <row r="12285" spans="1:3">
      <c r="A12285" s="2">
        <v>43132</v>
      </c>
      <c r="B12285" s="4" t="s">
        <v>4</v>
      </c>
      <c r="C12285">
        <v>1.2456402590931701</v>
      </c>
    </row>
    <row r="12286" spans="1:3">
      <c r="A12286" s="2">
        <v>43133</v>
      </c>
      <c r="B12286" s="4" t="s">
        <v>4</v>
      </c>
      <c r="C12286">
        <v>1.2611930886618701</v>
      </c>
    </row>
    <row r="12287" spans="1:3">
      <c r="A12287" s="2">
        <v>43136</v>
      </c>
      <c r="B12287" s="4" t="s">
        <v>4</v>
      </c>
      <c r="C12287">
        <v>1.2616704516780199</v>
      </c>
    </row>
    <row r="12288" spans="1:3">
      <c r="A12288" s="2">
        <v>43137</v>
      </c>
      <c r="B12288" s="4" t="s">
        <v>4</v>
      </c>
      <c r="C12288">
        <v>1.2695188523549501</v>
      </c>
    </row>
    <row r="12289" spans="1:3">
      <c r="A12289" s="2">
        <v>43138</v>
      </c>
      <c r="B12289" s="4" t="s">
        <v>4</v>
      </c>
      <c r="C12289">
        <v>1.2751849018107599</v>
      </c>
    </row>
    <row r="12290" spans="1:3">
      <c r="A12290" s="2">
        <v>43139</v>
      </c>
      <c r="B12290" s="4" t="s">
        <v>4</v>
      </c>
      <c r="C12290">
        <v>1.2838618564642399</v>
      </c>
    </row>
    <row r="12291" spans="1:3">
      <c r="A12291" s="2">
        <v>43140</v>
      </c>
      <c r="B12291" s="4" t="s">
        <v>4</v>
      </c>
      <c r="C12291">
        <v>1.28057369701626</v>
      </c>
    </row>
    <row r="12292" spans="1:3">
      <c r="A12292" s="2">
        <v>43143</v>
      </c>
      <c r="B12292" s="4" t="s">
        <v>4</v>
      </c>
      <c r="C12292">
        <v>1.2761613067891699</v>
      </c>
    </row>
    <row r="12293" spans="1:3">
      <c r="A12293" s="2">
        <v>43144</v>
      </c>
      <c r="B12293" s="4" t="s">
        <v>4</v>
      </c>
      <c r="C12293">
        <v>1.2727504136438801</v>
      </c>
    </row>
    <row r="12294" spans="1:3">
      <c r="A12294" s="2">
        <v>43145</v>
      </c>
      <c r="B12294" s="4" t="s">
        <v>4</v>
      </c>
      <c r="C12294">
        <v>1.2701638511367901</v>
      </c>
    </row>
    <row r="12295" spans="1:3">
      <c r="A12295" s="2">
        <v>43146</v>
      </c>
      <c r="B12295" s="4" t="s">
        <v>4</v>
      </c>
      <c r="C12295">
        <v>1.2639029322548001</v>
      </c>
    </row>
    <row r="12296" spans="1:3">
      <c r="A12296" s="2">
        <v>43147</v>
      </c>
      <c r="B12296" s="4" t="s">
        <v>4</v>
      </c>
      <c r="C12296">
        <v>1.26182965299684</v>
      </c>
    </row>
    <row r="12297" spans="1:3">
      <c r="A12297" s="2">
        <v>43150</v>
      </c>
      <c r="B12297" s="4" t="s">
        <v>4</v>
      </c>
      <c r="C12297">
        <v>0</v>
      </c>
    </row>
    <row r="12298" spans="1:3">
      <c r="A12298" s="2">
        <v>43151</v>
      </c>
      <c r="B12298" s="4" t="s">
        <v>4</v>
      </c>
      <c r="C12298">
        <v>1.26534227508541</v>
      </c>
    </row>
    <row r="12299" spans="1:3">
      <c r="A12299" s="2">
        <v>43152</v>
      </c>
      <c r="B12299" s="4" t="s">
        <v>4</v>
      </c>
      <c r="C12299">
        <v>1.2766500702157499</v>
      </c>
    </row>
    <row r="12300" spans="1:3">
      <c r="A12300" s="2">
        <v>43153</v>
      </c>
      <c r="B12300" s="4" t="s">
        <v>4</v>
      </c>
      <c r="C12300">
        <v>1.2738853503184699</v>
      </c>
    </row>
    <row r="12301" spans="1:3">
      <c r="A12301" s="2">
        <v>43154</v>
      </c>
      <c r="B12301" s="4" t="s">
        <v>4</v>
      </c>
      <c r="C12301">
        <v>1.2776287210936501</v>
      </c>
    </row>
    <row r="12302" spans="1:3">
      <c r="A12302" s="2">
        <v>43157</v>
      </c>
      <c r="B12302" s="4" t="s">
        <v>4</v>
      </c>
      <c r="C12302">
        <v>1.2750223128904701</v>
      </c>
    </row>
    <row r="12303" spans="1:3">
      <c r="A12303" s="2">
        <v>43158</v>
      </c>
      <c r="B12303" s="4" t="s">
        <v>4</v>
      </c>
      <c r="C12303">
        <v>1.2813941568426399</v>
      </c>
    </row>
    <row r="12304" spans="1:3">
      <c r="A12304" s="2">
        <v>43159</v>
      </c>
      <c r="B12304" s="4" t="s">
        <v>4</v>
      </c>
      <c r="C12304">
        <v>1.2818869375721</v>
      </c>
    </row>
    <row r="12305" spans="1:3">
      <c r="A12305" s="2">
        <v>43160</v>
      </c>
      <c r="B12305" s="4" t="s">
        <v>4</v>
      </c>
      <c r="C12305">
        <v>1.2883277505797399</v>
      </c>
    </row>
    <row r="12306" spans="1:3">
      <c r="A12306" s="2">
        <v>43161</v>
      </c>
      <c r="B12306" s="4" t="s">
        <v>4</v>
      </c>
      <c r="C12306">
        <v>1.2896569512509599</v>
      </c>
    </row>
    <row r="12307" spans="1:3">
      <c r="A12307" s="2">
        <v>43164</v>
      </c>
      <c r="B12307" s="4" t="s">
        <v>4</v>
      </c>
      <c r="C12307">
        <v>1.28882587962366</v>
      </c>
    </row>
    <row r="12308" spans="1:3">
      <c r="A12308" s="2">
        <v>43165</v>
      </c>
      <c r="B12308" s="4" t="s">
        <v>4</v>
      </c>
      <c r="C12308">
        <v>1.2784454103809699</v>
      </c>
    </row>
    <row r="12309" spans="1:3">
      <c r="A12309" s="2">
        <v>43166</v>
      </c>
      <c r="B12309" s="4" t="s">
        <v>4</v>
      </c>
      <c r="C12309">
        <v>1.28270908158029</v>
      </c>
    </row>
    <row r="12310" spans="1:3">
      <c r="A12310" s="2">
        <v>43167</v>
      </c>
      <c r="B12310" s="4" t="s">
        <v>4</v>
      </c>
      <c r="C12310">
        <v>1.2841916013869199</v>
      </c>
    </row>
    <row r="12311" spans="1:3">
      <c r="A12311" s="2">
        <v>43168</v>
      </c>
      <c r="B12311" s="4" t="s">
        <v>4</v>
      </c>
      <c r="C12311">
        <v>1.27404764938208</v>
      </c>
    </row>
    <row r="12312" spans="1:3">
      <c r="A12312" s="2">
        <v>43171</v>
      </c>
      <c r="B12312" s="4" t="s">
        <v>4</v>
      </c>
      <c r="C12312">
        <v>1.27161749745676</v>
      </c>
    </row>
    <row r="12313" spans="1:3">
      <c r="A12313" s="2">
        <v>43172</v>
      </c>
      <c r="B12313" s="4" t="s">
        <v>4</v>
      </c>
      <c r="C12313">
        <v>1.2688745083111199</v>
      </c>
    </row>
    <row r="12314" spans="1:3">
      <c r="A12314" s="2">
        <v>43173</v>
      </c>
      <c r="B12314" s="4" t="s">
        <v>4</v>
      </c>
      <c r="C12314">
        <v>1.2695188523549501</v>
      </c>
    </row>
    <row r="12315" spans="1:3">
      <c r="A12315" s="2">
        <v>43174</v>
      </c>
      <c r="B12315" s="4" t="s">
        <v>4</v>
      </c>
      <c r="C12315">
        <v>1.2794268167860701</v>
      </c>
    </row>
    <row r="12316" spans="1:3">
      <c r="A12316" s="2">
        <v>43175</v>
      </c>
      <c r="B12316" s="4" t="s">
        <v>4</v>
      </c>
      <c r="C12316">
        <v>1.29315918789603</v>
      </c>
    </row>
    <row r="12317" spans="1:3">
      <c r="A12317" s="2">
        <v>43178</v>
      </c>
      <c r="B12317" s="4" t="s">
        <v>4</v>
      </c>
      <c r="C12317">
        <v>1.29785853341985</v>
      </c>
    </row>
    <row r="12318" spans="1:3">
      <c r="A12318" s="2">
        <v>43179</v>
      </c>
      <c r="B12318" s="4" t="s">
        <v>4</v>
      </c>
      <c r="C12318">
        <v>1.3002210375763801</v>
      </c>
    </row>
    <row r="12319" spans="1:3">
      <c r="A12319" s="2">
        <v>43180</v>
      </c>
      <c r="B12319" s="4" t="s">
        <v>4</v>
      </c>
      <c r="C12319">
        <v>1.2973533990659001</v>
      </c>
    </row>
    <row r="12320" spans="1:3">
      <c r="A12320" s="2">
        <v>43181</v>
      </c>
      <c r="B12320" s="4" t="s">
        <v>4</v>
      </c>
      <c r="C12320">
        <v>1.2993762993762901</v>
      </c>
    </row>
    <row r="12321" spans="1:3">
      <c r="A12321" s="2">
        <v>43182</v>
      </c>
      <c r="B12321" s="4" t="s">
        <v>4</v>
      </c>
      <c r="C12321">
        <v>1.29516901955705</v>
      </c>
    </row>
    <row r="12322" spans="1:3">
      <c r="A12322" s="2">
        <v>43185</v>
      </c>
      <c r="B12322" s="4" t="s">
        <v>4</v>
      </c>
      <c r="C12322">
        <v>1.29416332341141</v>
      </c>
    </row>
    <row r="12323" spans="1:3">
      <c r="A12323" s="2">
        <v>43186</v>
      </c>
      <c r="B12323" s="4" t="s">
        <v>4</v>
      </c>
      <c r="C12323">
        <v>1.29584035246857</v>
      </c>
    </row>
    <row r="12324" spans="1:3">
      <c r="A12324" s="2">
        <v>43187</v>
      </c>
      <c r="B12324" s="4" t="s">
        <v>4</v>
      </c>
      <c r="C12324">
        <v>1.3019138133055499</v>
      </c>
    </row>
    <row r="12325" spans="1:3">
      <c r="A12325" s="2">
        <v>43188</v>
      </c>
      <c r="B12325" s="4" t="s">
        <v>4</v>
      </c>
      <c r="C12325">
        <v>1.30344108446298</v>
      </c>
    </row>
    <row r="12326" spans="1:3">
      <c r="A12326" s="2">
        <v>43189</v>
      </c>
      <c r="B12326" s="4" t="s">
        <v>4</v>
      </c>
      <c r="C12326">
        <v>1.30039011703511</v>
      </c>
    </row>
    <row r="12327" spans="1:3">
      <c r="A12327" s="2">
        <v>43192</v>
      </c>
      <c r="B12327" s="4" t="s">
        <v>4</v>
      </c>
      <c r="C12327">
        <v>1.3058239749281699</v>
      </c>
    </row>
    <row r="12328" spans="1:3">
      <c r="A12328" s="2">
        <v>43193</v>
      </c>
      <c r="B12328" s="4" t="s">
        <v>4</v>
      </c>
      <c r="C12328">
        <v>1.3031013812874599</v>
      </c>
    </row>
    <row r="12329" spans="1:3">
      <c r="A12329" s="2">
        <v>43194</v>
      </c>
      <c r="B12329" s="4" t="s">
        <v>4</v>
      </c>
      <c r="C12329">
        <v>1.2985326580963501</v>
      </c>
    </row>
    <row r="12330" spans="1:3">
      <c r="A12330" s="2">
        <v>43195</v>
      </c>
      <c r="B12330" s="4" t="s">
        <v>4</v>
      </c>
      <c r="C12330">
        <v>1.30072840790842</v>
      </c>
    </row>
    <row r="12331" spans="1:3">
      <c r="A12331" s="2">
        <v>43196</v>
      </c>
      <c r="B12331" s="4" t="s">
        <v>4</v>
      </c>
      <c r="C12331">
        <v>1.30140551795939</v>
      </c>
    </row>
    <row r="12332" spans="1:3">
      <c r="A12332" s="2">
        <v>43199</v>
      </c>
      <c r="B12332" s="4" t="s">
        <v>4</v>
      </c>
      <c r="C12332">
        <v>1.2973533990659001</v>
      </c>
    </row>
    <row r="12333" spans="1:3">
      <c r="A12333" s="2">
        <v>43200</v>
      </c>
      <c r="B12333" s="4" t="s">
        <v>4</v>
      </c>
      <c r="C12333">
        <v>1.2883277505797399</v>
      </c>
    </row>
    <row r="12334" spans="1:3">
      <c r="A12334" s="2">
        <v>43201</v>
      </c>
      <c r="B12334" s="4" t="s">
        <v>4</v>
      </c>
      <c r="C12334">
        <v>1.2878300064391499</v>
      </c>
    </row>
    <row r="12335" spans="1:3">
      <c r="A12335" s="2">
        <v>43202</v>
      </c>
      <c r="B12335" s="4" t="s">
        <v>4</v>
      </c>
      <c r="C12335">
        <v>1.28915817970865</v>
      </c>
    </row>
    <row r="12336" spans="1:3">
      <c r="A12336" s="2">
        <v>43203</v>
      </c>
      <c r="B12336" s="4" t="s">
        <v>4</v>
      </c>
      <c r="C12336">
        <v>1.2873326467559201</v>
      </c>
    </row>
    <row r="12337" spans="1:3">
      <c r="A12337" s="2">
        <v>43206</v>
      </c>
      <c r="B12337" s="4" t="s">
        <v>4</v>
      </c>
      <c r="C12337">
        <v>1.2858428700012801</v>
      </c>
    </row>
    <row r="12338" spans="1:3">
      <c r="A12338" s="2">
        <v>43207</v>
      </c>
      <c r="B12338" s="4" t="s">
        <v>4</v>
      </c>
      <c r="C12338">
        <v>1.2873326467559201</v>
      </c>
    </row>
    <row r="12339" spans="1:3">
      <c r="A12339" s="2">
        <v>43208</v>
      </c>
      <c r="B12339" s="4" t="s">
        <v>4</v>
      </c>
      <c r="C12339">
        <v>1.2846865364850899</v>
      </c>
    </row>
    <row r="12340" spans="1:3">
      <c r="A12340" s="2">
        <v>43209</v>
      </c>
      <c r="B12340" s="4" t="s">
        <v>4</v>
      </c>
      <c r="C12340">
        <v>1.29015610888917</v>
      </c>
    </row>
    <row r="12341" spans="1:3">
      <c r="A12341" s="2">
        <v>43210</v>
      </c>
      <c r="B12341" s="4" t="s">
        <v>4</v>
      </c>
      <c r="C12341">
        <v>1.3036110024768599</v>
      </c>
    </row>
    <row r="12342" spans="1:3">
      <c r="A12342" s="2">
        <v>43213</v>
      </c>
      <c r="B12342" s="4" t="s">
        <v>4</v>
      </c>
      <c r="C12342">
        <v>1.31337010769634</v>
      </c>
    </row>
    <row r="12343" spans="1:3">
      <c r="A12343" s="2">
        <v>43214</v>
      </c>
      <c r="B12343" s="4" t="s">
        <v>4</v>
      </c>
      <c r="C12343">
        <v>1.31613582521716</v>
      </c>
    </row>
    <row r="12344" spans="1:3">
      <c r="A12344" s="2">
        <v>43215</v>
      </c>
      <c r="B12344" s="4" t="s">
        <v>4</v>
      </c>
      <c r="C12344">
        <v>1.32292631300436</v>
      </c>
    </row>
    <row r="12345" spans="1:3">
      <c r="A12345" s="2">
        <v>43216</v>
      </c>
      <c r="B12345" s="4" t="s">
        <v>4</v>
      </c>
      <c r="C12345">
        <v>1.3227513227513199</v>
      </c>
    </row>
    <row r="12346" spans="1:3">
      <c r="A12346" s="2">
        <v>43217</v>
      </c>
      <c r="B12346" s="4" t="s">
        <v>4</v>
      </c>
      <c r="C12346">
        <v>1.3217023526301801</v>
      </c>
    </row>
    <row r="12347" spans="1:3">
      <c r="A12347" s="2">
        <v>43220</v>
      </c>
      <c r="B12347" s="4" t="s">
        <v>4</v>
      </c>
      <c r="C12347">
        <v>1.3257324671881201</v>
      </c>
    </row>
    <row r="12348" spans="1:3">
      <c r="A12348" s="2">
        <v>43221</v>
      </c>
      <c r="B12348" s="4" t="s">
        <v>4</v>
      </c>
      <c r="C12348">
        <v>1.3354700854700801</v>
      </c>
    </row>
    <row r="12349" spans="1:3">
      <c r="A12349" s="2">
        <v>43222</v>
      </c>
      <c r="B12349" s="4" t="s">
        <v>4</v>
      </c>
      <c r="C12349">
        <v>1.3331555792560901</v>
      </c>
    </row>
    <row r="12350" spans="1:3">
      <c r="A12350" s="2">
        <v>43223</v>
      </c>
      <c r="B12350" s="4" t="s">
        <v>4</v>
      </c>
      <c r="C12350">
        <v>1.33102622121655</v>
      </c>
    </row>
    <row r="12351" spans="1:3">
      <c r="A12351" s="2">
        <v>43224</v>
      </c>
      <c r="B12351" s="4" t="s">
        <v>4</v>
      </c>
      <c r="C12351">
        <v>1.3273161667109099</v>
      </c>
    </row>
    <row r="12352" spans="1:3">
      <c r="A12352" s="2">
        <v>43227</v>
      </c>
      <c r="B12352" s="4" t="s">
        <v>4</v>
      </c>
      <c r="C12352">
        <v>1.3287270794578701</v>
      </c>
    </row>
    <row r="12353" spans="1:3">
      <c r="A12353" s="2">
        <v>43228</v>
      </c>
      <c r="B12353" s="4" t="s">
        <v>4</v>
      </c>
      <c r="C12353">
        <v>1.34318334452652</v>
      </c>
    </row>
    <row r="12354" spans="1:3">
      <c r="A12354" s="2">
        <v>43229</v>
      </c>
      <c r="B12354" s="4" t="s">
        <v>4</v>
      </c>
      <c r="C12354">
        <v>1.34120171673819</v>
      </c>
    </row>
    <row r="12355" spans="1:3">
      <c r="A12355" s="2">
        <v>43230</v>
      </c>
      <c r="B12355" s="4" t="s">
        <v>4</v>
      </c>
      <c r="C12355">
        <v>1.3306719893546199</v>
      </c>
    </row>
    <row r="12356" spans="1:3">
      <c r="A12356" s="2">
        <v>43231</v>
      </c>
      <c r="B12356" s="4" t="s">
        <v>4</v>
      </c>
      <c r="C12356">
        <v>1.3255567338281999</v>
      </c>
    </row>
    <row r="12357" spans="1:3">
      <c r="A12357" s="2">
        <v>43234</v>
      </c>
      <c r="B12357" s="4" t="s">
        <v>4</v>
      </c>
      <c r="C12357">
        <v>1.3238019592268899</v>
      </c>
    </row>
    <row r="12358" spans="1:3">
      <c r="A12358" s="2">
        <v>43235</v>
      </c>
      <c r="B12358" s="4" t="s">
        <v>4</v>
      </c>
      <c r="C12358">
        <v>1.3374348000534899</v>
      </c>
    </row>
    <row r="12359" spans="1:3">
      <c r="A12359" s="2">
        <v>43236</v>
      </c>
      <c r="B12359" s="4" t="s">
        <v>4</v>
      </c>
      <c r="C12359">
        <v>1.3326226012793101</v>
      </c>
    </row>
    <row r="12360" spans="1:3">
      <c r="A12360" s="2">
        <v>43237</v>
      </c>
      <c r="B12360" s="4" t="s">
        <v>4</v>
      </c>
      <c r="C12360">
        <v>1.3319126265316901</v>
      </c>
    </row>
    <row r="12361" spans="1:3">
      <c r="A12361" s="2">
        <v>43238</v>
      </c>
      <c r="B12361" s="4" t="s">
        <v>4</v>
      </c>
      <c r="C12361">
        <v>1.3313806417254599</v>
      </c>
    </row>
    <row r="12362" spans="1:3">
      <c r="A12362" s="2">
        <v>43241</v>
      </c>
      <c r="B12362" s="4" t="s">
        <v>4</v>
      </c>
      <c r="C12362">
        <v>1.3218770654329099</v>
      </c>
    </row>
    <row r="12363" spans="1:3">
      <c r="A12363" s="2">
        <v>43242</v>
      </c>
      <c r="B12363" s="4" t="s">
        <v>4</v>
      </c>
      <c r="C12363">
        <v>1.3166556945358701</v>
      </c>
    </row>
    <row r="12364" spans="1:3">
      <c r="A12364" s="2">
        <v>43243</v>
      </c>
      <c r="B12364" s="4" t="s">
        <v>4</v>
      </c>
      <c r="C12364">
        <v>1.3273161667109099</v>
      </c>
    </row>
    <row r="12365" spans="1:3">
      <c r="A12365" s="2">
        <v>43244</v>
      </c>
      <c r="B12365" s="4" t="s">
        <v>4</v>
      </c>
      <c r="C12365">
        <v>1.32152768600502</v>
      </c>
    </row>
    <row r="12366" spans="1:3">
      <c r="A12366" s="2">
        <v>43245</v>
      </c>
      <c r="B12366" s="4" t="s">
        <v>4</v>
      </c>
      <c r="C12366">
        <v>1.3231013495633701</v>
      </c>
    </row>
    <row r="12367" spans="1:3">
      <c r="A12367" s="2">
        <v>43248</v>
      </c>
      <c r="B12367" s="4" t="s">
        <v>4</v>
      </c>
      <c r="C12367">
        <v>0</v>
      </c>
    </row>
    <row r="12368" spans="1:3">
      <c r="A12368" s="2">
        <v>43249</v>
      </c>
      <c r="B12368" s="4" t="s">
        <v>4</v>
      </c>
      <c r="C12368">
        <v>1.3308490817141301</v>
      </c>
    </row>
    <row r="12369" spans="1:3">
      <c r="A12369" s="2">
        <v>43250</v>
      </c>
      <c r="B12369" s="4" t="s">
        <v>4</v>
      </c>
      <c r="C12369">
        <v>1.32030631106416</v>
      </c>
    </row>
    <row r="12370" spans="1:3">
      <c r="A12370" s="2">
        <v>43251</v>
      </c>
      <c r="B12370" s="4" t="s">
        <v>4</v>
      </c>
      <c r="C12370">
        <v>1.3210039630118799</v>
      </c>
    </row>
    <row r="12371" spans="1:3">
      <c r="A12371" s="2">
        <v>43252</v>
      </c>
      <c r="B12371" s="4" t="s">
        <v>4</v>
      </c>
      <c r="C12371">
        <v>1.3217023526301801</v>
      </c>
    </row>
    <row r="12372" spans="1:3">
      <c r="A12372" s="2">
        <v>43255</v>
      </c>
      <c r="B12372" s="4" t="s">
        <v>4</v>
      </c>
      <c r="C12372">
        <v>1.3075313807531299</v>
      </c>
    </row>
    <row r="12373" spans="1:3">
      <c r="A12373" s="2">
        <v>43256</v>
      </c>
      <c r="B12373" s="4" t="s">
        <v>4</v>
      </c>
      <c r="C12373">
        <v>1.3147515119642299</v>
      </c>
    </row>
    <row r="12374" spans="1:3">
      <c r="A12374" s="2">
        <v>43257</v>
      </c>
      <c r="B12374" s="4" t="s">
        <v>4</v>
      </c>
      <c r="C12374">
        <v>1.3025921583952</v>
      </c>
    </row>
    <row r="12375" spans="1:3">
      <c r="A12375" s="2">
        <v>43258</v>
      </c>
      <c r="B12375" s="4" t="s">
        <v>4</v>
      </c>
      <c r="C12375">
        <v>1.31061598951507</v>
      </c>
    </row>
    <row r="12376" spans="1:3">
      <c r="A12376" s="2">
        <v>43259</v>
      </c>
      <c r="B12376" s="4" t="s">
        <v>4</v>
      </c>
      <c r="C12376">
        <v>1.3156163662675899</v>
      </c>
    </row>
    <row r="12377" spans="1:3">
      <c r="A12377" s="2">
        <v>43262</v>
      </c>
      <c r="B12377" s="4" t="s">
        <v>4</v>
      </c>
      <c r="C12377">
        <v>1.3130252100840301</v>
      </c>
    </row>
    <row r="12378" spans="1:3">
      <c r="A12378" s="2">
        <v>43263</v>
      </c>
      <c r="B12378" s="4" t="s">
        <v>4</v>
      </c>
      <c r="C12378">
        <v>1.3145786775338499</v>
      </c>
    </row>
    <row r="12379" spans="1:3">
      <c r="A12379" s="2">
        <v>43264</v>
      </c>
      <c r="B12379" s="4" t="s">
        <v>4</v>
      </c>
      <c r="C12379">
        <v>1.3150973172014699</v>
      </c>
    </row>
    <row r="12380" spans="1:3">
      <c r="A12380" s="2">
        <v>43265</v>
      </c>
      <c r="B12380" s="4" t="s">
        <v>4</v>
      </c>
      <c r="C12380">
        <v>1.3308490817141301</v>
      </c>
    </row>
    <row r="12381" spans="1:3">
      <c r="A12381" s="2">
        <v>43266</v>
      </c>
      <c r="B12381" s="4" t="s">
        <v>4</v>
      </c>
      <c r="C12381">
        <v>1.3413816230717599</v>
      </c>
    </row>
    <row r="12382" spans="1:3">
      <c r="A12382" s="2">
        <v>43269</v>
      </c>
      <c r="B12382" s="4" t="s">
        <v>4</v>
      </c>
      <c r="C12382">
        <v>1.3478905512872299</v>
      </c>
    </row>
    <row r="12383" spans="1:3">
      <c r="A12383" s="2">
        <v>43270</v>
      </c>
      <c r="B12383" s="4" t="s">
        <v>4</v>
      </c>
      <c r="C12383">
        <v>1.3539128080151599</v>
      </c>
    </row>
    <row r="12384" spans="1:3">
      <c r="A12384" s="2">
        <v>43271</v>
      </c>
      <c r="B12384" s="4" t="s">
        <v>4</v>
      </c>
      <c r="C12384">
        <v>1.35372952484093</v>
      </c>
    </row>
    <row r="12385" spans="1:3">
      <c r="A12385" s="2">
        <v>43272</v>
      </c>
      <c r="B12385" s="4" t="s">
        <v>4</v>
      </c>
      <c r="C12385">
        <v>1.3561160835367501</v>
      </c>
    </row>
    <row r="12386" spans="1:3">
      <c r="A12386" s="2">
        <v>43273</v>
      </c>
      <c r="B12386" s="4" t="s">
        <v>4</v>
      </c>
      <c r="C12386">
        <v>1.34698275862068</v>
      </c>
    </row>
    <row r="12387" spans="1:3">
      <c r="A12387" s="2">
        <v>43276</v>
      </c>
      <c r="B12387" s="4" t="s">
        <v>4</v>
      </c>
      <c r="C12387">
        <v>1.3502565487442599</v>
      </c>
    </row>
    <row r="12388" spans="1:3">
      <c r="A12388" s="2">
        <v>43277</v>
      </c>
      <c r="B12388" s="4" t="s">
        <v>4</v>
      </c>
      <c r="C12388">
        <v>1.35098621994055</v>
      </c>
    </row>
    <row r="12389" spans="1:3">
      <c r="A12389" s="2">
        <v>43278</v>
      </c>
      <c r="B12389" s="4" t="s">
        <v>4</v>
      </c>
      <c r="C12389">
        <v>1.3563000135629999</v>
      </c>
    </row>
    <row r="12390" spans="1:3">
      <c r="A12390" s="2">
        <v>43279</v>
      </c>
      <c r="B12390" s="4" t="s">
        <v>4</v>
      </c>
      <c r="C12390">
        <v>1.35961930659415</v>
      </c>
    </row>
    <row r="12391" spans="1:3">
      <c r="A12391" s="2">
        <v>43280</v>
      </c>
      <c r="B12391" s="4" t="s">
        <v>4</v>
      </c>
      <c r="C12391">
        <v>1.35153399107987</v>
      </c>
    </row>
    <row r="12392" spans="1:3">
      <c r="A12392" s="2">
        <v>43283</v>
      </c>
      <c r="B12392" s="4" t="s">
        <v>4</v>
      </c>
      <c r="C12392">
        <v>1.36574706364381</v>
      </c>
    </row>
    <row r="12393" spans="1:3">
      <c r="A12393" s="2">
        <v>43284</v>
      </c>
      <c r="B12393" s="4" t="s">
        <v>4</v>
      </c>
      <c r="C12393">
        <v>1.3540961408259899</v>
      </c>
    </row>
    <row r="12394" spans="1:3">
      <c r="A12394" s="2">
        <v>43285</v>
      </c>
      <c r="B12394" s="4" t="s">
        <v>4</v>
      </c>
      <c r="C12394">
        <v>0</v>
      </c>
    </row>
    <row r="12395" spans="1:3">
      <c r="A12395" s="2">
        <v>43286</v>
      </c>
      <c r="B12395" s="4" t="s">
        <v>4</v>
      </c>
      <c r="C12395">
        <v>1.35354629128316</v>
      </c>
    </row>
    <row r="12396" spans="1:3">
      <c r="A12396" s="2">
        <v>43287</v>
      </c>
      <c r="B12396" s="4" t="s">
        <v>4</v>
      </c>
      <c r="C12396">
        <v>1.3475272874275701</v>
      </c>
    </row>
    <row r="12397" spans="1:3">
      <c r="A12397" s="2">
        <v>43290</v>
      </c>
      <c r="B12397" s="4" t="s">
        <v>4</v>
      </c>
      <c r="C12397">
        <v>1.339405304045</v>
      </c>
    </row>
    <row r="12398" spans="1:3">
      <c r="A12398" s="2">
        <v>43291</v>
      </c>
      <c r="B12398" s="4" t="s">
        <v>4</v>
      </c>
      <c r="C12398">
        <v>1.33976420150053</v>
      </c>
    </row>
    <row r="12399" spans="1:3">
      <c r="A12399" s="2">
        <v>43292</v>
      </c>
      <c r="B12399" s="4" t="s">
        <v>4</v>
      </c>
      <c r="C12399">
        <v>1.35135135135135</v>
      </c>
    </row>
    <row r="12400" spans="1:3">
      <c r="A12400" s="2">
        <v>43293</v>
      </c>
      <c r="B12400" s="4" t="s">
        <v>4</v>
      </c>
      <c r="C12400">
        <v>1.3480722566729499</v>
      </c>
    </row>
    <row r="12401" spans="1:3">
      <c r="A12401" s="2">
        <v>43294</v>
      </c>
      <c r="B12401" s="4" t="s">
        <v>4</v>
      </c>
      <c r="C12401">
        <v>1.34952766531713</v>
      </c>
    </row>
    <row r="12402" spans="1:3">
      <c r="A12402" s="2">
        <v>43297</v>
      </c>
      <c r="B12402" s="4" t="s">
        <v>4</v>
      </c>
      <c r="C12402">
        <v>1.34843581445523</v>
      </c>
    </row>
    <row r="12403" spans="1:3">
      <c r="A12403" s="2">
        <v>43298</v>
      </c>
      <c r="B12403" s="4" t="s">
        <v>4</v>
      </c>
      <c r="C12403">
        <v>1.35281385281385</v>
      </c>
    </row>
    <row r="12404" spans="1:3">
      <c r="A12404" s="2">
        <v>43299</v>
      </c>
      <c r="B12404" s="4" t="s">
        <v>4</v>
      </c>
      <c r="C12404">
        <v>1.35281385281385</v>
      </c>
    </row>
    <row r="12405" spans="1:3">
      <c r="A12405" s="2">
        <v>43300</v>
      </c>
      <c r="B12405" s="4" t="s">
        <v>4</v>
      </c>
      <c r="C12405">
        <v>1.3638843426077401</v>
      </c>
    </row>
    <row r="12406" spans="1:3">
      <c r="A12406" s="2">
        <v>43301</v>
      </c>
      <c r="B12406" s="4" t="s">
        <v>4</v>
      </c>
      <c r="C12406">
        <v>1.34952766531713</v>
      </c>
    </row>
    <row r="12407" spans="1:3">
      <c r="A12407" s="2">
        <v>43304</v>
      </c>
      <c r="B12407" s="4" t="s">
        <v>4</v>
      </c>
      <c r="C12407">
        <v>1.35446295543816</v>
      </c>
    </row>
    <row r="12408" spans="1:3">
      <c r="A12408" s="2">
        <v>43305</v>
      </c>
      <c r="B12408" s="4" t="s">
        <v>4</v>
      </c>
      <c r="C12408">
        <v>1.34843581445523</v>
      </c>
    </row>
    <row r="12409" spans="1:3">
      <c r="A12409" s="2">
        <v>43306</v>
      </c>
      <c r="B12409" s="4" t="s">
        <v>4</v>
      </c>
      <c r="C12409">
        <v>1.3491635186184501</v>
      </c>
    </row>
    <row r="12410" spans="1:3">
      <c r="A12410" s="2">
        <v>43307</v>
      </c>
      <c r="B12410" s="4" t="s">
        <v>4</v>
      </c>
      <c r="C12410">
        <v>1.3542795232936</v>
      </c>
    </row>
    <row r="12411" spans="1:3">
      <c r="A12411" s="2">
        <v>43308</v>
      </c>
      <c r="B12411" s="4" t="s">
        <v>4</v>
      </c>
      <c r="C12411">
        <v>1.34952766531713</v>
      </c>
    </row>
    <row r="12412" spans="1:3">
      <c r="A12412" s="2">
        <v>43311</v>
      </c>
      <c r="B12412" s="4" t="s">
        <v>4</v>
      </c>
      <c r="C12412">
        <v>1.3498920086393</v>
      </c>
    </row>
    <row r="12413" spans="1:3">
      <c r="A12413" s="2">
        <v>43312</v>
      </c>
      <c r="B12413" s="4" t="s">
        <v>4</v>
      </c>
      <c r="C12413">
        <v>1.3444474321054001</v>
      </c>
    </row>
    <row r="12414" spans="1:3">
      <c r="A12414" s="2">
        <v>43313</v>
      </c>
      <c r="B12414" s="4" t="s">
        <v>4</v>
      </c>
      <c r="C12414">
        <v>1.35098621994055</v>
      </c>
    </row>
    <row r="12415" spans="1:3">
      <c r="A12415" s="2">
        <v>43314</v>
      </c>
      <c r="B12415" s="4" t="s">
        <v>4</v>
      </c>
      <c r="C12415">
        <v>1.35519718118986</v>
      </c>
    </row>
    <row r="12416" spans="1:3">
      <c r="A12416" s="2">
        <v>43315</v>
      </c>
      <c r="B12416" s="4" t="s">
        <v>4</v>
      </c>
      <c r="C12416">
        <v>1.3502565487442599</v>
      </c>
    </row>
    <row r="12417" spans="1:3">
      <c r="A12417" s="2">
        <v>43318</v>
      </c>
      <c r="B12417" s="4" t="s">
        <v>4</v>
      </c>
      <c r="C12417">
        <v>1.35263086703638</v>
      </c>
    </row>
    <row r="12418" spans="1:3">
      <c r="A12418" s="2">
        <v>43319</v>
      </c>
      <c r="B12418" s="4" t="s">
        <v>4</v>
      </c>
      <c r="C12418">
        <v>1.3462574044157201</v>
      </c>
    </row>
    <row r="12419" spans="1:3">
      <c r="A12419" s="2">
        <v>43320</v>
      </c>
      <c r="B12419" s="4" t="s">
        <v>4</v>
      </c>
      <c r="C12419">
        <v>1.3477088948786999</v>
      </c>
    </row>
    <row r="12420" spans="1:3">
      <c r="A12420" s="2">
        <v>43321</v>
      </c>
      <c r="B12420" s="4" t="s">
        <v>4</v>
      </c>
      <c r="C12420">
        <v>1.35244793075466</v>
      </c>
    </row>
    <row r="12421" spans="1:3">
      <c r="A12421" s="2">
        <v>43322</v>
      </c>
      <c r="B12421" s="4" t="s">
        <v>4</v>
      </c>
      <c r="C12421">
        <v>1.37023842148533</v>
      </c>
    </row>
    <row r="12422" spans="1:3">
      <c r="A12422" s="2">
        <v>43325</v>
      </c>
      <c r="B12422" s="4" t="s">
        <v>4</v>
      </c>
      <c r="C12422">
        <v>1.3755158184319101</v>
      </c>
    </row>
    <row r="12423" spans="1:3">
      <c r="A12423" s="2">
        <v>43326</v>
      </c>
      <c r="B12423" s="4" t="s">
        <v>4</v>
      </c>
      <c r="C12423">
        <v>1.3812154696132499</v>
      </c>
    </row>
    <row r="12424" spans="1:3">
      <c r="A12424" s="2">
        <v>43327</v>
      </c>
      <c r="B12424" s="4" t="s">
        <v>4</v>
      </c>
      <c r="C12424">
        <v>1.3825521913452199</v>
      </c>
    </row>
    <row r="12425" spans="1:3">
      <c r="A12425" s="2">
        <v>43328</v>
      </c>
      <c r="B12425" s="4" t="s">
        <v>4</v>
      </c>
      <c r="C12425">
        <v>1.37438152831225</v>
      </c>
    </row>
    <row r="12426" spans="1:3">
      <c r="A12426" s="2">
        <v>43329</v>
      </c>
      <c r="B12426" s="4" t="s">
        <v>4</v>
      </c>
      <c r="C12426">
        <v>1.3732491073880799</v>
      </c>
    </row>
    <row r="12427" spans="1:3">
      <c r="A12427" s="2">
        <v>43332</v>
      </c>
      <c r="B12427" s="4" t="s">
        <v>4</v>
      </c>
      <c r="C12427">
        <v>1.3683634373289499</v>
      </c>
    </row>
    <row r="12428" spans="1:3">
      <c r="A12428" s="2">
        <v>43333</v>
      </c>
      <c r="B12428" s="4" t="s">
        <v>4</v>
      </c>
      <c r="C12428">
        <v>1.3601741022850899</v>
      </c>
    </row>
    <row r="12429" spans="1:3">
      <c r="A12429" s="2">
        <v>43334</v>
      </c>
      <c r="B12429" s="4" t="s">
        <v>4</v>
      </c>
      <c r="C12429">
        <v>1.3601741022850899</v>
      </c>
    </row>
    <row r="12430" spans="1:3">
      <c r="A12430" s="2">
        <v>43335</v>
      </c>
      <c r="B12430" s="4" t="s">
        <v>4</v>
      </c>
      <c r="C12430">
        <v>1.3766519823788499</v>
      </c>
    </row>
    <row r="12431" spans="1:3">
      <c r="A12431" s="2">
        <v>43336</v>
      </c>
      <c r="B12431" s="4" t="s">
        <v>4</v>
      </c>
      <c r="C12431">
        <v>1.3638843426077401</v>
      </c>
    </row>
    <row r="12432" spans="1:3">
      <c r="A12432" s="2">
        <v>43339</v>
      </c>
      <c r="B12432" s="4" t="s">
        <v>4</v>
      </c>
      <c r="C12432">
        <v>1.3612850530901099</v>
      </c>
    </row>
    <row r="12433" spans="1:3">
      <c r="A12433" s="2">
        <v>43340</v>
      </c>
      <c r="B12433" s="4" t="s">
        <v>4</v>
      </c>
      <c r="C12433">
        <v>1.3601741022850899</v>
      </c>
    </row>
    <row r="12434" spans="1:3">
      <c r="A12434" s="2">
        <v>43341</v>
      </c>
      <c r="B12434" s="4" t="s">
        <v>4</v>
      </c>
      <c r="C12434">
        <v>1.37136588041689</v>
      </c>
    </row>
    <row r="12435" spans="1:3">
      <c r="A12435" s="2">
        <v>43342</v>
      </c>
      <c r="B12435" s="4" t="s">
        <v>4</v>
      </c>
      <c r="C12435">
        <v>1.3770311209033299</v>
      </c>
    </row>
    <row r="12436" spans="1:3">
      <c r="A12436" s="2">
        <v>43343</v>
      </c>
      <c r="B12436" s="4" t="s">
        <v>4</v>
      </c>
      <c r="C12436">
        <v>1.3904338153503799</v>
      </c>
    </row>
    <row r="12437" spans="1:3">
      <c r="A12437" s="2">
        <v>43346</v>
      </c>
      <c r="B12437" s="4" t="s">
        <v>4</v>
      </c>
      <c r="C12437">
        <v>0</v>
      </c>
    </row>
    <row r="12438" spans="1:3">
      <c r="A12438" s="2">
        <v>43347</v>
      </c>
      <c r="B12438" s="4" t="s">
        <v>4</v>
      </c>
      <c r="C12438">
        <v>1.39392249790911</v>
      </c>
    </row>
    <row r="12439" spans="1:3">
      <c r="A12439" s="2">
        <v>43348</v>
      </c>
      <c r="B12439" s="4" t="s">
        <v>4</v>
      </c>
      <c r="C12439">
        <v>1.3910140492418901</v>
      </c>
    </row>
    <row r="12440" spans="1:3">
      <c r="A12440" s="2">
        <v>43349</v>
      </c>
      <c r="B12440" s="4" t="s">
        <v>4</v>
      </c>
      <c r="C12440">
        <v>1.3892747985551499</v>
      </c>
    </row>
    <row r="12441" spans="1:3">
      <c r="A12441" s="2">
        <v>43350</v>
      </c>
      <c r="B12441" s="4" t="s">
        <v>4</v>
      </c>
      <c r="C12441">
        <v>1.4015416958654501</v>
      </c>
    </row>
    <row r="12442" spans="1:3">
      <c r="A12442" s="2">
        <v>43353</v>
      </c>
      <c r="B12442" s="4" t="s">
        <v>4</v>
      </c>
      <c r="C12442">
        <v>1.40488901376791</v>
      </c>
    </row>
    <row r="12443" spans="1:3">
      <c r="A12443" s="2">
        <v>43354</v>
      </c>
      <c r="B12443" s="4" t="s">
        <v>4</v>
      </c>
      <c r="C12443">
        <v>1.4070634585619799</v>
      </c>
    </row>
    <row r="12444" spans="1:3">
      <c r="A12444" s="2">
        <v>43355</v>
      </c>
      <c r="B12444" s="4" t="s">
        <v>4</v>
      </c>
      <c r="C12444">
        <v>1.39645300935623</v>
      </c>
    </row>
    <row r="12445" spans="1:3">
      <c r="A12445" s="2">
        <v>43356</v>
      </c>
      <c r="B12445" s="4" t="s">
        <v>4</v>
      </c>
      <c r="C12445">
        <v>1.3904338153503799</v>
      </c>
    </row>
    <row r="12446" spans="1:3">
      <c r="A12446" s="2">
        <v>43357</v>
      </c>
      <c r="B12446" s="4" t="s">
        <v>4</v>
      </c>
      <c r="C12446">
        <v>1.3931457230426301</v>
      </c>
    </row>
    <row r="12447" spans="1:3">
      <c r="A12447" s="2">
        <v>43360</v>
      </c>
      <c r="B12447" s="4" t="s">
        <v>4</v>
      </c>
      <c r="C12447">
        <v>1.39159476760367</v>
      </c>
    </row>
    <row r="12448" spans="1:3">
      <c r="A12448" s="2">
        <v>43361</v>
      </c>
      <c r="B12448" s="4" t="s">
        <v>4</v>
      </c>
      <c r="C12448">
        <v>1.3850415512465299</v>
      </c>
    </row>
    <row r="12449" spans="1:3">
      <c r="A12449" s="2">
        <v>43362</v>
      </c>
      <c r="B12449" s="4" t="s">
        <v>4</v>
      </c>
      <c r="C12449">
        <v>1.3749484394335201</v>
      </c>
    </row>
    <row r="12450" spans="1:3">
      <c r="A12450" s="2">
        <v>43363</v>
      </c>
      <c r="B12450" s="4" t="s">
        <v>4</v>
      </c>
      <c r="C12450">
        <v>1.37438152831225</v>
      </c>
    </row>
    <row r="12451" spans="1:3">
      <c r="A12451" s="2">
        <v>43364</v>
      </c>
      <c r="B12451" s="4" t="s">
        <v>4</v>
      </c>
      <c r="C12451">
        <v>1.3740038472107701</v>
      </c>
    </row>
    <row r="12452" spans="1:3">
      <c r="A12452" s="2">
        <v>43367</v>
      </c>
      <c r="B12452" s="4" t="s">
        <v>4</v>
      </c>
      <c r="C12452">
        <v>1.3768415255404101</v>
      </c>
    </row>
    <row r="12453" spans="1:3">
      <c r="A12453" s="2">
        <v>43368</v>
      </c>
      <c r="B12453" s="4" t="s">
        <v>4</v>
      </c>
      <c r="C12453">
        <v>1.3791201213625699</v>
      </c>
    </row>
    <row r="12454" spans="1:3">
      <c r="A12454" s="2">
        <v>43369</v>
      </c>
      <c r="B12454" s="4" t="s">
        <v>4</v>
      </c>
      <c r="C12454">
        <v>1.3774104683195501</v>
      </c>
    </row>
    <row r="12455" spans="1:3">
      <c r="A12455" s="2">
        <v>43370</v>
      </c>
      <c r="B12455" s="4" t="s">
        <v>4</v>
      </c>
      <c r="C12455">
        <v>1.38542532557495</v>
      </c>
    </row>
    <row r="12456" spans="1:3">
      <c r="A12456" s="2">
        <v>43371</v>
      </c>
      <c r="B12456" s="4" t="s">
        <v>4</v>
      </c>
      <c r="C12456">
        <v>1.38159712627797</v>
      </c>
    </row>
    <row r="12457" spans="1:3">
      <c r="A12457" s="2">
        <v>43374</v>
      </c>
      <c r="B12457" s="4" t="s">
        <v>4</v>
      </c>
      <c r="C12457">
        <v>1.38446628824588</v>
      </c>
    </row>
    <row r="12458" spans="1:3">
      <c r="A12458" s="2">
        <v>43375</v>
      </c>
      <c r="B12458" s="4" t="s">
        <v>4</v>
      </c>
      <c r="C12458">
        <v>1.38908181691901</v>
      </c>
    </row>
    <row r="12459" spans="1:3">
      <c r="A12459" s="2">
        <v>43376</v>
      </c>
      <c r="B12459" s="4" t="s">
        <v>4</v>
      </c>
      <c r="C12459">
        <v>1.4009526478005001</v>
      </c>
    </row>
    <row r="12460" spans="1:3">
      <c r="A12460" s="2">
        <v>43377</v>
      </c>
      <c r="B12460" s="4" t="s">
        <v>4</v>
      </c>
      <c r="C12460">
        <v>1.4128284826222</v>
      </c>
    </row>
    <row r="12461" spans="1:3">
      <c r="A12461" s="2">
        <v>43378</v>
      </c>
      <c r="B12461" s="4" t="s">
        <v>4</v>
      </c>
      <c r="C12461">
        <v>1.4188422247446</v>
      </c>
    </row>
    <row r="12462" spans="1:3">
      <c r="A12462" s="2">
        <v>43381</v>
      </c>
      <c r="B12462" s="4" t="s">
        <v>4</v>
      </c>
      <c r="C12462">
        <v>0</v>
      </c>
    </row>
    <row r="12463" spans="1:3">
      <c r="A12463" s="2">
        <v>43382</v>
      </c>
      <c r="B12463" s="4" t="s">
        <v>4</v>
      </c>
      <c r="C12463">
        <v>1.4100394811054699</v>
      </c>
    </row>
    <row r="12464" spans="1:3">
      <c r="A12464" s="2">
        <v>43383</v>
      </c>
      <c r="B12464" s="4" t="s">
        <v>4</v>
      </c>
      <c r="C12464">
        <v>1.40845070422535</v>
      </c>
    </row>
    <row r="12465" spans="1:3">
      <c r="A12465" s="2">
        <v>43384</v>
      </c>
      <c r="B12465" s="4" t="s">
        <v>4</v>
      </c>
      <c r="C12465">
        <v>1.4060742407199001</v>
      </c>
    </row>
    <row r="12466" spans="1:3">
      <c r="A12466" s="2">
        <v>43385</v>
      </c>
      <c r="B12466" s="4" t="s">
        <v>4</v>
      </c>
      <c r="C12466">
        <v>1.4052838673412</v>
      </c>
    </row>
    <row r="12467" spans="1:3">
      <c r="A12467" s="2">
        <v>34701</v>
      </c>
      <c r="B12467" s="4" t="s">
        <v>5</v>
      </c>
      <c r="C12467">
        <v>0.84399999999999997</v>
      </c>
    </row>
    <row r="12468" spans="1:3">
      <c r="A12468" s="2">
        <v>34702</v>
      </c>
      <c r="B12468" s="4" t="s">
        <v>5</v>
      </c>
      <c r="C12468">
        <v>0.84499999999999997</v>
      </c>
    </row>
    <row r="12469" spans="1:3">
      <c r="A12469" s="2">
        <v>34703</v>
      </c>
      <c r="B12469" s="4" t="s">
        <v>5</v>
      </c>
      <c r="C12469">
        <v>0.84499999999999997</v>
      </c>
    </row>
    <row r="12470" spans="1:3">
      <c r="A12470" s="2">
        <v>34704</v>
      </c>
      <c r="B12470" s="4" t="s">
        <v>5</v>
      </c>
      <c r="C12470">
        <v>0.84299999999999997</v>
      </c>
    </row>
    <row r="12471" spans="1:3">
      <c r="A12471" s="2">
        <v>34705</v>
      </c>
      <c r="B12471" s="4" t="s">
        <v>5</v>
      </c>
      <c r="C12471">
        <v>0.84</v>
      </c>
    </row>
    <row r="12472" spans="1:3">
      <c r="A12472" s="2">
        <v>34708</v>
      </c>
      <c r="B12472" s="4" t="s">
        <v>5</v>
      </c>
      <c r="C12472">
        <v>0.84399999999999997</v>
      </c>
    </row>
    <row r="12473" spans="1:3">
      <c r="A12473" s="2">
        <v>34709</v>
      </c>
      <c r="B12473" s="4" t="s">
        <v>5</v>
      </c>
      <c r="C12473">
        <v>0.84699999999999998</v>
      </c>
    </row>
    <row r="12474" spans="1:3">
      <c r="A12474" s="2">
        <v>34710</v>
      </c>
      <c r="B12474" s="4" t="s">
        <v>5</v>
      </c>
      <c r="C12474">
        <v>0.85099999999999998</v>
      </c>
    </row>
    <row r="12475" spans="1:3">
      <c r="A12475" s="2">
        <v>34711</v>
      </c>
      <c r="B12475" s="4" t="s">
        <v>5</v>
      </c>
      <c r="C12475">
        <v>0.84499999999999997</v>
      </c>
    </row>
    <row r="12476" spans="1:3">
      <c r="A12476" s="2">
        <v>34712</v>
      </c>
      <c r="B12476" s="4" t="s">
        <v>5</v>
      </c>
      <c r="C12476">
        <v>0.84699999999999998</v>
      </c>
    </row>
    <row r="12477" spans="1:3">
      <c r="A12477" s="2">
        <v>34715</v>
      </c>
      <c r="B12477" s="4" t="s">
        <v>5</v>
      </c>
      <c r="C12477">
        <v>0.84699999999999998</v>
      </c>
    </row>
    <row r="12478" spans="1:3">
      <c r="A12478" s="2">
        <v>34716</v>
      </c>
      <c r="B12478" s="4" t="s">
        <v>5</v>
      </c>
      <c r="C12478">
        <v>0.84599999999999997</v>
      </c>
    </row>
    <row r="12479" spans="1:3">
      <c r="A12479" s="2">
        <v>34717</v>
      </c>
      <c r="B12479" s="4" t="s">
        <v>5</v>
      </c>
      <c r="C12479">
        <v>0.84599999999999997</v>
      </c>
    </row>
    <row r="12480" spans="1:3">
      <c r="A12480" s="2">
        <v>34718</v>
      </c>
      <c r="B12480" s="4" t="s">
        <v>5</v>
      </c>
      <c r="C12480">
        <v>0.84799999999999998</v>
      </c>
    </row>
    <row r="12481" spans="1:3">
      <c r="A12481" s="2">
        <v>34719</v>
      </c>
      <c r="B12481" s="4" t="s">
        <v>5</v>
      </c>
      <c r="C12481">
        <v>0.84799999999999998</v>
      </c>
    </row>
    <row r="12482" spans="1:3">
      <c r="A12482" s="2">
        <v>34722</v>
      </c>
      <c r="B12482" s="4" t="s">
        <v>5</v>
      </c>
      <c r="C12482">
        <v>0.85</v>
      </c>
    </row>
    <row r="12483" spans="1:3">
      <c r="A12483" s="2">
        <v>34723</v>
      </c>
      <c r="B12483" s="4" t="s">
        <v>5</v>
      </c>
      <c r="C12483">
        <v>0.85099999999999998</v>
      </c>
    </row>
    <row r="12484" spans="1:3">
      <c r="A12484" s="2">
        <v>34724</v>
      </c>
      <c r="B12484" s="4" t="s">
        <v>5</v>
      </c>
      <c r="C12484">
        <v>0.85099999999999998</v>
      </c>
    </row>
    <row r="12485" spans="1:3">
      <c r="A12485" s="2">
        <v>34725</v>
      </c>
      <c r="B12485" s="4" t="s">
        <v>5</v>
      </c>
      <c r="C12485">
        <v>0.84499999999999997</v>
      </c>
    </row>
    <row r="12486" spans="1:3">
      <c r="A12486" s="2">
        <v>34726</v>
      </c>
      <c r="B12486" s="4" t="s">
        <v>5</v>
      </c>
      <c r="C12486">
        <v>0.84399999999999997</v>
      </c>
    </row>
    <row r="12487" spans="1:3">
      <c r="A12487" s="2">
        <v>34729</v>
      </c>
      <c r="B12487" s="4" t="s">
        <v>5</v>
      </c>
      <c r="C12487">
        <v>0.84599999999999997</v>
      </c>
    </row>
    <row r="12488" spans="1:3">
      <c r="A12488" s="2">
        <v>34730</v>
      </c>
      <c r="B12488" s="4" t="s">
        <v>5</v>
      </c>
      <c r="C12488">
        <v>0.84099999999999997</v>
      </c>
    </row>
    <row r="12489" spans="1:3">
      <c r="A12489" s="2">
        <v>34731</v>
      </c>
      <c r="B12489" s="4" t="s">
        <v>5</v>
      </c>
      <c r="C12489">
        <v>0.84199999999999997</v>
      </c>
    </row>
    <row r="12490" spans="1:3">
      <c r="A12490" s="2">
        <v>34732</v>
      </c>
      <c r="B12490" s="4" t="s">
        <v>5</v>
      </c>
      <c r="C12490">
        <v>0.83899999999999997</v>
      </c>
    </row>
    <row r="12491" spans="1:3">
      <c r="A12491" s="2">
        <v>34733</v>
      </c>
      <c r="B12491" s="4" t="s">
        <v>5</v>
      </c>
      <c r="C12491">
        <v>0.83899999999999997</v>
      </c>
    </row>
    <row r="12492" spans="1:3">
      <c r="A12492" s="2">
        <v>34736</v>
      </c>
      <c r="B12492" s="4" t="s">
        <v>5</v>
      </c>
      <c r="C12492">
        <v>0.83599999999999997</v>
      </c>
    </row>
    <row r="12493" spans="1:3">
      <c r="A12493" s="2">
        <v>34737</v>
      </c>
      <c r="B12493" s="4" t="s">
        <v>5</v>
      </c>
      <c r="C12493">
        <v>0.83599999999999997</v>
      </c>
    </row>
    <row r="12494" spans="1:3">
      <c r="A12494" s="2">
        <v>34738</v>
      </c>
      <c r="B12494" s="4" t="s">
        <v>5</v>
      </c>
      <c r="C12494">
        <v>0.83499999999999996</v>
      </c>
    </row>
    <row r="12495" spans="1:3">
      <c r="A12495" s="2">
        <v>34739</v>
      </c>
      <c r="B12495" s="4" t="s">
        <v>5</v>
      </c>
      <c r="C12495">
        <v>0.83299999999999996</v>
      </c>
    </row>
    <row r="12496" spans="1:3">
      <c r="A12496" s="2">
        <v>34740</v>
      </c>
      <c r="B12496" s="4" t="s">
        <v>5</v>
      </c>
      <c r="C12496">
        <v>0.83399999999999996</v>
      </c>
    </row>
    <row r="12497" spans="1:3">
      <c r="A12497" s="2">
        <v>34743</v>
      </c>
      <c r="B12497" s="4" t="s">
        <v>5</v>
      </c>
      <c r="C12497">
        <v>0.83199999999999996</v>
      </c>
    </row>
    <row r="12498" spans="1:3">
      <c r="A12498" s="2">
        <v>34744</v>
      </c>
      <c r="B12498" s="4" t="s">
        <v>5</v>
      </c>
      <c r="C12498">
        <v>0.83399999999999996</v>
      </c>
    </row>
    <row r="12499" spans="1:3">
      <c r="A12499" s="2">
        <v>34745</v>
      </c>
      <c r="B12499" s="4" t="s">
        <v>5</v>
      </c>
      <c r="C12499">
        <v>0.83599999999999997</v>
      </c>
    </row>
    <row r="12500" spans="1:3">
      <c r="A12500" s="2">
        <v>34746</v>
      </c>
      <c r="B12500" s="4" t="s">
        <v>5</v>
      </c>
      <c r="C12500">
        <v>0.84399999999999997</v>
      </c>
    </row>
    <row r="12501" spans="1:3">
      <c r="A12501" s="2">
        <v>34747</v>
      </c>
      <c r="B12501" s="4" t="s">
        <v>5</v>
      </c>
      <c r="C12501">
        <v>0.85</v>
      </c>
    </row>
    <row r="12502" spans="1:3">
      <c r="A12502" s="2">
        <v>34750</v>
      </c>
      <c r="B12502" s="4" t="s">
        <v>5</v>
      </c>
      <c r="C12502">
        <v>0.84099999999999997</v>
      </c>
    </row>
    <row r="12503" spans="1:3">
      <c r="A12503" s="2">
        <v>34751</v>
      </c>
      <c r="B12503" s="4" t="s">
        <v>5</v>
      </c>
      <c r="C12503">
        <v>0.84199999999999997</v>
      </c>
    </row>
    <row r="12504" spans="1:3">
      <c r="A12504" s="2">
        <v>34752</v>
      </c>
      <c r="B12504" s="4" t="s">
        <v>5</v>
      </c>
      <c r="C12504">
        <v>0.84799999999999998</v>
      </c>
    </row>
    <row r="12505" spans="1:3">
      <c r="A12505" s="2">
        <v>34753</v>
      </c>
      <c r="B12505" s="4" t="s">
        <v>5</v>
      </c>
      <c r="C12505">
        <v>0.84699999999999998</v>
      </c>
    </row>
    <row r="12506" spans="1:3">
      <c r="A12506" s="2">
        <v>34754</v>
      </c>
      <c r="B12506" s="4" t="s">
        <v>5</v>
      </c>
      <c r="C12506">
        <v>0.85299999999999998</v>
      </c>
    </row>
    <row r="12507" spans="1:3">
      <c r="A12507" s="2">
        <v>34757</v>
      </c>
      <c r="B12507" s="4" t="s">
        <v>5</v>
      </c>
      <c r="C12507">
        <v>0.85099999999999998</v>
      </c>
    </row>
    <row r="12508" spans="1:3">
      <c r="A12508" s="2">
        <v>34758</v>
      </c>
      <c r="B12508" s="4" t="s">
        <v>5</v>
      </c>
      <c r="C12508">
        <v>0.85099999999999998</v>
      </c>
    </row>
    <row r="12509" spans="1:3">
      <c r="A12509" s="2">
        <v>34759</v>
      </c>
      <c r="B12509" s="4" t="s">
        <v>5</v>
      </c>
      <c r="C12509">
        <v>0.85199999999999998</v>
      </c>
    </row>
    <row r="12510" spans="1:3">
      <c r="A12510" s="2">
        <v>34760</v>
      </c>
      <c r="B12510" s="4" t="s">
        <v>5</v>
      </c>
      <c r="C12510">
        <v>0.85199999999999998</v>
      </c>
    </row>
    <row r="12511" spans="1:3">
      <c r="A12511" s="2">
        <v>34761</v>
      </c>
      <c r="B12511" s="4" t="s">
        <v>5</v>
      </c>
      <c r="C12511">
        <v>0.85899999999999999</v>
      </c>
    </row>
    <row r="12512" spans="1:3">
      <c r="A12512" s="2">
        <v>34764</v>
      </c>
      <c r="B12512" s="4" t="s">
        <v>5</v>
      </c>
      <c r="C12512">
        <v>0.86599999999999999</v>
      </c>
    </row>
    <row r="12513" spans="1:3">
      <c r="A12513" s="2">
        <v>34765</v>
      </c>
      <c r="B12513" s="4" t="s">
        <v>5</v>
      </c>
      <c r="C12513">
        <v>0.88700000000000001</v>
      </c>
    </row>
    <row r="12514" spans="1:3">
      <c r="A12514" s="2">
        <v>34766</v>
      </c>
      <c r="B12514" s="4" t="s">
        <v>5</v>
      </c>
      <c r="C12514">
        <v>0.88900000000000001</v>
      </c>
    </row>
    <row r="12515" spans="1:3">
      <c r="A12515" s="2">
        <v>34767</v>
      </c>
      <c r="B12515" s="4" t="s">
        <v>5</v>
      </c>
      <c r="C12515">
        <v>0.88900000000000001</v>
      </c>
    </row>
    <row r="12516" spans="1:3">
      <c r="A12516" s="2">
        <v>34768</v>
      </c>
      <c r="B12516" s="4" t="s">
        <v>5</v>
      </c>
      <c r="C12516">
        <v>0.88200000000000001</v>
      </c>
    </row>
    <row r="12517" spans="1:3">
      <c r="A12517" s="2">
        <v>34771</v>
      </c>
      <c r="B12517" s="4" t="s">
        <v>5</v>
      </c>
      <c r="C12517">
        <v>0.88100000000000001</v>
      </c>
    </row>
    <row r="12518" spans="1:3">
      <c r="A12518" s="2">
        <v>34772</v>
      </c>
      <c r="B12518" s="4" t="s">
        <v>5</v>
      </c>
      <c r="C12518">
        <v>0.88100000000000001</v>
      </c>
    </row>
    <row r="12519" spans="1:3">
      <c r="A12519" s="2">
        <v>34773</v>
      </c>
      <c r="B12519" s="4" t="s">
        <v>5</v>
      </c>
      <c r="C12519">
        <v>0.88500000000000001</v>
      </c>
    </row>
    <row r="12520" spans="1:3">
      <c r="A12520" s="2">
        <v>34774</v>
      </c>
      <c r="B12520" s="4" t="s">
        <v>5</v>
      </c>
      <c r="C12520">
        <v>0.89900000000000002</v>
      </c>
    </row>
    <row r="12521" spans="1:3">
      <c r="A12521" s="2">
        <v>34775</v>
      </c>
      <c r="B12521" s="4" t="s">
        <v>5</v>
      </c>
      <c r="C12521">
        <v>0.89800000000000002</v>
      </c>
    </row>
    <row r="12522" spans="1:3">
      <c r="A12522" s="2">
        <v>34778</v>
      </c>
      <c r="B12522" s="4" t="s">
        <v>5</v>
      </c>
      <c r="C12522">
        <v>0.91300000000000003</v>
      </c>
    </row>
    <row r="12523" spans="1:3">
      <c r="A12523" s="2">
        <v>34779</v>
      </c>
      <c r="B12523" s="4" t="s">
        <v>5</v>
      </c>
      <c r="C12523">
        <v>0.89800000000000002</v>
      </c>
    </row>
    <row r="12524" spans="1:3">
      <c r="A12524" s="2">
        <v>34780</v>
      </c>
      <c r="B12524" s="4" t="s">
        <v>5</v>
      </c>
      <c r="C12524">
        <v>0.90600000000000003</v>
      </c>
    </row>
    <row r="12525" spans="1:3">
      <c r="A12525" s="2">
        <v>34781</v>
      </c>
      <c r="B12525" s="4" t="s">
        <v>5</v>
      </c>
      <c r="C12525">
        <v>0.90800000000000003</v>
      </c>
    </row>
    <row r="12526" spans="1:3">
      <c r="A12526" s="2">
        <v>34782</v>
      </c>
      <c r="B12526" s="4" t="s">
        <v>5</v>
      </c>
      <c r="C12526">
        <v>0.90900000000000003</v>
      </c>
    </row>
    <row r="12527" spans="1:3">
      <c r="A12527" s="2">
        <v>34785</v>
      </c>
      <c r="B12527" s="4" t="s">
        <v>5</v>
      </c>
      <c r="C12527">
        <v>0.91</v>
      </c>
    </row>
    <row r="12528" spans="1:3">
      <c r="A12528" s="2">
        <v>34786</v>
      </c>
      <c r="B12528" s="4" t="s">
        <v>5</v>
      </c>
      <c r="C12528">
        <v>0.91</v>
      </c>
    </row>
    <row r="12529" spans="1:3">
      <c r="A12529" s="2">
        <v>34787</v>
      </c>
      <c r="B12529" s="4" t="s">
        <v>5</v>
      </c>
      <c r="C12529">
        <v>0.90600000000000003</v>
      </c>
    </row>
    <row r="12530" spans="1:3">
      <c r="A12530" s="2">
        <v>34788</v>
      </c>
      <c r="B12530" s="4" t="s">
        <v>5</v>
      </c>
      <c r="C12530">
        <v>0.90200000000000002</v>
      </c>
    </row>
    <row r="12531" spans="1:3">
      <c r="A12531" s="2">
        <v>34789</v>
      </c>
      <c r="B12531" s="4" t="s">
        <v>5</v>
      </c>
      <c r="C12531">
        <v>0.9</v>
      </c>
    </row>
    <row r="12532" spans="1:3">
      <c r="A12532" s="2">
        <v>34792</v>
      </c>
      <c r="B12532" s="4" t="s">
        <v>5</v>
      </c>
      <c r="C12532">
        <v>0.90400000000000003</v>
      </c>
    </row>
    <row r="12533" spans="1:3">
      <c r="A12533" s="2">
        <v>34793</v>
      </c>
      <c r="B12533" s="4" t="s">
        <v>5</v>
      </c>
      <c r="C12533">
        <v>0.89900000000000002</v>
      </c>
    </row>
    <row r="12534" spans="1:3">
      <c r="A12534" s="2">
        <v>34794</v>
      </c>
      <c r="B12534" s="4" t="s">
        <v>5</v>
      </c>
      <c r="C12534">
        <v>0.89800000000000002</v>
      </c>
    </row>
    <row r="12535" spans="1:3">
      <c r="A12535" s="2">
        <v>34795</v>
      </c>
      <c r="B12535" s="4" t="s">
        <v>5</v>
      </c>
      <c r="C12535">
        <v>0.89500000000000002</v>
      </c>
    </row>
    <row r="12536" spans="1:3">
      <c r="A12536" s="2">
        <v>34796</v>
      </c>
      <c r="B12536" s="4" t="s">
        <v>5</v>
      </c>
      <c r="C12536">
        <v>0.89900000000000002</v>
      </c>
    </row>
    <row r="12537" spans="1:3">
      <c r="A12537" s="2">
        <v>34799</v>
      </c>
      <c r="B12537" s="4" t="s">
        <v>5</v>
      </c>
      <c r="C12537">
        <v>0.89600000000000002</v>
      </c>
    </row>
    <row r="12538" spans="1:3">
      <c r="A12538" s="2">
        <v>34800</v>
      </c>
      <c r="B12538" s="4" t="s">
        <v>5</v>
      </c>
      <c r="C12538">
        <v>0.90100000000000002</v>
      </c>
    </row>
    <row r="12539" spans="1:3">
      <c r="A12539" s="2">
        <v>34801</v>
      </c>
      <c r="B12539" s="4" t="s">
        <v>5</v>
      </c>
      <c r="C12539">
        <v>0.90700000000000003</v>
      </c>
    </row>
    <row r="12540" spans="1:3">
      <c r="A12540" s="2">
        <v>34802</v>
      </c>
      <c r="B12540" s="4" t="s">
        <v>5</v>
      </c>
      <c r="C12540">
        <v>0.90900000000000003</v>
      </c>
    </row>
    <row r="12541" spans="1:3">
      <c r="A12541" s="2">
        <v>34803</v>
      </c>
      <c r="B12541" s="4" t="s">
        <v>5</v>
      </c>
      <c r="C12541">
        <v>0.90900000000000003</v>
      </c>
    </row>
    <row r="12542" spans="1:3">
      <c r="A12542" s="2">
        <v>34806</v>
      </c>
      <c r="B12542" s="4" t="s">
        <v>5</v>
      </c>
      <c r="C12542">
        <v>0.90500000000000003</v>
      </c>
    </row>
    <row r="12543" spans="1:3">
      <c r="A12543" s="2">
        <v>34807</v>
      </c>
      <c r="B12543" s="4" t="s">
        <v>5</v>
      </c>
      <c r="C12543">
        <v>0.90600000000000003</v>
      </c>
    </row>
    <row r="12544" spans="1:3">
      <c r="A12544" s="2">
        <v>34808</v>
      </c>
      <c r="B12544" s="4" t="s">
        <v>5</v>
      </c>
      <c r="C12544">
        <v>0.91300000000000003</v>
      </c>
    </row>
    <row r="12545" spans="1:3">
      <c r="A12545" s="2">
        <v>34809</v>
      </c>
      <c r="B12545" s="4" t="s">
        <v>5</v>
      </c>
      <c r="C12545">
        <v>0.91800000000000004</v>
      </c>
    </row>
    <row r="12546" spans="1:3">
      <c r="A12546" s="2">
        <v>34810</v>
      </c>
      <c r="B12546" s="4" t="s">
        <v>5</v>
      </c>
      <c r="C12546">
        <v>0.90800000000000003</v>
      </c>
    </row>
    <row r="12547" spans="1:3">
      <c r="A12547" s="2">
        <v>34813</v>
      </c>
      <c r="B12547" s="4" t="s">
        <v>5</v>
      </c>
      <c r="C12547">
        <v>0.91300000000000003</v>
      </c>
    </row>
    <row r="12548" spans="1:3">
      <c r="A12548" s="2">
        <v>34814</v>
      </c>
      <c r="B12548" s="4" t="s">
        <v>5</v>
      </c>
      <c r="C12548">
        <v>0.92100000000000004</v>
      </c>
    </row>
    <row r="12549" spans="1:3">
      <c r="A12549" s="2">
        <v>34815</v>
      </c>
      <c r="B12549" s="4" t="s">
        <v>5</v>
      </c>
      <c r="C12549">
        <v>0.91700000000000004</v>
      </c>
    </row>
    <row r="12550" spans="1:3">
      <c r="A12550" s="2">
        <v>34816</v>
      </c>
      <c r="B12550" s="4" t="s">
        <v>5</v>
      </c>
      <c r="C12550">
        <v>0.91700000000000004</v>
      </c>
    </row>
    <row r="12551" spans="1:3">
      <c r="A12551" s="2">
        <v>34817</v>
      </c>
      <c r="B12551" s="4" t="s">
        <v>5</v>
      </c>
      <c r="C12551">
        <v>0.91300000000000003</v>
      </c>
    </row>
    <row r="12552" spans="1:3">
      <c r="A12552" s="2">
        <v>34820</v>
      </c>
      <c r="B12552" s="4" t="s">
        <v>5</v>
      </c>
      <c r="C12552">
        <v>0.91800000000000004</v>
      </c>
    </row>
    <row r="12553" spans="1:3">
      <c r="A12553" s="2">
        <v>34821</v>
      </c>
      <c r="B12553" s="4" t="s">
        <v>5</v>
      </c>
      <c r="C12553">
        <v>0.91400000000000003</v>
      </c>
    </row>
    <row r="12554" spans="1:3">
      <c r="A12554" s="2">
        <v>34822</v>
      </c>
      <c r="B12554" s="4" t="s">
        <v>5</v>
      </c>
      <c r="C12554">
        <v>0.90400000000000003</v>
      </c>
    </row>
    <row r="12555" spans="1:3">
      <c r="A12555" s="2">
        <v>34823</v>
      </c>
      <c r="B12555" s="4" t="s">
        <v>5</v>
      </c>
      <c r="C12555">
        <v>0.90300000000000002</v>
      </c>
    </row>
    <row r="12556" spans="1:3">
      <c r="A12556" s="2">
        <v>34824</v>
      </c>
      <c r="B12556" s="4" t="s">
        <v>5</v>
      </c>
      <c r="C12556">
        <v>0.90100000000000002</v>
      </c>
    </row>
    <row r="12557" spans="1:3">
      <c r="A12557" s="2">
        <v>34827</v>
      </c>
      <c r="B12557" s="4" t="s">
        <v>5</v>
      </c>
      <c r="C12557">
        <v>0.89800000000000002</v>
      </c>
    </row>
    <row r="12558" spans="1:3">
      <c r="A12558" s="2">
        <v>34828</v>
      </c>
      <c r="B12558" s="4" t="s">
        <v>5</v>
      </c>
      <c r="C12558">
        <v>0.89700000000000002</v>
      </c>
    </row>
    <row r="12559" spans="1:3">
      <c r="A12559" s="2">
        <v>34829</v>
      </c>
      <c r="B12559" s="4" t="s">
        <v>5</v>
      </c>
      <c r="C12559">
        <v>0.89400000000000002</v>
      </c>
    </row>
    <row r="12560" spans="1:3">
      <c r="A12560" s="2">
        <v>34830</v>
      </c>
      <c r="B12560" s="4" t="s">
        <v>5</v>
      </c>
      <c r="C12560">
        <v>0.89600000000000002</v>
      </c>
    </row>
    <row r="12561" spans="1:3">
      <c r="A12561" s="2">
        <v>34831</v>
      </c>
      <c r="B12561" s="4" t="s">
        <v>5</v>
      </c>
      <c r="C12561">
        <v>0.89600000000000002</v>
      </c>
    </row>
    <row r="12562" spans="1:3">
      <c r="A12562" s="2">
        <v>34834</v>
      </c>
      <c r="B12562" s="4" t="s">
        <v>5</v>
      </c>
      <c r="C12562">
        <v>0.88900000000000001</v>
      </c>
    </row>
    <row r="12563" spans="1:3">
      <c r="A12563" s="2">
        <v>34835</v>
      </c>
      <c r="B12563" s="4" t="s">
        <v>5</v>
      </c>
      <c r="C12563">
        <v>0.89</v>
      </c>
    </row>
    <row r="12564" spans="1:3">
      <c r="A12564" s="2">
        <v>34836</v>
      </c>
      <c r="B12564" s="4" t="s">
        <v>5</v>
      </c>
      <c r="C12564">
        <v>0.89</v>
      </c>
    </row>
    <row r="12565" spans="1:3">
      <c r="A12565" s="2">
        <v>34837</v>
      </c>
      <c r="B12565" s="4" t="s">
        <v>5</v>
      </c>
      <c r="C12565">
        <v>0.89</v>
      </c>
    </row>
    <row r="12566" spans="1:3">
      <c r="A12566" s="2">
        <v>34838</v>
      </c>
      <c r="B12566" s="4" t="s">
        <v>5</v>
      </c>
      <c r="C12566">
        <v>0.89100000000000001</v>
      </c>
    </row>
    <row r="12567" spans="1:3">
      <c r="A12567" s="2">
        <v>34841</v>
      </c>
      <c r="B12567" s="4" t="s">
        <v>5</v>
      </c>
      <c r="C12567">
        <v>0.88900000000000001</v>
      </c>
    </row>
    <row r="12568" spans="1:3">
      <c r="A12568" s="2">
        <v>34842</v>
      </c>
      <c r="B12568" s="4" t="s">
        <v>5</v>
      </c>
      <c r="C12568">
        <v>0.88900000000000001</v>
      </c>
    </row>
    <row r="12569" spans="1:3">
      <c r="A12569" s="2">
        <v>34843</v>
      </c>
      <c r="B12569" s="4" t="s">
        <v>5</v>
      </c>
      <c r="C12569">
        <v>0.88900000000000001</v>
      </c>
    </row>
    <row r="12570" spans="1:3">
      <c r="A12570" s="2">
        <v>34844</v>
      </c>
      <c r="B12570" s="4" t="s">
        <v>5</v>
      </c>
      <c r="C12570">
        <v>0.89400000000000002</v>
      </c>
    </row>
    <row r="12571" spans="1:3">
      <c r="A12571" s="2">
        <v>34845</v>
      </c>
      <c r="B12571" s="4" t="s">
        <v>5</v>
      </c>
      <c r="C12571">
        <v>0.89800000000000002</v>
      </c>
    </row>
    <row r="12572" spans="1:3">
      <c r="A12572" s="2">
        <v>34848</v>
      </c>
      <c r="B12572" s="4" t="s">
        <v>5</v>
      </c>
      <c r="C12572">
        <v>0</v>
      </c>
    </row>
    <row r="12573" spans="1:3">
      <c r="A12573" s="2">
        <v>34849</v>
      </c>
      <c r="B12573" s="4" t="s">
        <v>5</v>
      </c>
      <c r="C12573">
        <v>0.90700000000000003</v>
      </c>
    </row>
    <row r="12574" spans="1:3">
      <c r="A12574" s="2">
        <v>34850</v>
      </c>
      <c r="B12574" s="4" t="s">
        <v>5</v>
      </c>
      <c r="C12574">
        <v>0.90800000000000003</v>
      </c>
    </row>
    <row r="12575" spans="1:3">
      <c r="A12575" s="2">
        <v>34851</v>
      </c>
      <c r="B12575" s="4" t="s">
        <v>5</v>
      </c>
      <c r="C12575">
        <v>0.90800000000000003</v>
      </c>
    </row>
    <row r="12576" spans="1:3">
      <c r="A12576" s="2">
        <v>34852</v>
      </c>
      <c r="B12576" s="4" t="s">
        <v>5</v>
      </c>
      <c r="C12576">
        <v>0.90400000000000003</v>
      </c>
    </row>
    <row r="12577" spans="1:3">
      <c r="A12577" s="2">
        <v>34855</v>
      </c>
      <c r="B12577" s="4" t="s">
        <v>5</v>
      </c>
      <c r="C12577">
        <v>0.90300000000000002</v>
      </c>
    </row>
    <row r="12578" spans="1:3">
      <c r="A12578" s="2">
        <v>34856</v>
      </c>
      <c r="B12578" s="4" t="s">
        <v>5</v>
      </c>
      <c r="C12578">
        <v>0.90800000000000003</v>
      </c>
    </row>
    <row r="12579" spans="1:3">
      <c r="A12579" s="2">
        <v>34857</v>
      </c>
      <c r="B12579" s="4" t="s">
        <v>5</v>
      </c>
      <c r="C12579">
        <v>0.91100000000000003</v>
      </c>
    </row>
    <row r="12580" spans="1:3">
      <c r="A12580" s="2">
        <v>34858</v>
      </c>
      <c r="B12580" s="4" t="s">
        <v>5</v>
      </c>
      <c r="C12580">
        <v>0.91100000000000003</v>
      </c>
    </row>
    <row r="12581" spans="1:3">
      <c r="A12581" s="2">
        <v>34859</v>
      </c>
      <c r="B12581" s="4" t="s">
        <v>5</v>
      </c>
      <c r="C12581">
        <v>0.91800000000000004</v>
      </c>
    </row>
    <row r="12582" spans="1:3">
      <c r="A12582" s="2">
        <v>34862</v>
      </c>
      <c r="B12582" s="4" t="s">
        <v>5</v>
      </c>
      <c r="C12582">
        <v>0.91900000000000004</v>
      </c>
    </row>
    <row r="12583" spans="1:3">
      <c r="A12583" s="2">
        <v>34863</v>
      </c>
      <c r="B12583" s="4" t="s">
        <v>5</v>
      </c>
      <c r="C12583">
        <v>0.91700000000000004</v>
      </c>
    </row>
    <row r="12584" spans="1:3">
      <c r="A12584" s="2">
        <v>34864</v>
      </c>
      <c r="B12584" s="4" t="s">
        <v>5</v>
      </c>
      <c r="C12584">
        <v>0.90700000000000003</v>
      </c>
    </row>
    <row r="12585" spans="1:3">
      <c r="A12585" s="2">
        <v>34865</v>
      </c>
      <c r="B12585" s="4" t="s">
        <v>5</v>
      </c>
      <c r="C12585">
        <v>0.90700000000000003</v>
      </c>
    </row>
    <row r="12586" spans="1:3">
      <c r="A12586" s="2">
        <v>34866</v>
      </c>
      <c r="B12586" s="4" t="s">
        <v>5</v>
      </c>
      <c r="C12586">
        <v>0.90900000000000003</v>
      </c>
    </row>
    <row r="12587" spans="1:3">
      <c r="A12587" s="2">
        <v>34869</v>
      </c>
      <c r="B12587" s="4" t="s">
        <v>5</v>
      </c>
      <c r="C12587">
        <v>0.91200000000000003</v>
      </c>
    </row>
    <row r="12588" spans="1:3">
      <c r="A12588" s="2">
        <v>34870</v>
      </c>
      <c r="B12588" s="4" t="s">
        <v>5</v>
      </c>
      <c r="C12588">
        <v>0.91500000000000004</v>
      </c>
    </row>
    <row r="12589" spans="1:3">
      <c r="A12589" s="2">
        <v>34871</v>
      </c>
      <c r="B12589" s="4" t="s">
        <v>5</v>
      </c>
      <c r="C12589">
        <v>0.91900000000000004</v>
      </c>
    </row>
    <row r="12590" spans="1:3">
      <c r="A12590" s="2">
        <v>34872</v>
      </c>
      <c r="B12590" s="4" t="s">
        <v>5</v>
      </c>
      <c r="C12590">
        <v>0.91900000000000004</v>
      </c>
    </row>
    <row r="12591" spans="1:3">
      <c r="A12591" s="2">
        <v>34873</v>
      </c>
      <c r="B12591" s="4" t="s">
        <v>5</v>
      </c>
      <c r="C12591">
        <v>0.91900000000000004</v>
      </c>
    </row>
    <row r="12592" spans="1:3">
      <c r="A12592" s="2">
        <v>34876</v>
      </c>
      <c r="B12592" s="4" t="s">
        <v>5</v>
      </c>
      <c r="C12592">
        <v>0.91800000000000004</v>
      </c>
    </row>
    <row r="12593" spans="1:3">
      <c r="A12593" s="2">
        <v>34877</v>
      </c>
      <c r="B12593" s="4" t="s">
        <v>5</v>
      </c>
      <c r="C12593">
        <v>0.91900000000000004</v>
      </c>
    </row>
    <row r="12594" spans="1:3">
      <c r="A12594" s="2">
        <v>34878</v>
      </c>
      <c r="B12594" s="4" t="s">
        <v>5</v>
      </c>
      <c r="C12594">
        <v>0.91900000000000004</v>
      </c>
    </row>
    <row r="12595" spans="1:3">
      <c r="A12595" s="2">
        <v>34879</v>
      </c>
      <c r="B12595" s="4" t="s">
        <v>5</v>
      </c>
      <c r="C12595">
        <v>0.91900000000000004</v>
      </c>
    </row>
    <row r="12596" spans="1:3">
      <c r="A12596" s="2">
        <v>34880</v>
      </c>
      <c r="B12596" s="4" t="s">
        <v>5</v>
      </c>
      <c r="C12596">
        <v>0.92100000000000004</v>
      </c>
    </row>
    <row r="12597" spans="1:3">
      <c r="A12597" s="2">
        <v>34883</v>
      </c>
      <c r="B12597" s="4" t="s">
        <v>5</v>
      </c>
      <c r="C12597">
        <v>0.92</v>
      </c>
    </row>
    <row r="12598" spans="1:3">
      <c r="A12598" s="2">
        <v>34884</v>
      </c>
      <c r="B12598" s="4" t="s">
        <v>5</v>
      </c>
      <c r="C12598">
        <v>0</v>
      </c>
    </row>
    <row r="12599" spans="1:3">
      <c r="A12599" s="2">
        <v>34885</v>
      </c>
      <c r="B12599" s="4" t="s">
        <v>5</v>
      </c>
      <c r="C12599">
        <v>0.92300000000000004</v>
      </c>
    </row>
    <row r="12600" spans="1:3">
      <c r="A12600" s="2">
        <v>34886</v>
      </c>
      <c r="B12600" s="4" t="s">
        <v>5</v>
      </c>
      <c r="C12600">
        <v>0.92500000000000004</v>
      </c>
    </row>
    <row r="12601" spans="1:3">
      <c r="A12601" s="2">
        <v>34887</v>
      </c>
      <c r="B12601" s="4" t="s">
        <v>5</v>
      </c>
      <c r="C12601">
        <v>0.92500000000000004</v>
      </c>
    </row>
    <row r="12602" spans="1:3">
      <c r="A12602" s="2">
        <v>34890</v>
      </c>
      <c r="B12602" s="4" t="s">
        <v>5</v>
      </c>
      <c r="C12602">
        <v>0.92500000000000004</v>
      </c>
    </row>
    <row r="12603" spans="1:3">
      <c r="A12603" s="2">
        <v>34891</v>
      </c>
      <c r="B12603" s="4" t="s">
        <v>5</v>
      </c>
      <c r="C12603">
        <v>0.92430000000000001</v>
      </c>
    </row>
    <row r="12604" spans="1:3">
      <c r="A12604" s="2">
        <v>34892</v>
      </c>
      <c r="B12604" s="4" t="s">
        <v>5</v>
      </c>
      <c r="C12604">
        <v>0.92410000000000003</v>
      </c>
    </row>
    <row r="12605" spans="1:3">
      <c r="A12605" s="2">
        <v>34893</v>
      </c>
      <c r="B12605" s="4" t="s">
        <v>5</v>
      </c>
      <c r="C12605">
        <v>0.92600000000000005</v>
      </c>
    </row>
    <row r="12606" spans="1:3">
      <c r="A12606" s="2">
        <v>34894</v>
      </c>
      <c r="B12606" s="4" t="s">
        <v>5</v>
      </c>
      <c r="C12606">
        <v>0.92549999999999999</v>
      </c>
    </row>
    <row r="12607" spans="1:3">
      <c r="A12607" s="2">
        <v>34897</v>
      </c>
      <c r="B12607" s="4" t="s">
        <v>5</v>
      </c>
      <c r="C12607">
        <v>0.92900000000000005</v>
      </c>
    </row>
    <row r="12608" spans="1:3">
      <c r="A12608" s="2">
        <v>34898</v>
      </c>
      <c r="B12608" s="4" t="s">
        <v>5</v>
      </c>
      <c r="C12608">
        <v>0.92800000000000005</v>
      </c>
    </row>
    <row r="12609" spans="1:3">
      <c r="A12609" s="2">
        <v>34899</v>
      </c>
      <c r="B12609" s="4" t="s">
        <v>5</v>
      </c>
      <c r="C12609">
        <v>0.92900000000000005</v>
      </c>
    </row>
    <row r="12610" spans="1:3">
      <c r="A12610" s="2">
        <v>34900</v>
      </c>
      <c r="B12610" s="4" t="s">
        <v>5</v>
      </c>
      <c r="C12610">
        <v>0.92810000000000004</v>
      </c>
    </row>
    <row r="12611" spans="1:3">
      <c r="A12611" s="2">
        <v>34901</v>
      </c>
      <c r="B12611" s="4" t="s">
        <v>5</v>
      </c>
      <c r="C12611">
        <v>0.93330000000000002</v>
      </c>
    </row>
    <row r="12612" spans="1:3">
      <c r="A12612" s="2">
        <v>34904</v>
      </c>
      <c r="B12612" s="4" t="s">
        <v>5</v>
      </c>
      <c r="C12612">
        <v>0.93320000000000003</v>
      </c>
    </row>
    <row r="12613" spans="1:3">
      <c r="A12613" s="2">
        <v>34905</v>
      </c>
      <c r="B12613" s="4" t="s">
        <v>5</v>
      </c>
      <c r="C12613">
        <v>0.93540000000000001</v>
      </c>
    </row>
    <row r="12614" spans="1:3">
      <c r="A12614" s="2">
        <v>34906</v>
      </c>
      <c r="B12614" s="4" t="s">
        <v>5</v>
      </c>
      <c r="C12614">
        <v>0.93520000000000003</v>
      </c>
    </row>
    <row r="12615" spans="1:3">
      <c r="A12615" s="2">
        <v>34907</v>
      </c>
      <c r="B12615" s="4" t="s">
        <v>5</v>
      </c>
      <c r="C12615">
        <v>0.93579999999999997</v>
      </c>
    </row>
    <row r="12616" spans="1:3">
      <c r="A12616" s="2">
        <v>34908</v>
      </c>
      <c r="B12616" s="4" t="s">
        <v>5</v>
      </c>
      <c r="C12616">
        <v>0.93630000000000002</v>
      </c>
    </row>
    <row r="12617" spans="1:3">
      <c r="A12617" s="2">
        <v>34911</v>
      </c>
      <c r="B12617" s="4" t="s">
        <v>5</v>
      </c>
      <c r="C12617">
        <v>0.93530000000000002</v>
      </c>
    </row>
    <row r="12618" spans="1:3">
      <c r="A12618" s="2">
        <v>34912</v>
      </c>
      <c r="B12618" s="4" t="s">
        <v>5</v>
      </c>
      <c r="C12618">
        <v>0.9355</v>
      </c>
    </row>
    <row r="12619" spans="1:3">
      <c r="A12619" s="2">
        <v>34913</v>
      </c>
      <c r="B12619" s="4" t="s">
        <v>5</v>
      </c>
      <c r="C12619">
        <v>0.93530000000000002</v>
      </c>
    </row>
    <row r="12620" spans="1:3">
      <c r="A12620" s="2">
        <v>34914</v>
      </c>
      <c r="B12620" s="4" t="s">
        <v>5</v>
      </c>
      <c r="C12620">
        <v>0.93510000000000004</v>
      </c>
    </row>
    <row r="12621" spans="1:3">
      <c r="A12621" s="2">
        <v>34915</v>
      </c>
      <c r="B12621" s="4" t="s">
        <v>5</v>
      </c>
      <c r="C12621">
        <v>0.93600000000000005</v>
      </c>
    </row>
    <row r="12622" spans="1:3">
      <c r="A12622" s="2">
        <v>34918</v>
      </c>
      <c r="B12622" s="4" t="s">
        <v>5</v>
      </c>
      <c r="C12622">
        <v>0.93510000000000004</v>
      </c>
    </row>
    <row r="12623" spans="1:3">
      <c r="A12623" s="2">
        <v>34919</v>
      </c>
      <c r="B12623" s="4" t="s">
        <v>5</v>
      </c>
      <c r="C12623">
        <v>0.93510000000000004</v>
      </c>
    </row>
    <row r="12624" spans="1:3">
      <c r="A12624" s="2">
        <v>34920</v>
      </c>
      <c r="B12624" s="4" t="s">
        <v>5</v>
      </c>
      <c r="C12624">
        <v>0.93620000000000003</v>
      </c>
    </row>
    <row r="12625" spans="1:3">
      <c r="A12625" s="2">
        <v>34921</v>
      </c>
      <c r="B12625" s="4" t="s">
        <v>5</v>
      </c>
      <c r="C12625">
        <v>0.93520000000000003</v>
      </c>
    </row>
    <row r="12626" spans="1:3">
      <c r="A12626" s="2">
        <v>34922</v>
      </c>
      <c r="B12626" s="4" t="s">
        <v>5</v>
      </c>
      <c r="C12626">
        <v>0.93540000000000001</v>
      </c>
    </row>
    <row r="12627" spans="1:3">
      <c r="A12627" s="2">
        <v>34925</v>
      </c>
      <c r="B12627" s="4" t="s">
        <v>5</v>
      </c>
      <c r="C12627">
        <v>0.94110000000000005</v>
      </c>
    </row>
    <row r="12628" spans="1:3">
      <c r="A12628" s="2">
        <v>34926</v>
      </c>
      <c r="B12628" s="4" t="s">
        <v>5</v>
      </c>
      <c r="C12628">
        <v>0.94120000000000004</v>
      </c>
    </row>
    <row r="12629" spans="1:3">
      <c r="A12629" s="2">
        <v>34927</v>
      </c>
      <c r="B12629" s="4" t="s">
        <v>5</v>
      </c>
      <c r="C12629">
        <v>0.94140000000000001</v>
      </c>
    </row>
    <row r="12630" spans="1:3">
      <c r="A12630" s="2">
        <v>34928</v>
      </c>
      <c r="B12630" s="4" t="s">
        <v>5</v>
      </c>
      <c r="C12630">
        <v>0.94110000000000005</v>
      </c>
    </row>
    <row r="12631" spans="1:3">
      <c r="A12631" s="2">
        <v>34929</v>
      </c>
      <c r="B12631" s="4" t="s">
        <v>5</v>
      </c>
      <c r="C12631">
        <v>0.94289999999999996</v>
      </c>
    </row>
    <row r="12632" spans="1:3">
      <c r="A12632" s="2">
        <v>34932</v>
      </c>
      <c r="B12632" s="4" t="s">
        <v>5</v>
      </c>
      <c r="C12632">
        <v>0.94130000000000003</v>
      </c>
    </row>
    <row r="12633" spans="1:3">
      <c r="A12633" s="2">
        <v>34933</v>
      </c>
      <c r="B12633" s="4" t="s">
        <v>5</v>
      </c>
      <c r="C12633">
        <v>0.94179999999999997</v>
      </c>
    </row>
    <row r="12634" spans="1:3">
      <c r="A12634" s="2">
        <v>34934</v>
      </c>
      <c r="B12634" s="4" t="s">
        <v>5</v>
      </c>
      <c r="C12634">
        <v>0.94630000000000003</v>
      </c>
    </row>
    <row r="12635" spans="1:3">
      <c r="A12635" s="2">
        <v>34935</v>
      </c>
      <c r="B12635" s="4" t="s">
        <v>5</v>
      </c>
      <c r="C12635">
        <v>0.94650000000000001</v>
      </c>
    </row>
    <row r="12636" spans="1:3">
      <c r="A12636" s="2">
        <v>34936</v>
      </c>
      <c r="B12636" s="4" t="s">
        <v>5</v>
      </c>
      <c r="C12636">
        <v>0.94869999999999999</v>
      </c>
    </row>
    <row r="12637" spans="1:3">
      <c r="A12637" s="2">
        <v>34939</v>
      </c>
      <c r="B12637" s="4" t="s">
        <v>5</v>
      </c>
      <c r="C12637">
        <v>0.94799999999999995</v>
      </c>
    </row>
    <row r="12638" spans="1:3">
      <c r="A12638" s="2">
        <v>34940</v>
      </c>
      <c r="B12638" s="4" t="s">
        <v>5</v>
      </c>
      <c r="C12638">
        <v>0.95050000000000001</v>
      </c>
    </row>
    <row r="12639" spans="1:3">
      <c r="A12639" s="2">
        <v>34941</v>
      </c>
      <c r="B12639" s="4" t="s">
        <v>5</v>
      </c>
      <c r="C12639">
        <v>0.94930000000000003</v>
      </c>
    </row>
    <row r="12640" spans="1:3">
      <c r="A12640" s="2">
        <v>34942</v>
      </c>
      <c r="B12640" s="4" t="s">
        <v>5</v>
      </c>
      <c r="C12640">
        <v>0.95</v>
      </c>
    </row>
    <row r="12641" spans="1:3">
      <c r="A12641" s="2">
        <v>34943</v>
      </c>
      <c r="B12641" s="4" t="s">
        <v>5</v>
      </c>
      <c r="C12641">
        <v>0.9496</v>
      </c>
    </row>
    <row r="12642" spans="1:3">
      <c r="A12642" s="2">
        <v>34946</v>
      </c>
      <c r="B12642" s="4" t="s">
        <v>5</v>
      </c>
      <c r="C12642">
        <v>0</v>
      </c>
    </row>
    <row r="12643" spans="1:3">
      <c r="A12643" s="2">
        <v>34947</v>
      </c>
      <c r="B12643" s="4" t="s">
        <v>5</v>
      </c>
      <c r="C12643">
        <v>0.94830000000000003</v>
      </c>
    </row>
    <row r="12644" spans="1:3">
      <c r="A12644" s="2">
        <v>34948</v>
      </c>
      <c r="B12644" s="4" t="s">
        <v>5</v>
      </c>
      <c r="C12644">
        <v>0.9486</v>
      </c>
    </row>
    <row r="12645" spans="1:3">
      <c r="A12645" s="2">
        <v>34949</v>
      </c>
      <c r="B12645" s="4" t="s">
        <v>5</v>
      </c>
      <c r="C12645">
        <v>0.94820000000000004</v>
      </c>
    </row>
    <row r="12646" spans="1:3">
      <c r="A12646" s="2">
        <v>34950</v>
      </c>
      <c r="B12646" s="4" t="s">
        <v>5</v>
      </c>
      <c r="C12646">
        <v>0.95099999999999996</v>
      </c>
    </row>
    <row r="12647" spans="1:3">
      <c r="A12647" s="2">
        <v>34953</v>
      </c>
      <c r="B12647" s="4" t="s">
        <v>5</v>
      </c>
      <c r="C12647">
        <v>0.95130000000000003</v>
      </c>
    </row>
    <row r="12648" spans="1:3">
      <c r="A12648" s="2">
        <v>34954</v>
      </c>
      <c r="B12648" s="4" t="s">
        <v>5</v>
      </c>
      <c r="C12648">
        <v>0.95120000000000005</v>
      </c>
    </row>
    <row r="12649" spans="1:3">
      <c r="A12649" s="2">
        <v>34955</v>
      </c>
      <c r="B12649" s="4" t="s">
        <v>5</v>
      </c>
      <c r="C12649">
        <v>0.95199999999999996</v>
      </c>
    </row>
    <row r="12650" spans="1:3">
      <c r="A12650" s="2">
        <v>34956</v>
      </c>
      <c r="B12650" s="4" t="s">
        <v>5</v>
      </c>
      <c r="C12650">
        <v>0.9526</v>
      </c>
    </row>
    <row r="12651" spans="1:3">
      <c r="A12651" s="2">
        <v>34957</v>
      </c>
      <c r="B12651" s="4" t="s">
        <v>5</v>
      </c>
      <c r="C12651">
        <v>0.9516</v>
      </c>
    </row>
    <row r="12652" spans="1:3">
      <c r="A12652" s="2">
        <v>34960</v>
      </c>
      <c r="B12652" s="4" t="s">
        <v>5</v>
      </c>
      <c r="C12652">
        <v>0.95169999999999999</v>
      </c>
    </row>
    <row r="12653" spans="1:3">
      <c r="A12653" s="2">
        <v>34961</v>
      </c>
      <c r="B12653" s="4" t="s">
        <v>5</v>
      </c>
      <c r="C12653">
        <v>0.95250000000000001</v>
      </c>
    </row>
    <row r="12654" spans="1:3">
      <c r="A12654" s="2">
        <v>34962</v>
      </c>
      <c r="B12654" s="4" t="s">
        <v>5</v>
      </c>
      <c r="C12654">
        <v>0.95320000000000005</v>
      </c>
    </row>
    <row r="12655" spans="1:3">
      <c r="A12655" s="2">
        <v>34963</v>
      </c>
      <c r="B12655" s="4" t="s">
        <v>5</v>
      </c>
      <c r="C12655">
        <v>0.95320000000000005</v>
      </c>
    </row>
    <row r="12656" spans="1:3">
      <c r="A12656" s="2">
        <v>34964</v>
      </c>
      <c r="B12656" s="4" t="s">
        <v>5</v>
      </c>
      <c r="C12656">
        <v>0.9536</v>
      </c>
    </row>
    <row r="12657" spans="1:3">
      <c r="A12657" s="2">
        <v>34967</v>
      </c>
      <c r="B12657" s="4" t="s">
        <v>5</v>
      </c>
      <c r="C12657">
        <v>0.95330000000000004</v>
      </c>
    </row>
    <row r="12658" spans="1:3">
      <c r="A12658" s="2">
        <v>34968</v>
      </c>
      <c r="B12658" s="4" t="s">
        <v>5</v>
      </c>
      <c r="C12658">
        <v>0.95399999999999996</v>
      </c>
    </row>
    <row r="12659" spans="1:3">
      <c r="A12659" s="2">
        <v>34969</v>
      </c>
      <c r="B12659" s="4" t="s">
        <v>5</v>
      </c>
      <c r="C12659">
        <v>0.95489999999999997</v>
      </c>
    </row>
    <row r="12660" spans="1:3">
      <c r="A12660" s="2">
        <v>34970</v>
      </c>
      <c r="B12660" s="4" t="s">
        <v>5</v>
      </c>
      <c r="C12660">
        <v>0.95440000000000003</v>
      </c>
    </row>
    <row r="12661" spans="1:3">
      <c r="A12661" s="2">
        <v>34971</v>
      </c>
      <c r="B12661" s="4" t="s">
        <v>5</v>
      </c>
      <c r="C12661">
        <v>0.95309999999999995</v>
      </c>
    </row>
    <row r="12662" spans="1:3">
      <c r="A12662" s="2">
        <v>34974</v>
      </c>
      <c r="B12662" s="4" t="s">
        <v>5</v>
      </c>
      <c r="C12662">
        <v>0.95309999999999995</v>
      </c>
    </row>
    <row r="12663" spans="1:3">
      <c r="A12663" s="2">
        <v>34975</v>
      </c>
      <c r="B12663" s="4" t="s">
        <v>5</v>
      </c>
      <c r="C12663">
        <v>0.95809999999999995</v>
      </c>
    </row>
    <row r="12664" spans="1:3">
      <c r="A12664" s="2">
        <v>34976</v>
      </c>
      <c r="B12664" s="4" t="s">
        <v>5</v>
      </c>
      <c r="C12664">
        <v>0.95809999999999995</v>
      </c>
    </row>
    <row r="12665" spans="1:3">
      <c r="A12665" s="2">
        <v>34977</v>
      </c>
      <c r="B12665" s="4" t="s">
        <v>5</v>
      </c>
      <c r="C12665">
        <v>0.95820000000000005</v>
      </c>
    </row>
    <row r="12666" spans="1:3">
      <c r="A12666" s="2">
        <v>34978</v>
      </c>
      <c r="B12666" s="4" t="s">
        <v>5</v>
      </c>
      <c r="C12666">
        <v>0.95860000000000001</v>
      </c>
    </row>
    <row r="12667" spans="1:3">
      <c r="A12667" s="2">
        <v>34981</v>
      </c>
      <c r="B12667" s="4" t="s">
        <v>5</v>
      </c>
      <c r="C12667">
        <v>0</v>
      </c>
    </row>
    <row r="12668" spans="1:3">
      <c r="A12668" s="2">
        <v>34982</v>
      </c>
      <c r="B12668" s="4" t="s">
        <v>5</v>
      </c>
      <c r="C12668">
        <v>0.95820000000000005</v>
      </c>
    </row>
    <row r="12669" spans="1:3">
      <c r="A12669" s="2">
        <v>34983</v>
      </c>
      <c r="B12669" s="4" t="s">
        <v>5</v>
      </c>
      <c r="C12669">
        <v>0.95840000000000003</v>
      </c>
    </row>
    <row r="12670" spans="1:3">
      <c r="A12670" s="2">
        <v>34984</v>
      </c>
      <c r="B12670" s="4" t="s">
        <v>5</v>
      </c>
      <c r="C12670">
        <v>0.95799999999999996</v>
      </c>
    </row>
    <row r="12671" spans="1:3">
      <c r="A12671" s="2">
        <v>34985</v>
      </c>
      <c r="B12671" s="4" t="s">
        <v>5</v>
      </c>
      <c r="C12671">
        <v>0.95830000000000004</v>
      </c>
    </row>
    <row r="12672" spans="1:3">
      <c r="A12672" s="2">
        <v>34988</v>
      </c>
      <c r="B12672" s="4" t="s">
        <v>5</v>
      </c>
      <c r="C12672">
        <v>0.95850000000000002</v>
      </c>
    </row>
    <row r="12673" spans="1:3">
      <c r="A12673" s="2">
        <v>34989</v>
      </c>
      <c r="B12673" s="4" t="s">
        <v>5</v>
      </c>
      <c r="C12673">
        <v>0.95850000000000002</v>
      </c>
    </row>
    <row r="12674" spans="1:3">
      <c r="A12674" s="2">
        <v>34990</v>
      </c>
      <c r="B12674" s="4" t="s">
        <v>5</v>
      </c>
      <c r="C12674">
        <v>0.95820000000000005</v>
      </c>
    </row>
    <row r="12675" spans="1:3">
      <c r="A12675" s="2">
        <v>34991</v>
      </c>
      <c r="B12675" s="4" t="s">
        <v>5</v>
      </c>
      <c r="C12675">
        <v>0.95920000000000005</v>
      </c>
    </row>
    <row r="12676" spans="1:3">
      <c r="A12676" s="2">
        <v>34992</v>
      </c>
      <c r="B12676" s="4" t="s">
        <v>5</v>
      </c>
      <c r="C12676">
        <v>0.96109999999999995</v>
      </c>
    </row>
    <row r="12677" spans="1:3">
      <c r="A12677" s="2">
        <v>34995</v>
      </c>
      <c r="B12677" s="4" t="s">
        <v>5</v>
      </c>
      <c r="C12677">
        <v>0.96120000000000005</v>
      </c>
    </row>
    <row r="12678" spans="1:3">
      <c r="A12678" s="2">
        <v>34996</v>
      </c>
      <c r="B12678" s="4" t="s">
        <v>5</v>
      </c>
      <c r="C12678">
        <v>0.96150000000000002</v>
      </c>
    </row>
    <row r="12679" spans="1:3">
      <c r="A12679" s="2">
        <v>34997</v>
      </c>
      <c r="B12679" s="4" t="s">
        <v>5</v>
      </c>
      <c r="C12679">
        <v>0.96150000000000002</v>
      </c>
    </row>
    <row r="12680" spans="1:3">
      <c r="A12680" s="2">
        <v>34998</v>
      </c>
      <c r="B12680" s="4" t="s">
        <v>5</v>
      </c>
      <c r="C12680">
        <v>0.96140000000000003</v>
      </c>
    </row>
    <row r="12681" spans="1:3">
      <c r="A12681" s="2">
        <v>34999</v>
      </c>
      <c r="B12681" s="4" t="s">
        <v>5</v>
      </c>
      <c r="C12681">
        <v>0.96140000000000003</v>
      </c>
    </row>
    <row r="12682" spans="1:3">
      <c r="A12682" s="2">
        <v>35002</v>
      </c>
      <c r="B12682" s="4" t="s">
        <v>5</v>
      </c>
      <c r="C12682">
        <v>0.96130000000000004</v>
      </c>
    </row>
    <row r="12683" spans="1:3">
      <c r="A12683" s="2">
        <v>35003</v>
      </c>
      <c r="B12683" s="4" t="s">
        <v>5</v>
      </c>
      <c r="C12683">
        <v>0.96199999999999997</v>
      </c>
    </row>
    <row r="12684" spans="1:3">
      <c r="A12684" s="2">
        <v>35004</v>
      </c>
      <c r="B12684" s="4" t="s">
        <v>5</v>
      </c>
      <c r="C12684">
        <v>0.96250000000000002</v>
      </c>
    </row>
    <row r="12685" spans="1:3">
      <c r="A12685" s="2">
        <v>35005</v>
      </c>
      <c r="B12685" s="4" t="s">
        <v>5</v>
      </c>
      <c r="C12685">
        <v>0.96250000000000002</v>
      </c>
    </row>
    <row r="12686" spans="1:3">
      <c r="A12686" s="2">
        <v>35006</v>
      </c>
      <c r="B12686" s="4" t="s">
        <v>5</v>
      </c>
      <c r="C12686">
        <v>0.96209999999999996</v>
      </c>
    </row>
    <row r="12687" spans="1:3">
      <c r="A12687" s="2">
        <v>35009</v>
      </c>
      <c r="B12687" s="4" t="s">
        <v>5</v>
      </c>
      <c r="C12687">
        <v>0.96179999999999999</v>
      </c>
    </row>
    <row r="12688" spans="1:3">
      <c r="A12688" s="2">
        <v>35010</v>
      </c>
      <c r="B12688" s="4" t="s">
        <v>5</v>
      </c>
      <c r="C12688">
        <v>0.96140000000000003</v>
      </c>
    </row>
    <row r="12689" spans="1:3">
      <c r="A12689" s="2">
        <v>35011</v>
      </c>
      <c r="B12689" s="4" t="s">
        <v>5</v>
      </c>
      <c r="C12689">
        <v>0.96140000000000003</v>
      </c>
    </row>
    <row r="12690" spans="1:3">
      <c r="A12690" s="2">
        <v>35012</v>
      </c>
      <c r="B12690" s="4" t="s">
        <v>5</v>
      </c>
      <c r="C12690">
        <v>0.96120000000000005</v>
      </c>
    </row>
    <row r="12691" spans="1:3">
      <c r="A12691" s="2">
        <v>35013</v>
      </c>
      <c r="B12691" s="4" t="s">
        <v>5</v>
      </c>
      <c r="C12691">
        <v>0</v>
      </c>
    </row>
    <row r="12692" spans="1:3">
      <c r="A12692" s="2">
        <v>35016</v>
      </c>
      <c r="B12692" s="4" t="s">
        <v>5</v>
      </c>
      <c r="C12692">
        <v>0.96189999999999998</v>
      </c>
    </row>
    <row r="12693" spans="1:3">
      <c r="A12693" s="2">
        <v>35017</v>
      </c>
      <c r="B12693" s="4" t="s">
        <v>5</v>
      </c>
      <c r="C12693">
        <v>0.96299999999999997</v>
      </c>
    </row>
    <row r="12694" spans="1:3">
      <c r="A12694" s="2">
        <v>35018</v>
      </c>
      <c r="B12694" s="4" t="s">
        <v>5</v>
      </c>
      <c r="C12694">
        <v>0.96250000000000002</v>
      </c>
    </row>
    <row r="12695" spans="1:3">
      <c r="A12695" s="2">
        <v>35019</v>
      </c>
      <c r="B12695" s="4" t="s">
        <v>5</v>
      </c>
      <c r="C12695">
        <v>0.9627</v>
      </c>
    </row>
    <row r="12696" spans="1:3">
      <c r="A12696" s="2">
        <v>35020</v>
      </c>
      <c r="B12696" s="4" t="s">
        <v>5</v>
      </c>
      <c r="C12696">
        <v>0.9617</v>
      </c>
    </row>
    <row r="12697" spans="1:3">
      <c r="A12697" s="2">
        <v>35023</v>
      </c>
      <c r="B12697" s="4" t="s">
        <v>5</v>
      </c>
      <c r="C12697">
        <v>0.96250000000000002</v>
      </c>
    </row>
    <row r="12698" spans="1:3">
      <c r="A12698" s="2">
        <v>35024</v>
      </c>
      <c r="B12698" s="4" t="s">
        <v>5</v>
      </c>
      <c r="C12698">
        <v>0.96419999999999995</v>
      </c>
    </row>
    <row r="12699" spans="1:3">
      <c r="A12699" s="2">
        <v>35025</v>
      </c>
      <c r="B12699" s="4" t="s">
        <v>5</v>
      </c>
      <c r="C12699">
        <v>0.9647</v>
      </c>
    </row>
    <row r="12700" spans="1:3">
      <c r="A12700" s="2">
        <v>35026</v>
      </c>
      <c r="B12700" s="4" t="s">
        <v>5</v>
      </c>
      <c r="C12700">
        <v>0</v>
      </c>
    </row>
    <row r="12701" spans="1:3">
      <c r="A12701" s="2">
        <v>35027</v>
      </c>
      <c r="B12701" s="4" t="s">
        <v>5</v>
      </c>
      <c r="C12701">
        <v>0.96489999999999998</v>
      </c>
    </row>
    <row r="12702" spans="1:3">
      <c r="A12702" s="2">
        <v>35030</v>
      </c>
      <c r="B12702" s="4" t="s">
        <v>5</v>
      </c>
      <c r="C12702">
        <v>0.96450000000000002</v>
      </c>
    </row>
    <row r="12703" spans="1:3">
      <c r="A12703" s="2">
        <v>35031</v>
      </c>
      <c r="B12703" s="4" t="s">
        <v>5</v>
      </c>
      <c r="C12703">
        <v>0.96419999999999995</v>
      </c>
    </row>
    <row r="12704" spans="1:3">
      <c r="A12704" s="2">
        <v>35032</v>
      </c>
      <c r="B12704" s="4" t="s">
        <v>5</v>
      </c>
      <c r="C12704">
        <v>0.96419999999999995</v>
      </c>
    </row>
    <row r="12705" spans="1:3">
      <c r="A12705" s="2">
        <v>35033</v>
      </c>
      <c r="B12705" s="4" t="s">
        <v>5</v>
      </c>
      <c r="C12705">
        <v>0.96609999999999996</v>
      </c>
    </row>
    <row r="12706" spans="1:3">
      <c r="A12706" s="2">
        <v>35034</v>
      </c>
      <c r="B12706" s="4" t="s">
        <v>5</v>
      </c>
      <c r="C12706">
        <v>0.96609999999999996</v>
      </c>
    </row>
    <row r="12707" spans="1:3">
      <c r="A12707" s="2">
        <v>35037</v>
      </c>
      <c r="B12707" s="4" t="s">
        <v>5</v>
      </c>
      <c r="C12707">
        <v>0.96650000000000003</v>
      </c>
    </row>
    <row r="12708" spans="1:3">
      <c r="A12708" s="2">
        <v>35038</v>
      </c>
      <c r="B12708" s="4" t="s">
        <v>5</v>
      </c>
      <c r="C12708">
        <v>0.96619999999999995</v>
      </c>
    </row>
    <row r="12709" spans="1:3">
      <c r="A12709" s="2">
        <v>35039</v>
      </c>
      <c r="B12709" s="4" t="s">
        <v>5</v>
      </c>
      <c r="C12709">
        <v>0.96650000000000003</v>
      </c>
    </row>
    <row r="12710" spans="1:3">
      <c r="A12710" s="2">
        <v>35040</v>
      </c>
      <c r="B12710" s="4" t="s">
        <v>5</v>
      </c>
      <c r="C12710">
        <v>0.96650000000000003</v>
      </c>
    </row>
    <row r="12711" spans="1:3">
      <c r="A12711" s="2">
        <v>35041</v>
      </c>
      <c r="B12711" s="4" t="s">
        <v>5</v>
      </c>
      <c r="C12711">
        <v>0.96630000000000005</v>
      </c>
    </row>
    <row r="12712" spans="1:3">
      <c r="A12712" s="2">
        <v>35044</v>
      </c>
      <c r="B12712" s="4" t="s">
        <v>5</v>
      </c>
      <c r="C12712">
        <v>0.96650000000000003</v>
      </c>
    </row>
    <row r="12713" spans="1:3">
      <c r="A12713" s="2">
        <v>35045</v>
      </c>
      <c r="B12713" s="4" t="s">
        <v>5</v>
      </c>
      <c r="C12713">
        <v>0.96630000000000005</v>
      </c>
    </row>
    <row r="12714" spans="1:3">
      <c r="A12714" s="2">
        <v>35046</v>
      </c>
      <c r="B12714" s="4" t="s">
        <v>5</v>
      </c>
      <c r="C12714">
        <v>0.96679999999999999</v>
      </c>
    </row>
    <row r="12715" spans="1:3">
      <c r="A12715" s="2">
        <v>35047</v>
      </c>
      <c r="B12715" s="4" t="s">
        <v>5</v>
      </c>
      <c r="C12715">
        <v>0.96689999999999998</v>
      </c>
    </row>
    <row r="12716" spans="1:3">
      <c r="A12716" s="2">
        <v>35048</v>
      </c>
      <c r="B12716" s="4" t="s">
        <v>5</v>
      </c>
      <c r="C12716">
        <v>0.96730000000000005</v>
      </c>
    </row>
    <row r="12717" spans="1:3">
      <c r="A12717" s="2">
        <v>35051</v>
      </c>
      <c r="B12717" s="4" t="s">
        <v>5</v>
      </c>
      <c r="C12717">
        <v>0.96760000000000002</v>
      </c>
    </row>
    <row r="12718" spans="1:3">
      <c r="A12718" s="2">
        <v>35052</v>
      </c>
      <c r="B12718" s="4" t="s">
        <v>5</v>
      </c>
      <c r="C12718">
        <v>0.96799999999999997</v>
      </c>
    </row>
    <row r="12719" spans="1:3">
      <c r="A12719" s="2">
        <v>35053</v>
      </c>
      <c r="B12719" s="4" t="s">
        <v>5</v>
      </c>
      <c r="C12719">
        <v>0</v>
      </c>
    </row>
    <row r="12720" spans="1:3">
      <c r="A12720" s="2">
        <v>35054</v>
      </c>
      <c r="B12720" s="4" t="s">
        <v>5</v>
      </c>
      <c r="C12720">
        <v>0.96989999999999998</v>
      </c>
    </row>
    <row r="12721" spans="1:3">
      <c r="A12721" s="2">
        <v>35055</v>
      </c>
      <c r="B12721" s="4" t="s">
        <v>5</v>
      </c>
      <c r="C12721">
        <v>0.97099999999999997</v>
      </c>
    </row>
    <row r="12722" spans="1:3">
      <c r="A12722" s="2">
        <v>35058</v>
      </c>
      <c r="B12722" s="4" t="s">
        <v>5</v>
      </c>
      <c r="C12722">
        <v>0</v>
      </c>
    </row>
    <row r="12723" spans="1:3">
      <c r="A12723" s="2">
        <v>35059</v>
      </c>
      <c r="B12723" s="4" t="s">
        <v>5</v>
      </c>
      <c r="C12723">
        <v>0.9698</v>
      </c>
    </row>
    <row r="12724" spans="1:3">
      <c r="A12724" s="2">
        <v>35060</v>
      </c>
      <c r="B12724" s="4" t="s">
        <v>5</v>
      </c>
      <c r="C12724">
        <v>0.97060000000000002</v>
      </c>
    </row>
    <row r="12725" spans="1:3">
      <c r="A12725" s="2">
        <v>35061</v>
      </c>
      <c r="B12725" s="4" t="s">
        <v>5</v>
      </c>
      <c r="C12725">
        <v>0</v>
      </c>
    </row>
    <row r="12726" spans="1:3">
      <c r="A12726" s="2">
        <v>35062</v>
      </c>
      <c r="B12726" s="4" t="s">
        <v>5</v>
      </c>
      <c r="C12726">
        <v>0</v>
      </c>
    </row>
    <row r="12727" spans="1:3">
      <c r="A12727" s="2">
        <v>35065</v>
      </c>
      <c r="B12727" s="4" t="s">
        <v>5</v>
      </c>
      <c r="C12727">
        <v>0</v>
      </c>
    </row>
    <row r="12728" spans="1:3">
      <c r="A12728" s="2">
        <v>35066</v>
      </c>
      <c r="B12728" s="4" t="s">
        <v>5</v>
      </c>
      <c r="C12728">
        <v>0.97230000000000005</v>
      </c>
    </row>
    <row r="12729" spans="1:3">
      <c r="A12729" s="2">
        <v>35067</v>
      </c>
      <c r="B12729" s="4" t="s">
        <v>5</v>
      </c>
      <c r="C12729">
        <v>0.97299999999999998</v>
      </c>
    </row>
    <row r="12730" spans="1:3">
      <c r="A12730" s="2">
        <v>35068</v>
      </c>
      <c r="B12730" s="4" t="s">
        <v>5</v>
      </c>
      <c r="C12730">
        <v>0.97219999999999995</v>
      </c>
    </row>
    <row r="12731" spans="1:3">
      <c r="A12731" s="2">
        <v>35069</v>
      </c>
      <c r="B12731" s="4" t="s">
        <v>5</v>
      </c>
      <c r="C12731">
        <v>0.97209999999999996</v>
      </c>
    </row>
    <row r="12732" spans="1:3">
      <c r="A12732" s="2">
        <v>35072</v>
      </c>
      <c r="B12732" s="4" t="s">
        <v>5</v>
      </c>
      <c r="C12732">
        <v>0.97209999999999996</v>
      </c>
    </row>
    <row r="12733" spans="1:3">
      <c r="A12733" s="2">
        <v>35073</v>
      </c>
      <c r="B12733" s="4" t="s">
        <v>5</v>
      </c>
      <c r="C12733">
        <v>0.97119999999999995</v>
      </c>
    </row>
    <row r="12734" spans="1:3">
      <c r="A12734" s="2">
        <v>35074</v>
      </c>
      <c r="B12734" s="4" t="s">
        <v>5</v>
      </c>
      <c r="C12734">
        <v>0.97219999999999995</v>
      </c>
    </row>
    <row r="12735" spans="1:3">
      <c r="A12735" s="2">
        <v>35075</v>
      </c>
      <c r="B12735" s="4" t="s">
        <v>5</v>
      </c>
      <c r="C12735">
        <v>0.97289999999999999</v>
      </c>
    </row>
    <row r="12736" spans="1:3">
      <c r="A12736" s="2">
        <v>35076</v>
      </c>
      <c r="B12736" s="4" t="s">
        <v>5</v>
      </c>
      <c r="C12736">
        <v>0.97299999999999998</v>
      </c>
    </row>
    <row r="12737" spans="1:3">
      <c r="A12737" s="2">
        <v>35079</v>
      </c>
      <c r="B12737" s="4" t="s">
        <v>5</v>
      </c>
      <c r="C12737">
        <v>0</v>
      </c>
    </row>
    <row r="12738" spans="1:3">
      <c r="A12738" s="2">
        <v>35080</v>
      </c>
      <c r="B12738" s="4" t="s">
        <v>5</v>
      </c>
      <c r="C12738">
        <v>0.98</v>
      </c>
    </row>
    <row r="12739" spans="1:3">
      <c r="A12739" s="2">
        <v>35081</v>
      </c>
      <c r="B12739" s="4" t="s">
        <v>5</v>
      </c>
      <c r="C12739">
        <v>0.97219999999999995</v>
      </c>
    </row>
    <row r="12740" spans="1:3">
      <c r="A12740" s="2">
        <v>35082</v>
      </c>
      <c r="B12740" s="4" t="s">
        <v>5</v>
      </c>
      <c r="C12740">
        <v>0.97230000000000005</v>
      </c>
    </row>
    <row r="12741" spans="1:3">
      <c r="A12741" s="2">
        <v>35083</v>
      </c>
      <c r="B12741" s="4" t="s">
        <v>5</v>
      </c>
      <c r="C12741">
        <v>0.97260000000000002</v>
      </c>
    </row>
    <row r="12742" spans="1:3">
      <c r="A12742" s="2">
        <v>35086</v>
      </c>
      <c r="B12742" s="4" t="s">
        <v>5</v>
      </c>
      <c r="C12742">
        <v>0.97419999999999995</v>
      </c>
    </row>
    <row r="12743" spans="1:3">
      <c r="A12743" s="2">
        <v>35087</v>
      </c>
      <c r="B12743" s="4" t="s">
        <v>5</v>
      </c>
      <c r="C12743">
        <v>0.97629999999999995</v>
      </c>
    </row>
    <row r="12744" spans="1:3">
      <c r="A12744" s="2">
        <v>35088</v>
      </c>
      <c r="B12744" s="4" t="s">
        <v>5</v>
      </c>
      <c r="C12744">
        <v>0.97670000000000001</v>
      </c>
    </row>
    <row r="12745" spans="1:3">
      <c r="A12745" s="2">
        <v>35089</v>
      </c>
      <c r="B12745" s="4" t="s">
        <v>5</v>
      </c>
      <c r="C12745">
        <v>0.97699999999999998</v>
      </c>
    </row>
    <row r="12746" spans="1:3">
      <c r="A12746" s="2">
        <v>35090</v>
      </c>
      <c r="B12746" s="4" t="s">
        <v>5</v>
      </c>
      <c r="C12746">
        <v>0.97819999999999996</v>
      </c>
    </row>
    <row r="12747" spans="1:3">
      <c r="A12747" s="2">
        <v>35093</v>
      </c>
      <c r="B12747" s="4" t="s">
        <v>5</v>
      </c>
      <c r="C12747">
        <v>0.97799999999999998</v>
      </c>
    </row>
    <row r="12748" spans="1:3">
      <c r="A12748" s="2">
        <v>35094</v>
      </c>
      <c r="B12748" s="4" t="s">
        <v>5</v>
      </c>
      <c r="C12748">
        <v>0.97829999999999995</v>
      </c>
    </row>
    <row r="12749" spans="1:3">
      <c r="A12749" s="2">
        <v>35095</v>
      </c>
      <c r="B12749" s="4" t="s">
        <v>5</v>
      </c>
      <c r="C12749">
        <v>0.97819999999999996</v>
      </c>
    </row>
    <row r="12750" spans="1:3">
      <c r="A12750" s="2">
        <v>35096</v>
      </c>
      <c r="B12750" s="4" t="s">
        <v>5</v>
      </c>
      <c r="C12750">
        <v>0.97799999999999998</v>
      </c>
    </row>
    <row r="12751" spans="1:3">
      <c r="A12751" s="2">
        <v>35097</v>
      </c>
      <c r="B12751" s="4" t="s">
        <v>5</v>
      </c>
      <c r="C12751">
        <v>0.97829999999999995</v>
      </c>
    </row>
    <row r="12752" spans="1:3">
      <c r="A12752" s="2">
        <v>35100</v>
      </c>
      <c r="B12752" s="4" t="s">
        <v>5</v>
      </c>
      <c r="C12752">
        <v>0.97829999999999995</v>
      </c>
    </row>
    <row r="12753" spans="1:3">
      <c r="A12753" s="2">
        <v>35101</v>
      </c>
      <c r="B12753" s="4" t="s">
        <v>5</v>
      </c>
      <c r="C12753">
        <v>0.97809999999999997</v>
      </c>
    </row>
    <row r="12754" spans="1:3">
      <c r="A12754" s="2">
        <v>35102</v>
      </c>
      <c r="B12754" s="4" t="s">
        <v>5</v>
      </c>
      <c r="C12754">
        <v>0.97819999999999996</v>
      </c>
    </row>
    <row r="12755" spans="1:3">
      <c r="A12755" s="2">
        <v>35103</v>
      </c>
      <c r="B12755" s="4" t="s">
        <v>5</v>
      </c>
      <c r="C12755">
        <v>0.97829999999999995</v>
      </c>
    </row>
    <row r="12756" spans="1:3">
      <c r="A12756" s="2">
        <v>35104</v>
      </c>
      <c r="B12756" s="4" t="s">
        <v>5</v>
      </c>
      <c r="C12756">
        <v>0.97829999999999995</v>
      </c>
    </row>
    <row r="12757" spans="1:3">
      <c r="A12757" s="2">
        <v>35107</v>
      </c>
      <c r="B12757" s="4" t="s">
        <v>5</v>
      </c>
      <c r="C12757">
        <v>0.97840000000000005</v>
      </c>
    </row>
    <row r="12758" spans="1:3">
      <c r="A12758" s="2">
        <v>35108</v>
      </c>
      <c r="B12758" s="4" t="s">
        <v>5</v>
      </c>
      <c r="C12758">
        <v>0.98009999999999997</v>
      </c>
    </row>
    <row r="12759" spans="1:3">
      <c r="A12759" s="2">
        <v>35109</v>
      </c>
      <c r="B12759" s="4" t="s">
        <v>5</v>
      </c>
      <c r="C12759">
        <v>0.98070000000000002</v>
      </c>
    </row>
    <row r="12760" spans="1:3">
      <c r="A12760" s="2">
        <v>35110</v>
      </c>
      <c r="B12760" s="4" t="s">
        <v>5</v>
      </c>
      <c r="C12760">
        <v>0.98419999999999996</v>
      </c>
    </row>
    <row r="12761" spans="1:3">
      <c r="A12761" s="2">
        <v>35111</v>
      </c>
      <c r="B12761" s="4" t="s">
        <v>5</v>
      </c>
      <c r="C12761">
        <v>0.98099999999999998</v>
      </c>
    </row>
    <row r="12762" spans="1:3">
      <c r="A12762" s="2">
        <v>35114</v>
      </c>
      <c r="B12762" s="4" t="s">
        <v>5</v>
      </c>
      <c r="C12762">
        <v>0</v>
      </c>
    </row>
    <row r="12763" spans="1:3">
      <c r="A12763" s="2">
        <v>35115</v>
      </c>
      <c r="B12763" s="4" t="s">
        <v>5</v>
      </c>
      <c r="C12763">
        <v>0.98450000000000004</v>
      </c>
    </row>
    <row r="12764" spans="1:3">
      <c r="A12764" s="2">
        <v>35116</v>
      </c>
      <c r="B12764" s="4" t="s">
        <v>5</v>
      </c>
      <c r="C12764">
        <v>0.98399999999999999</v>
      </c>
    </row>
    <row r="12765" spans="1:3">
      <c r="A12765" s="2">
        <v>35117</v>
      </c>
      <c r="B12765" s="4" t="s">
        <v>5</v>
      </c>
      <c r="C12765">
        <v>0.98199999999999998</v>
      </c>
    </row>
    <row r="12766" spans="1:3">
      <c r="A12766" s="2">
        <v>35118</v>
      </c>
      <c r="B12766" s="4" t="s">
        <v>5</v>
      </c>
      <c r="C12766">
        <v>0.98180000000000001</v>
      </c>
    </row>
    <row r="12767" spans="1:3">
      <c r="A12767" s="2">
        <v>35121</v>
      </c>
      <c r="B12767" s="4" t="s">
        <v>5</v>
      </c>
      <c r="C12767">
        <v>0.98309999999999997</v>
      </c>
    </row>
    <row r="12768" spans="1:3">
      <c r="A12768" s="2">
        <v>35122</v>
      </c>
      <c r="B12768" s="4" t="s">
        <v>5</v>
      </c>
      <c r="C12768">
        <v>0.98380000000000001</v>
      </c>
    </row>
    <row r="12769" spans="1:3">
      <c r="A12769" s="2">
        <v>35123</v>
      </c>
      <c r="B12769" s="4" t="s">
        <v>5</v>
      </c>
      <c r="C12769">
        <v>0.98309999999999997</v>
      </c>
    </row>
    <row r="12770" spans="1:3">
      <c r="A12770" s="2">
        <v>35124</v>
      </c>
      <c r="B12770" s="4" t="s">
        <v>5</v>
      </c>
      <c r="C12770">
        <v>0.98499999999999999</v>
      </c>
    </row>
    <row r="12771" spans="1:3">
      <c r="A12771" s="2">
        <v>35125</v>
      </c>
      <c r="B12771" s="4" t="s">
        <v>5</v>
      </c>
      <c r="C12771">
        <v>0.98450000000000004</v>
      </c>
    </row>
    <row r="12772" spans="1:3">
      <c r="A12772" s="2">
        <v>35128</v>
      </c>
      <c r="B12772" s="4" t="s">
        <v>5</v>
      </c>
      <c r="C12772">
        <v>0.98329999999999995</v>
      </c>
    </row>
    <row r="12773" spans="1:3">
      <c r="A12773" s="2">
        <v>35129</v>
      </c>
      <c r="B12773" s="4" t="s">
        <v>5</v>
      </c>
      <c r="C12773">
        <v>0.98340000000000005</v>
      </c>
    </row>
    <row r="12774" spans="1:3">
      <c r="A12774" s="2">
        <v>35130</v>
      </c>
      <c r="B12774" s="4" t="s">
        <v>5</v>
      </c>
      <c r="C12774">
        <v>0</v>
      </c>
    </row>
    <row r="12775" spans="1:3">
      <c r="A12775" s="2">
        <v>35131</v>
      </c>
      <c r="B12775" s="4" t="s">
        <v>5</v>
      </c>
      <c r="C12775">
        <v>0.98429999999999995</v>
      </c>
    </row>
    <row r="12776" spans="1:3">
      <c r="A12776" s="2">
        <v>35132</v>
      </c>
      <c r="B12776" s="4" t="s">
        <v>5</v>
      </c>
      <c r="C12776">
        <v>0.98380000000000001</v>
      </c>
    </row>
    <row r="12777" spans="1:3">
      <c r="A12777" s="2">
        <v>35135</v>
      </c>
      <c r="B12777" s="4" t="s">
        <v>5</v>
      </c>
      <c r="C12777">
        <v>0.98380000000000001</v>
      </c>
    </row>
    <row r="12778" spans="1:3">
      <c r="A12778" s="2">
        <v>35136</v>
      </c>
      <c r="B12778" s="4" t="s">
        <v>5</v>
      </c>
      <c r="C12778">
        <v>0.98409999999999997</v>
      </c>
    </row>
    <row r="12779" spans="1:3">
      <c r="A12779" s="2">
        <v>35137</v>
      </c>
      <c r="B12779" s="4" t="s">
        <v>5</v>
      </c>
      <c r="C12779">
        <v>0.98650000000000004</v>
      </c>
    </row>
    <row r="12780" spans="1:3">
      <c r="A12780" s="2">
        <v>35138</v>
      </c>
      <c r="B12780" s="4" t="s">
        <v>5</v>
      </c>
      <c r="C12780">
        <v>0.98719999999999997</v>
      </c>
    </row>
    <row r="12781" spans="1:3">
      <c r="A12781" s="2">
        <v>35139</v>
      </c>
      <c r="B12781" s="4" t="s">
        <v>5</v>
      </c>
      <c r="C12781">
        <v>0.98740000000000006</v>
      </c>
    </row>
    <row r="12782" spans="1:3">
      <c r="A12782" s="2">
        <v>35142</v>
      </c>
      <c r="B12782" s="4" t="s">
        <v>5</v>
      </c>
      <c r="C12782">
        <v>0.98609999999999998</v>
      </c>
    </row>
    <row r="12783" spans="1:3">
      <c r="A12783" s="2">
        <v>35143</v>
      </c>
      <c r="B12783" s="4" t="s">
        <v>5</v>
      </c>
      <c r="C12783">
        <v>0.98629999999999995</v>
      </c>
    </row>
    <row r="12784" spans="1:3">
      <c r="A12784" s="2">
        <v>35144</v>
      </c>
      <c r="B12784" s="4" t="s">
        <v>5</v>
      </c>
      <c r="C12784">
        <v>0.98980000000000001</v>
      </c>
    </row>
    <row r="12785" spans="1:3">
      <c r="A12785" s="2">
        <v>35145</v>
      </c>
      <c r="B12785" s="4" t="s">
        <v>5</v>
      </c>
      <c r="C12785">
        <v>0.98680000000000001</v>
      </c>
    </row>
    <row r="12786" spans="1:3">
      <c r="A12786" s="2">
        <v>35146</v>
      </c>
      <c r="B12786" s="4" t="s">
        <v>5</v>
      </c>
      <c r="C12786">
        <v>0.98729999999999996</v>
      </c>
    </row>
    <row r="12787" spans="1:3">
      <c r="A12787" s="2">
        <v>35149</v>
      </c>
      <c r="B12787" s="4" t="s">
        <v>5</v>
      </c>
      <c r="C12787">
        <v>0.98780000000000001</v>
      </c>
    </row>
    <row r="12788" spans="1:3">
      <c r="A12788" s="2">
        <v>35150</v>
      </c>
      <c r="B12788" s="4" t="s">
        <v>5</v>
      </c>
      <c r="C12788">
        <v>0.98799999999999999</v>
      </c>
    </row>
    <row r="12789" spans="1:3">
      <c r="A12789" s="2">
        <v>35151</v>
      </c>
      <c r="B12789" s="4" t="s">
        <v>5</v>
      </c>
      <c r="C12789">
        <v>0.98809999999999998</v>
      </c>
    </row>
    <row r="12790" spans="1:3">
      <c r="A12790" s="2">
        <v>35152</v>
      </c>
      <c r="B12790" s="4" t="s">
        <v>5</v>
      </c>
      <c r="C12790">
        <v>0.98699999999999999</v>
      </c>
    </row>
    <row r="12791" spans="1:3">
      <c r="A12791" s="2">
        <v>35153</v>
      </c>
      <c r="B12791" s="4" t="s">
        <v>5</v>
      </c>
      <c r="C12791">
        <v>0.98799999999999999</v>
      </c>
    </row>
    <row r="12792" spans="1:3">
      <c r="A12792" s="2">
        <v>35156</v>
      </c>
      <c r="B12792" s="4" t="s">
        <v>5</v>
      </c>
      <c r="C12792">
        <v>0.98729999999999996</v>
      </c>
    </row>
    <row r="12793" spans="1:3">
      <c r="A12793" s="2">
        <v>35157</v>
      </c>
      <c r="B12793" s="4" t="s">
        <v>5</v>
      </c>
      <c r="C12793">
        <v>0.98719999999999997</v>
      </c>
    </row>
    <row r="12794" spans="1:3">
      <c r="A12794" s="2">
        <v>35158</v>
      </c>
      <c r="B12794" s="4" t="s">
        <v>5</v>
      </c>
      <c r="C12794">
        <v>0.9869</v>
      </c>
    </row>
    <row r="12795" spans="1:3">
      <c r="A12795" s="2">
        <v>35159</v>
      </c>
      <c r="B12795" s="4" t="s">
        <v>5</v>
      </c>
      <c r="C12795">
        <v>0.98719999999999997</v>
      </c>
    </row>
    <row r="12796" spans="1:3">
      <c r="A12796" s="2">
        <v>35160</v>
      </c>
      <c r="B12796" s="4" t="s">
        <v>5</v>
      </c>
      <c r="C12796">
        <v>0.98699999999999999</v>
      </c>
    </row>
    <row r="12797" spans="1:3">
      <c r="A12797" s="2">
        <v>35163</v>
      </c>
      <c r="B12797" s="4" t="s">
        <v>5</v>
      </c>
      <c r="C12797">
        <v>0.98709999999999998</v>
      </c>
    </row>
    <row r="12798" spans="1:3">
      <c r="A12798" s="2">
        <v>35164</v>
      </c>
      <c r="B12798" s="4" t="s">
        <v>5</v>
      </c>
      <c r="C12798">
        <v>0.98909999999999998</v>
      </c>
    </row>
    <row r="12799" spans="1:3">
      <c r="A12799" s="2">
        <v>35165</v>
      </c>
      <c r="B12799" s="4" t="s">
        <v>5</v>
      </c>
      <c r="C12799">
        <v>0.98929999999999996</v>
      </c>
    </row>
    <row r="12800" spans="1:3">
      <c r="A12800" s="2">
        <v>35166</v>
      </c>
      <c r="B12800" s="4" t="s">
        <v>5</v>
      </c>
      <c r="C12800">
        <v>0.99150000000000005</v>
      </c>
    </row>
    <row r="12801" spans="1:3">
      <c r="A12801" s="2">
        <v>35167</v>
      </c>
      <c r="B12801" s="4" t="s">
        <v>5</v>
      </c>
      <c r="C12801">
        <v>0.99019999999999997</v>
      </c>
    </row>
    <row r="12802" spans="1:3">
      <c r="A12802" s="2">
        <v>35170</v>
      </c>
      <c r="B12802" s="4" t="s">
        <v>5</v>
      </c>
      <c r="C12802">
        <v>0.98980000000000001</v>
      </c>
    </row>
    <row r="12803" spans="1:3">
      <c r="A12803" s="2">
        <v>35171</v>
      </c>
      <c r="B12803" s="4" t="s">
        <v>5</v>
      </c>
      <c r="C12803">
        <v>0.98950000000000005</v>
      </c>
    </row>
    <row r="12804" spans="1:3">
      <c r="A12804" s="2">
        <v>35172</v>
      </c>
      <c r="B12804" s="4" t="s">
        <v>5</v>
      </c>
      <c r="C12804">
        <v>0.98919999999999997</v>
      </c>
    </row>
    <row r="12805" spans="1:3">
      <c r="A12805" s="2">
        <v>35173</v>
      </c>
      <c r="B12805" s="4" t="s">
        <v>5</v>
      </c>
      <c r="C12805">
        <v>0.98899999999999999</v>
      </c>
    </row>
    <row r="12806" spans="1:3">
      <c r="A12806" s="2">
        <v>35174</v>
      </c>
      <c r="B12806" s="4" t="s">
        <v>5</v>
      </c>
      <c r="C12806">
        <v>0.99109999999999998</v>
      </c>
    </row>
    <row r="12807" spans="1:3">
      <c r="A12807" s="2">
        <v>35177</v>
      </c>
      <c r="B12807" s="4" t="s">
        <v>5</v>
      </c>
      <c r="C12807">
        <v>0.99129999999999996</v>
      </c>
    </row>
    <row r="12808" spans="1:3">
      <c r="A12808" s="2">
        <v>35178</v>
      </c>
      <c r="B12808" s="4" t="s">
        <v>5</v>
      </c>
      <c r="C12808">
        <v>0.99109999999999998</v>
      </c>
    </row>
    <row r="12809" spans="1:3">
      <c r="A12809" s="2">
        <v>35179</v>
      </c>
      <c r="B12809" s="4" t="s">
        <v>5</v>
      </c>
      <c r="C12809">
        <v>0.99150000000000005</v>
      </c>
    </row>
    <row r="12810" spans="1:3">
      <c r="A12810" s="2">
        <v>35180</v>
      </c>
      <c r="B12810" s="4" t="s">
        <v>5</v>
      </c>
      <c r="C12810">
        <v>0.99129999999999996</v>
      </c>
    </row>
    <row r="12811" spans="1:3">
      <c r="A12811" s="2">
        <v>35181</v>
      </c>
      <c r="B12811" s="4" t="s">
        <v>5</v>
      </c>
      <c r="C12811">
        <v>0.99390000000000001</v>
      </c>
    </row>
    <row r="12812" spans="1:3">
      <c r="A12812" s="2">
        <v>35184</v>
      </c>
      <c r="B12812" s="4" t="s">
        <v>5</v>
      </c>
      <c r="C12812">
        <v>0.99219999999999997</v>
      </c>
    </row>
    <row r="12813" spans="1:3">
      <c r="A12813" s="2">
        <v>35185</v>
      </c>
      <c r="B12813" s="4" t="s">
        <v>5</v>
      </c>
      <c r="C12813">
        <v>0.99250000000000005</v>
      </c>
    </row>
    <row r="12814" spans="1:3">
      <c r="A12814" s="2">
        <v>35186</v>
      </c>
      <c r="B12814" s="4" t="s">
        <v>5</v>
      </c>
      <c r="C12814">
        <v>0.99219999999999997</v>
      </c>
    </row>
    <row r="12815" spans="1:3">
      <c r="A12815" s="2">
        <v>35187</v>
      </c>
      <c r="B12815" s="4" t="s">
        <v>5</v>
      </c>
      <c r="C12815">
        <v>0.99209999999999998</v>
      </c>
    </row>
    <row r="12816" spans="1:3">
      <c r="A12816" s="2">
        <v>35188</v>
      </c>
      <c r="B12816" s="4" t="s">
        <v>5</v>
      </c>
      <c r="C12816">
        <v>0.99219999999999997</v>
      </c>
    </row>
    <row r="12817" spans="1:3">
      <c r="A12817" s="2">
        <v>35191</v>
      </c>
      <c r="B12817" s="4" t="s">
        <v>5</v>
      </c>
      <c r="C12817">
        <v>0.99229999999999996</v>
      </c>
    </row>
    <row r="12818" spans="1:3">
      <c r="A12818" s="2">
        <v>35192</v>
      </c>
      <c r="B12818" s="4" t="s">
        <v>5</v>
      </c>
      <c r="C12818">
        <v>0.99350000000000005</v>
      </c>
    </row>
    <row r="12819" spans="1:3">
      <c r="A12819" s="2">
        <v>35193</v>
      </c>
      <c r="B12819" s="4" t="s">
        <v>5</v>
      </c>
      <c r="C12819">
        <v>0.99239999999999995</v>
      </c>
    </row>
    <row r="12820" spans="1:3">
      <c r="A12820" s="2">
        <v>35194</v>
      </c>
      <c r="B12820" s="4" t="s">
        <v>5</v>
      </c>
      <c r="C12820">
        <v>0.99329999999999996</v>
      </c>
    </row>
    <row r="12821" spans="1:3">
      <c r="A12821" s="2">
        <v>35195</v>
      </c>
      <c r="B12821" s="4" t="s">
        <v>5</v>
      </c>
      <c r="C12821">
        <v>0.99429999999999996</v>
      </c>
    </row>
    <row r="12822" spans="1:3">
      <c r="A12822" s="2">
        <v>35198</v>
      </c>
      <c r="B12822" s="4" t="s">
        <v>5</v>
      </c>
      <c r="C12822">
        <v>0.99450000000000005</v>
      </c>
    </row>
    <row r="12823" spans="1:3">
      <c r="A12823" s="2">
        <v>35199</v>
      </c>
      <c r="B12823" s="4" t="s">
        <v>5</v>
      </c>
      <c r="C12823">
        <v>0.997</v>
      </c>
    </row>
    <row r="12824" spans="1:3">
      <c r="A12824" s="2">
        <v>35200</v>
      </c>
      <c r="B12824" s="4" t="s">
        <v>5</v>
      </c>
      <c r="C12824">
        <v>0.99519999999999997</v>
      </c>
    </row>
    <row r="12825" spans="1:3">
      <c r="A12825" s="2">
        <v>35201</v>
      </c>
      <c r="B12825" s="4" t="s">
        <v>5</v>
      </c>
      <c r="C12825">
        <v>0.99680000000000002</v>
      </c>
    </row>
    <row r="12826" spans="1:3">
      <c r="A12826" s="2">
        <v>35202</v>
      </c>
      <c r="B12826" s="4" t="s">
        <v>5</v>
      </c>
      <c r="C12826">
        <v>0.99550000000000005</v>
      </c>
    </row>
    <row r="12827" spans="1:3">
      <c r="A12827" s="2">
        <v>35205</v>
      </c>
      <c r="B12827" s="4" t="s">
        <v>5</v>
      </c>
      <c r="C12827">
        <v>0.99650000000000005</v>
      </c>
    </row>
    <row r="12828" spans="1:3">
      <c r="A12828" s="2">
        <v>35206</v>
      </c>
      <c r="B12828" s="4" t="s">
        <v>5</v>
      </c>
      <c r="C12828">
        <v>0.99550000000000005</v>
      </c>
    </row>
    <row r="12829" spans="1:3">
      <c r="A12829" s="2">
        <v>35207</v>
      </c>
      <c r="B12829" s="4" t="s">
        <v>5</v>
      </c>
      <c r="C12829">
        <v>0.99560000000000004</v>
      </c>
    </row>
    <row r="12830" spans="1:3">
      <c r="A12830" s="2">
        <v>35208</v>
      </c>
      <c r="B12830" s="4" t="s">
        <v>5</v>
      </c>
      <c r="C12830">
        <v>0.99629999999999996</v>
      </c>
    </row>
    <row r="12831" spans="1:3">
      <c r="A12831" s="2">
        <v>35209</v>
      </c>
      <c r="B12831" s="4" t="s">
        <v>5</v>
      </c>
      <c r="C12831">
        <v>0.99639999999999995</v>
      </c>
    </row>
    <row r="12832" spans="1:3">
      <c r="A12832" s="2">
        <v>35212</v>
      </c>
      <c r="B12832" s="4" t="s">
        <v>5</v>
      </c>
      <c r="C12832">
        <v>0</v>
      </c>
    </row>
    <row r="12833" spans="1:3">
      <c r="A12833" s="2">
        <v>35213</v>
      </c>
      <c r="B12833" s="4" t="s">
        <v>5</v>
      </c>
      <c r="C12833">
        <v>0.997</v>
      </c>
    </row>
    <row r="12834" spans="1:3">
      <c r="A12834" s="2">
        <v>35214</v>
      </c>
      <c r="B12834" s="4" t="s">
        <v>5</v>
      </c>
      <c r="C12834">
        <v>0.99650000000000005</v>
      </c>
    </row>
    <row r="12835" spans="1:3">
      <c r="A12835" s="2">
        <v>35215</v>
      </c>
      <c r="B12835" s="4" t="s">
        <v>5</v>
      </c>
      <c r="C12835">
        <v>0.99750000000000005</v>
      </c>
    </row>
    <row r="12836" spans="1:3">
      <c r="A12836" s="2">
        <v>35216</v>
      </c>
      <c r="B12836" s="4" t="s">
        <v>5</v>
      </c>
      <c r="C12836">
        <v>0.99809999999999999</v>
      </c>
    </row>
    <row r="12837" spans="1:3">
      <c r="A12837" s="2">
        <v>35219</v>
      </c>
      <c r="B12837" s="4" t="s">
        <v>5</v>
      </c>
      <c r="C12837">
        <v>0.99819999999999998</v>
      </c>
    </row>
    <row r="12838" spans="1:3">
      <c r="A12838" s="2">
        <v>35220</v>
      </c>
      <c r="B12838" s="4" t="s">
        <v>5</v>
      </c>
      <c r="C12838">
        <v>0.99819999999999998</v>
      </c>
    </row>
    <row r="12839" spans="1:3">
      <c r="A12839" s="2">
        <v>35221</v>
      </c>
      <c r="B12839" s="4" t="s">
        <v>5</v>
      </c>
      <c r="C12839">
        <v>0.99819999999999998</v>
      </c>
    </row>
    <row r="12840" spans="1:3">
      <c r="A12840" s="2">
        <v>35222</v>
      </c>
      <c r="B12840" s="4" t="s">
        <v>5</v>
      </c>
      <c r="C12840">
        <v>0.99819999999999998</v>
      </c>
    </row>
    <row r="12841" spans="1:3">
      <c r="A12841" s="2">
        <v>35223</v>
      </c>
      <c r="B12841" s="4" t="s">
        <v>5</v>
      </c>
      <c r="C12841">
        <v>0.99909999999999999</v>
      </c>
    </row>
    <row r="12842" spans="1:3">
      <c r="A12842" s="2">
        <v>35226</v>
      </c>
      <c r="B12842" s="4" t="s">
        <v>5</v>
      </c>
      <c r="C12842">
        <v>0.99950000000000006</v>
      </c>
    </row>
    <row r="12843" spans="1:3">
      <c r="A12843" s="2">
        <v>35227</v>
      </c>
      <c r="B12843" s="4" t="s">
        <v>5</v>
      </c>
      <c r="C12843">
        <v>0.99939999999999996</v>
      </c>
    </row>
    <row r="12844" spans="1:3">
      <c r="A12844" s="2">
        <v>35228</v>
      </c>
      <c r="B12844" s="4" t="s">
        <v>5</v>
      </c>
      <c r="C12844">
        <v>1.0012000000000001</v>
      </c>
    </row>
    <row r="12845" spans="1:3">
      <c r="A12845" s="2">
        <v>35229</v>
      </c>
      <c r="B12845" s="4" t="s">
        <v>5</v>
      </c>
      <c r="C12845">
        <v>1.0001</v>
      </c>
    </row>
    <row r="12846" spans="1:3">
      <c r="A12846" s="2">
        <v>35230</v>
      </c>
      <c r="B12846" s="4" t="s">
        <v>5</v>
      </c>
      <c r="C12846">
        <v>1.0011000000000001</v>
      </c>
    </row>
    <row r="12847" spans="1:3">
      <c r="A12847" s="2">
        <v>35233</v>
      </c>
      <c r="B12847" s="4" t="s">
        <v>5</v>
      </c>
      <c r="C12847">
        <v>1.0015000000000001</v>
      </c>
    </row>
    <row r="12848" spans="1:3">
      <c r="A12848" s="2">
        <v>35234</v>
      </c>
      <c r="B12848" s="4" t="s">
        <v>5</v>
      </c>
      <c r="C12848">
        <v>1.0015000000000001</v>
      </c>
    </row>
    <row r="12849" spans="1:3">
      <c r="A12849" s="2">
        <v>35235</v>
      </c>
      <c r="B12849" s="4" t="s">
        <v>5</v>
      </c>
      <c r="C12849">
        <v>1.0024999999999999</v>
      </c>
    </row>
    <row r="12850" spans="1:3">
      <c r="A12850" s="2">
        <v>35236</v>
      </c>
      <c r="B12850" s="4" t="s">
        <v>5</v>
      </c>
      <c r="C12850">
        <v>1.0028999999999999</v>
      </c>
    </row>
    <row r="12851" spans="1:3">
      <c r="A12851" s="2">
        <v>35237</v>
      </c>
      <c r="B12851" s="4" t="s">
        <v>5</v>
      </c>
      <c r="C12851">
        <v>1.0029999999999999</v>
      </c>
    </row>
    <row r="12852" spans="1:3">
      <c r="A12852" s="2">
        <v>35240</v>
      </c>
      <c r="B12852" s="4" t="s">
        <v>5</v>
      </c>
      <c r="C12852">
        <v>1.0029999999999999</v>
      </c>
    </row>
    <row r="12853" spans="1:3">
      <c r="A12853" s="2">
        <v>35241</v>
      </c>
      <c r="B12853" s="4" t="s">
        <v>5</v>
      </c>
      <c r="C12853">
        <v>1.0029999999999999</v>
      </c>
    </row>
    <row r="12854" spans="1:3">
      <c r="A12854" s="2">
        <v>35242</v>
      </c>
      <c r="B12854" s="4" t="s">
        <v>5</v>
      </c>
      <c r="C12854">
        <v>1.0049999999999999</v>
      </c>
    </row>
    <row r="12855" spans="1:3">
      <c r="A12855" s="2">
        <v>35243</v>
      </c>
      <c r="B12855" s="4" t="s">
        <v>5</v>
      </c>
      <c r="C12855">
        <v>1.0049999999999999</v>
      </c>
    </row>
    <row r="12856" spans="1:3">
      <c r="A12856" s="2">
        <v>35244</v>
      </c>
      <c r="B12856" s="4" t="s">
        <v>5</v>
      </c>
      <c r="C12856">
        <v>1.006</v>
      </c>
    </row>
    <row r="12857" spans="1:3">
      <c r="A12857" s="2">
        <v>35247</v>
      </c>
      <c r="B12857" s="4" t="s">
        <v>5</v>
      </c>
      <c r="C12857">
        <v>1.0049999999999999</v>
      </c>
    </row>
    <row r="12858" spans="1:3">
      <c r="A12858" s="2">
        <v>35248</v>
      </c>
      <c r="B12858" s="4" t="s">
        <v>5</v>
      </c>
      <c r="C12858">
        <v>1.0055000000000001</v>
      </c>
    </row>
    <row r="12859" spans="1:3">
      <c r="A12859" s="2">
        <v>35249</v>
      </c>
      <c r="B12859" s="4" t="s">
        <v>5</v>
      </c>
      <c r="C12859">
        <v>1.0051000000000001</v>
      </c>
    </row>
    <row r="12860" spans="1:3">
      <c r="A12860" s="2">
        <v>35250</v>
      </c>
      <c r="B12860" s="4" t="s">
        <v>5</v>
      </c>
      <c r="C12860">
        <v>0</v>
      </c>
    </row>
    <row r="12861" spans="1:3">
      <c r="A12861" s="2">
        <v>35251</v>
      </c>
      <c r="B12861" s="4" t="s">
        <v>5</v>
      </c>
      <c r="C12861">
        <v>1.0044999999999999</v>
      </c>
    </row>
    <row r="12862" spans="1:3">
      <c r="A12862" s="2">
        <v>35254</v>
      </c>
      <c r="B12862" s="4" t="s">
        <v>5</v>
      </c>
      <c r="C12862">
        <v>1.0049999999999999</v>
      </c>
    </row>
    <row r="12863" spans="1:3">
      <c r="A12863" s="2">
        <v>35255</v>
      </c>
      <c r="B12863" s="4" t="s">
        <v>5</v>
      </c>
      <c r="C12863">
        <v>1.006</v>
      </c>
    </row>
    <row r="12864" spans="1:3">
      <c r="A12864" s="2">
        <v>35256</v>
      </c>
      <c r="B12864" s="4" t="s">
        <v>5</v>
      </c>
      <c r="C12864">
        <v>1.0054000000000001</v>
      </c>
    </row>
    <row r="12865" spans="1:3">
      <c r="A12865" s="2">
        <v>35257</v>
      </c>
      <c r="B12865" s="4" t="s">
        <v>5</v>
      </c>
      <c r="C12865">
        <v>1.006</v>
      </c>
    </row>
    <row r="12866" spans="1:3">
      <c r="A12866" s="2">
        <v>35258</v>
      </c>
      <c r="B12866" s="4" t="s">
        <v>5</v>
      </c>
      <c r="C12866">
        <v>1.0055000000000001</v>
      </c>
    </row>
    <row r="12867" spans="1:3">
      <c r="A12867" s="2">
        <v>35261</v>
      </c>
      <c r="B12867" s="4" t="s">
        <v>5</v>
      </c>
      <c r="C12867">
        <v>1.0075000000000001</v>
      </c>
    </row>
    <row r="12868" spans="1:3">
      <c r="A12868" s="2">
        <v>35262</v>
      </c>
      <c r="B12868" s="4" t="s">
        <v>5</v>
      </c>
      <c r="C12868">
        <v>1.0063</v>
      </c>
    </row>
    <row r="12869" spans="1:3">
      <c r="A12869" s="2">
        <v>35263</v>
      </c>
      <c r="B12869" s="4" t="s">
        <v>5</v>
      </c>
      <c r="C12869">
        <v>1.0069999999999999</v>
      </c>
    </row>
    <row r="12870" spans="1:3">
      <c r="A12870" s="2">
        <v>35264</v>
      </c>
      <c r="B12870" s="4" t="s">
        <v>5</v>
      </c>
      <c r="C12870">
        <v>1.0075000000000001</v>
      </c>
    </row>
    <row r="12871" spans="1:3">
      <c r="A12871" s="2">
        <v>35265</v>
      </c>
      <c r="B12871" s="4" t="s">
        <v>5</v>
      </c>
      <c r="C12871">
        <v>1.0076000000000001</v>
      </c>
    </row>
    <row r="12872" spans="1:3">
      <c r="A12872" s="2">
        <v>35268</v>
      </c>
      <c r="B12872" s="4" t="s">
        <v>5</v>
      </c>
      <c r="C12872">
        <v>1.0074000000000001</v>
      </c>
    </row>
    <row r="12873" spans="1:3">
      <c r="A12873" s="2">
        <v>35269</v>
      </c>
      <c r="B12873" s="4" t="s">
        <v>5</v>
      </c>
      <c r="C12873">
        <v>1.0075000000000001</v>
      </c>
    </row>
    <row r="12874" spans="1:3">
      <c r="A12874" s="2">
        <v>35270</v>
      </c>
      <c r="B12874" s="4" t="s">
        <v>5</v>
      </c>
      <c r="C12874">
        <v>1.0089999999999999</v>
      </c>
    </row>
    <row r="12875" spans="1:3">
      <c r="A12875" s="2">
        <v>35271</v>
      </c>
      <c r="B12875" s="4" t="s">
        <v>5</v>
      </c>
      <c r="C12875">
        <v>1.0089999999999999</v>
      </c>
    </row>
    <row r="12876" spans="1:3">
      <c r="A12876" s="2">
        <v>35272</v>
      </c>
      <c r="B12876" s="4" t="s">
        <v>5</v>
      </c>
      <c r="C12876">
        <v>1.0032000000000001</v>
      </c>
    </row>
    <row r="12877" spans="1:3">
      <c r="A12877" s="2">
        <v>35275</v>
      </c>
      <c r="B12877" s="4" t="s">
        <v>5</v>
      </c>
      <c r="C12877">
        <v>1.0103</v>
      </c>
    </row>
    <row r="12878" spans="1:3">
      <c r="A12878" s="2">
        <v>35276</v>
      </c>
      <c r="B12878" s="4" t="s">
        <v>5</v>
      </c>
      <c r="C12878">
        <v>1.0107999999999999</v>
      </c>
    </row>
    <row r="12879" spans="1:3">
      <c r="A12879" s="2">
        <v>35277</v>
      </c>
      <c r="B12879" s="4" t="s">
        <v>5</v>
      </c>
      <c r="C12879">
        <v>1.0106999999999999</v>
      </c>
    </row>
    <row r="12880" spans="1:3">
      <c r="A12880" s="2">
        <v>35278</v>
      </c>
      <c r="B12880" s="4" t="s">
        <v>5</v>
      </c>
      <c r="C12880">
        <v>1.0103</v>
      </c>
    </row>
    <row r="12881" spans="1:3">
      <c r="A12881" s="2">
        <v>35279</v>
      </c>
      <c r="B12881" s="4" t="s">
        <v>5</v>
      </c>
      <c r="C12881">
        <v>1.0098</v>
      </c>
    </row>
    <row r="12882" spans="1:3">
      <c r="A12882" s="2">
        <v>35282</v>
      </c>
      <c r="B12882" s="4" t="s">
        <v>5</v>
      </c>
      <c r="C12882">
        <v>1.0092000000000001</v>
      </c>
    </row>
    <row r="12883" spans="1:3">
      <c r="A12883" s="2">
        <v>35283</v>
      </c>
      <c r="B12883" s="4" t="s">
        <v>5</v>
      </c>
      <c r="C12883">
        <v>1.0102</v>
      </c>
    </row>
    <row r="12884" spans="1:3">
      <c r="A12884" s="2">
        <v>35284</v>
      </c>
      <c r="B12884" s="4" t="s">
        <v>5</v>
      </c>
      <c r="C12884">
        <v>1.0114000000000001</v>
      </c>
    </row>
    <row r="12885" spans="1:3">
      <c r="A12885" s="2">
        <v>35285</v>
      </c>
      <c r="B12885" s="4" t="s">
        <v>5</v>
      </c>
      <c r="C12885">
        <v>1.0349999999999999</v>
      </c>
    </row>
    <row r="12886" spans="1:3">
      <c r="A12886" s="2">
        <v>35286</v>
      </c>
      <c r="B12886" s="4" t="s">
        <v>5</v>
      </c>
      <c r="C12886">
        <v>1.012</v>
      </c>
    </row>
    <row r="12887" spans="1:3">
      <c r="A12887" s="2">
        <v>35289</v>
      </c>
      <c r="B12887" s="4" t="s">
        <v>5</v>
      </c>
      <c r="C12887">
        <v>1.012</v>
      </c>
    </row>
    <row r="12888" spans="1:3">
      <c r="A12888" s="2">
        <v>35290</v>
      </c>
      <c r="B12888" s="4" t="s">
        <v>5</v>
      </c>
      <c r="C12888">
        <v>1.0147999999999999</v>
      </c>
    </row>
    <row r="12889" spans="1:3">
      <c r="A12889" s="2">
        <v>35291</v>
      </c>
      <c r="B12889" s="4" t="s">
        <v>5</v>
      </c>
      <c r="C12889">
        <v>1.0124</v>
      </c>
    </row>
    <row r="12890" spans="1:3">
      <c r="A12890" s="2">
        <v>35292</v>
      </c>
      <c r="B12890" s="4" t="s">
        <v>5</v>
      </c>
      <c r="C12890">
        <v>1.0126999999999999</v>
      </c>
    </row>
    <row r="12891" spans="1:3">
      <c r="A12891" s="2">
        <v>35293</v>
      </c>
      <c r="B12891" s="4" t="s">
        <v>5</v>
      </c>
      <c r="C12891">
        <v>1.0149999999999999</v>
      </c>
    </row>
    <row r="12892" spans="1:3">
      <c r="A12892" s="2">
        <v>35296</v>
      </c>
      <c r="B12892" s="4" t="s">
        <v>5</v>
      </c>
      <c r="C12892">
        <v>1.0133000000000001</v>
      </c>
    </row>
    <row r="12893" spans="1:3">
      <c r="A12893" s="2">
        <v>35297</v>
      </c>
      <c r="B12893" s="4" t="s">
        <v>5</v>
      </c>
      <c r="C12893">
        <v>1.0144</v>
      </c>
    </row>
    <row r="12894" spans="1:3">
      <c r="A12894" s="2">
        <v>35298</v>
      </c>
      <c r="B12894" s="4" t="s">
        <v>5</v>
      </c>
      <c r="C12894">
        <v>1.0145</v>
      </c>
    </row>
    <row r="12895" spans="1:3">
      <c r="A12895" s="2">
        <v>35299</v>
      </c>
      <c r="B12895" s="4" t="s">
        <v>5</v>
      </c>
      <c r="C12895">
        <v>1.0145</v>
      </c>
    </row>
    <row r="12896" spans="1:3">
      <c r="A12896" s="2">
        <v>35300</v>
      </c>
      <c r="B12896" s="4" t="s">
        <v>5</v>
      </c>
      <c r="C12896">
        <v>1.0148999999999999</v>
      </c>
    </row>
    <row r="12897" spans="1:3">
      <c r="A12897" s="2">
        <v>35303</v>
      </c>
      <c r="B12897" s="4" t="s">
        <v>5</v>
      </c>
      <c r="C12897">
        <v>1.0205</v>
      </c>
    </row>
    <row r="12898" spans="1:3">
      <c r="A12898" s="2">
        <v>35304</v>
      </c>
      <c r="B12898" s="4" t="s">
        <v>5</v>
      </c>
      <c r="C12898">
        <v>1.0169999999999999</v>
      </c>
    </row>
    <row r="12899" spans="1:3">
      <c r="A12899" s="2">
        <v>35305</v>
      </c>
      <c r="B12899" s="4" t="s">
        <v>5</v>
      </c>
      <c r="C12899">
        <v>1.0161</v>
      </c>
    </row>
    <row r="12900" spans="1:3">
      <c r="A12900" s="2">
        <v>35306</v>
      </c>
      <c r="B12900" s="4" t="s">
        <v>5</v>
      </c>
      <c r="C12900">
        <v>1.0166999999999999</v>
      </c>
    </row>
    <row r="12901" spans="1:3">
      <c r="A12901" s="2">
        <v>35307</v>
      </c>
      <c r="B12901" s="4" t="s">
        <v>5</v>
      </c>
      <c r="C12901">
        <v>1.0165</v>
      </c>
    </row>
    <row r="12902" spans="1:3">
      <c r="A12902" s="2">
        <v>35310</v>
      </c>
      <c r="B12902" s="4" t="s">
        <v>5</v>
      </c>
      <c r="C12902">
        <v>0</v>
      </c>
    </row>
    <row r="12903" spans="1:3">
      <c r="A12903" s="2">
        <v>35311</v>
      </c>
      <c r="B12903" s="4" t="s">
        <v>5</v>
      </c>
      <c r="C12903">
        <v>1.0165</v>
      </c>
    </row>
    <row r="12904" spans="1:3">
      <c r="A12904" s="2">
        <v>35312</v>
      </c>
      <c r="B12904" s="4" t="s">
        <v>5</v>
      </c>
      <c r="C12904">
        <v>1.0175000000000001</v>
      </c>
    </row>
    <row r="12905" spans="1:3">
      <c r="A12905" s="2">
        <v>35313</v>
      </c>
      <c r="B12905" s="4" t="s">
        <v>5</v>
      </c>
      <c r="C12905">
        <v>1.0185</v>
      </c>
    </row>
    <row r="12906" spans="1:3">
      <c r="A12906" s="2">
        <v>35314</v>
      </c>
      <c r="B12906" s="4" t="s">
        <v>5</v>
      </c>
      <c r="C12906">
        <v>1.0178</v>
      </c>
    </row>
    <row r="12907" spans="1:3">
      <c r="A12907" s="2">
        <v>35317</v>
      </c>
      <c r="B12907" s="4" t="s">
        <v>5</v>
      </c>
      <c r="C12907">
        <v>1.0192000000000001</v>
      </c>
    </row>
    <row r="12908" spans="1:3">
      <c r="A12908" s="2">
        <v>35318</v>
      </c>
      <c r="B12908" s="4" t="s">
        <v>5</v>
      </c>
      <c r="C12908">
        <v>1.0207999999999999</v>
      </c>
    </row>
    <row r="12909" spans="1:3">
      <c r="A12909" s="2">
        <v>35319</v>
      </c>
      <c r="B12909" s="4" t="s">
        <v>5</v>
      </c>
      <c r="C12909">
        <v>1.0184</v>
      </c>
    </row>
    <row r="12910" spans="1:3">
      <c r="A12910" s="2">
        <v>35320</v>
      </c>
      <c r="B12910" s="4" t="s">
        <v>5</v>
      </c>
      <c r="C12910">
        <v>1.0195000000000001</v>
      </c>
    </row>
    <row r="12911" spans="1:3">
      <c r="A12911" s="2">
        <v>35321</v>
      </c>
      <c r="B12911" s="4" t="s">
        <v>5</v>
      </c>
      <c r="C12911">
        <v>1.0195000000000001</v>
      </c>
    </row>
    <row r="12912" spans="1:3">
      <c r="A12912" s="2">
        <v>35324</v>
      </c>
      <c r="B12912" s="4" t="s">
        <v>5</v>
      </c>
      <c r="C12912">
        <v>1.0189999999999999</v>
      </c>
    </row>
    <row r="12913" spans="1:3">
      <c r="A12913" s="2">
        <v>35325</v>
      </c>
      <c r="B12913" s="4" t="s">
        <v>5</v>
      </c>
      <c r="C12913">
        <v>1.0190999999999999</v>
      </c>
    </row>
    <row r="12914" spans="1:3">
      <c r="A12914" s="2">
        <v>35326</v>
      </c>
      <c r="B12914" s="4" t="s">
        <v>5</v>
      </c>
      <c r="C12914">
        <v>1.0194000000000001</v>
      </c>
    </row>
    <row r="12915" spans="1:3">
      <c r="A12915" s="2">
        <v>35327</v>
      </c>
      <c r="B12915" s="4" t="s">
        <v>5</v>
      </c>
      <c r="C12915">
        <v>1.0193000000000001</v>
      </c>
    </row>
    <row r="12916" spans="1:3">
      <c r="A12916" s="2">
        <v>35328</v>
      </c>
      <c r="B12916" s="4" t="s">
        <v>5</v>
      </c>
      <c r="C12916">
        <v>1.0202</v>
      </c>
    </row>
    <row r="12917" spans="1:3">
      <c r="A12917" s="2">
        <v>35331</v>
      </c>
      <c r="B12917" s="4" t="s">
        <v>5</v>
      </c>
      <c r="C12917">
        <v>1.0199</v>
      </c>
    </row>
    <row r="12918" spans="1:3">
      <c r="A12918" s="2">
        <v>35332</v>
      </c>
      <c r="B12918" s="4" t="s">
        <v>5</v>
      </c>
      <c r="C12918">
        <v>1.0199</v>
      </c>
    </row>
    <row r="12919" spans="1:3">
      <c r="A12919" s="2">
        <v>35333</v>
      </c>
      <c r="B12919" s="4" t="s">
        <v>5</v>
      </c>
      <c r="C12919">
        <v>1.022</v>
      </c>
    </row>
    <row r="12920" spans="1:3">
      <c r="A12920" s="2">
        <v>35334</v>
      </c>
      <c r="B12920" s="4" t="s">
        <v>5</v>
      </c>
      <c r="C12920">
        <v>1.0203</v>
      </c>
    </row>
    <row r="12921" spans="1:3">
      <c r="A12921" s="2">
        <v>35335</v>
      </c>
      <c r="B12921" s="4" t="s">
        <v>5</v>
      </c>
      <c r="C12921">
        <v>1.0206</v>
      </c>
    </row>
    <row r="12922" spans="1:3">
      <c r="A12922" s="2">
        <v>35338</v>
      </c>
      <c r="B12922" s="4" t="s">
        <v>5</v>
      </c>
      <c r="C12922">
        <v>1.0210999999999999</v>
      </c>
    </row>
    <row r="12923" spans="1:3">
      <c r="A12923" s="2">
        <v>35339</v>
      </c>
      <c r="B12923" s="4" t="s">
        <v>5</v>
      </c>
      <c r="C12923">
        <v>1.0215000000000001</v>
      </c>
    </row>
    <row r="12924" spans="1:3">
      <c r="A12924" s="2">
        <v>35340</v>
      </c>
      <c r="B12924" s="4" t="s">
        <v>5</v>
      </c>
      <c r="C12924">
        <v>1.022</v>
      </c>
    </row>
    <row r="12925" spans="1:3">
      <c r="A12925" s="2">
        <v>35341</v>
      </c>
      <c r="B12925" s="4" t="s">
        <v>5</v>
      </c>
      <c r="C12925">
        <v>1.0214000000000001</v>
      </c>
    </row>
    <row r="12926" spans="1:3">
      <c r="A12926" s="2">
        <v>35342</v>
      </c>
      <c r="B12926" s="4" t="s">
        <v>5</v>
      </c>
      <c r="C12926">
        <v>1.0219</v>
      </c>
    </row>
    <row r="12927" spans="1:3">
      <c r="A12927" s="2">
        <v>35345</v>
      </c>
      <c r="B12927" s="4" t="s">
        <v>5</v>
      </c>
      <c r="C12927">
        <v>1.028</v>
      </c>
    </row>
    <row r="12928" spans="1:3">
      <c r="A12928" s="2">
        <v>35346</v>
      </c>
      <c r="B12928" s="4" t="s">
        <v>5</v>
      </c>
      <c r="C12928">
        <v>1.0229999999999999</v>
      </c>
    </row>
    <row r="12929" spans="1:3">
      <c r="A12929" s="2">
        <v>35347</v>
      </c>
      <c r="B12929" s="4" t="s">
        <v>5</v>
      </c>
      <c r="C12929">
        <v>1.0237000000000001</v>
      </c>
    </row>
    <row r="12930" spans="1:3">
      <c r="A12930" s="2">
        <v>35348</v>
      </c>
      <c r="B12930" s="4" t="s">
        <v>5</v>
      </c>
      <c r="C12930">
        <v>1.0235000000000001</v>
      </c>
    </row>
    <row r="12931" spans="1:3">
      <c r="A12931" s="2">
        <v>35349</v>
      </c>
      <c r="B12931" s="4" t="s">
        <v>5</v>
      </c>
      <c r="C12931">
        <v>1.0265</v>
      </c>
    </row>
    <row r="12932" spans="1:3">
      <c r="A12932" s="2">
        <v>35352</v>
      </c>
      <c r="B12932" s="4" t="s">
        <v>5</v>
      </c>
      <c r="C12932">
        <v>0</v>
      </c>
    </row>
    <row r="12933" spans="1:3">
      <c r="A12933" s="2">
        <v>35353</v>
      </c>
      <c r="B12933" s="4" t="s">
        <v>5</v>
      </c>
      <c r="C12933">
        <v>1.0269999999999999</v>
      </c>
    </row>
    <row r="12934" spans="1:3">
      <c r="A12934" s="2">
        <v>35354</v>
      </c>
      <c r="B12934" s="4" t="s">
        <v>5</v>
      </c>
      <c r="C12934">
        <v>1.0249999999999999</v>
      </c>
    </row>
    <row r="12935" spans="1:3">
      <c r="A12935" s="2">
        <v>35355</v>
      </c>
      <c r="B12935" s="4" t="s">
        <v>5</v>
      </c>
      <c r="C12935">
        <v>1.0246</v>
      </c>
    </row>
    <row r="12936" spans="1:3">
      <c r="A12936" s="2">
        <v>35356</v>
      </c>
      <c r="B12936" s="4" t="s">
        <v>5</v>
      </c>
      <c r="C12936">
        <v>1.0247999999999999</v>
      </c>
    </row>
    <row r="12937" spans="1:3">
      <c r="A12937" s="2">
        <v>35359</v>
      </c>
      <c r="B12937" s="4" t="s">
        <v>5</v>
      </c>
      <c r="C12937">
        <v>1.0258</v>
      </c>
    </row>
    <row r="12938" spans="1:3">
      <c r="A12938" s="2">
        <v>35360</v>
      </c>
      <c r="B12938" s="4" t="s">
        <v>5</v>
      </c>
      <c r="C12938">
        <v>1.0266999999999999</v>
      </c>
    </row>
    <row r="12939" spans="1:3">
      <c r="A12939" s="2">
        <v>35361</v>
      </c>
      <c r="B12939" s="4" t="s">
        <v>5</v>
      </c>
      <c r="C12939">
        <v>1.0268999999999999</v>
      </c>
    </row>
    <row r="12940" spans="1:3">
      <c r="A12940" s="2">
        <v>35362</v>
      </c>
      <c r="B12940" s="4" t="s">
        <v>5</v>
      </c>
      <c r="C12940">
        <v>1.0261</v>
      </c>
    </row>
    <row r="12941" spans="1:3">
      <c r="A12941" s="2">
        <v>35363</v>
      </c>
      <c r="B12941" s="4" t="s">
        <v>5</v>
      </c>
      <c r="C12941">
        <v>1.0273000000000001</v>
      </c>
    </row>
    <row r="12942" spans="1:3">
      <c r="A12942" s="2">
        <v>35366</v>
      </c>
      <c r="B12942" s="4" t="s">
        <v>5</v>
      </c>
      <c r="C12942">
        <v>1.0284</v>
      </c>
    </row>
    <row r="12943" spans="1:3">
      <c r="A12943" s="2">
        <v>35367</v>
      </c>
      <c r="B12943" s="4" t="s">
        <v>5</v>
      </c>
      <c r="C12943">
        <v>1.0283</v>
      </c>
    </row>
    <row r="12944" spans="1:3">
      <c r="A12944" s="2">
        <v>35368</v>
      </c>
      <c r="B12944" s="4" t="s">
        <v>5</v>
      </c>
      <c r="C12944">
        <v>1.0278</v>
      </c>
    </row>
    <row r="12945" spans="1:3">
      <c r="A12945" s="2">
        <v>35369</v>
      </c>
      <c r="B12945" s="4" t="s">
        <v>5</v>
      </c>
      <c r="C12945">
        <v>1.0275000000000001</v>
      </c>
    </row>
    <row r="12946" spans="1:3">
      <c r="A12946" s="2">
        <v>35370</v>
      </c>
      <c r="B12946" s="4" t="s">
        <v>5</v>
      </c>
      <c r="C12946">
        <v>1.0278</v>
      </c>
    </row>
    <row r="12947" spans="1:3">
      <c r="A12947" s="2">
        <v>35373</v>
      </c>
      <c r="B12947" s="4" t="s">
        <v>5</v>
      </c>
      <c r="C12947">
        <v>1.0277000000000001</v>
      </c>
    </row>
    <row r="12948" spans="1:3">
      <c r="A12948" s="2">
        <v>35374</v>
      </c>
      <c r="B12948" s="4" t="s">
        <v>5</v>
      </c>
      <c r="C12948">
        <v>1.028</v>
      </c>
    </row>
    <row r="12949" spans="1:3">
      <c r="A12949" s="2">
        <v>35375</v>
      </c>
      <c r="B12949" s="4" t="s">
        <v>5</v>
      </c>
      <c r="C12949">
        <v>1.0278</v>
      </c>
    </row>
    <row r="12950" spans="1:3">
      <c r="A12950" s="2">
        <v>35376</v>
      </c>
      <c r="B12950" s="4" t="s">
        <v>5</v>
      </c>
      <c r="C12950">
        <v>1.03</v>
      </c>
    </row>
    <row r="12951" spans="1:3">
      <c r="A12951" s="2">
        <v>35377</v>
      </c>
      <c r="B12951" s="4" t="s">
        <v>5</v>
      </c>
      <c r="C12951">
        <v>1.0302</v>
      </c>
    </row>
    <row r="12952" spans="1:3">
      <c r="A12952" s="2">
        <v>35380</v>
      </c>
      <c r="B12952" s="4" t="s">
        <v>5</v>
      </c>
      <c r="C12952">
        <v>0</v>
      </c>
    </row>
    <row r="12953" spans="1:3">
      <c r="A12953" s="2">
        <v>35381</v>
      </c>
      <c r="B12953" s="4" t="s">
        <v>5</v>
      </c>
      <c r="C12953">
        <v>1.0318000000000001</v>
      </c>
    </row>
    <row r="12954" spans="1:3">
      <c r="A12954" s="2">
        <v>35382</v>
      </c>
      <c r="B12954" s="4" t="s">
        <v>5</v>
      </c>
      <c r="C12954">
        <v>1.0315000000000001</v>
      </c>
    </row>
    <row r="12955" spans="1:3">
      <c r="A12955" s="2">
        <v>35383</v>
      </c>
      <c r="B12955" s="4" t="s">
        <v>5</v>
      </c>
      <c r="C12955">
        <v>1.0307999999999999</v>
      </c>
    </row>
    <row r="12956" spans="1:3">
      <c r="A12956" s="2">
        <v>35384</v>
      </c>
      <c r="B12956" s="4" t="s">
        <v>5</v>
      </c>
      <c r="C12956">
        <v>1.0299</v>
      </c>
    </row>
    <row r="12957" spans="1:3">
      <c r="A12957" s="2">
        <v>35387</v>
      </c>
      <c r="B12957" s="4" t="s">
        <v>5</v>
      </c>
      <c r="C12957">
        <v>1.0301</v>
      </c>
    </row>
    <row r="12958" spans="1:3">
      <c r="A12958" s="2">
        <v>35388</v>
      </c>
      <c r="B12958" s="4" t="s">
        <v>5</v>
      </c>
      <c r="C12958">
        <v>1.0299</v>
      </c>
    </row>
    <row r="12959" spans="1:3">
      <c r="A12959" s="2">
        <v>35389</v>
      </c>
      <c r="B12959" s="4" t="s">
        <v>5</v>
      </c>
      <c r="C12959">
        <v>1.0307999999999999</v>
      </c>
    </row>
    <row r="12960" spans="1:3">
      <c r="A12960" s="2">
        <v>35390</v>
      </c>
      <c r="B12960" s="4" t="s">
        <v>5</v>
      </c>
      <c r="C12960">
        <v>1.0308999999999999</v>
      </c>
    </row>
    <row r="12961" spans="1:3">
      <c r="A12961" s="2">
        <v>35391</v>
      </c>
      <c r="B12961" s="4" t="s">
        <v>5</v>
      </c>
      <c r="C12961">
        <v>1.0306999999999999</v>
      </c>
    </row>
    <row r="12962" spans="1:3">
      <c r="A12962" s="2">
        <v>35394</v>
      </c>
      <c r="B12962" s="4" t="s">
        <v>5</v>
      </c>
      <c r="C12962">
        <v>1.0306999999999999</v>
      </c>
    </row>
    <row r="12963" spans="1:3">
      <c r="A12963" s="2">
        <v>35395</v>
      </c>
      <c r="B12963" s="4" t="s">
        <v>5</v>
      </c>
      <c r="C12963">
        <v>1.0329999999999999</v>
      </c>
    </row>
    <row r="12964" spans="1:3">
      <c r="A12964" s="2">
        <v>35396</v>
      </c>
      <c r="B12964" s="4" t="s">
        <v>5</v>
      </c>
      <c r="C12964">
        <v>1.0324</v>
      </c>
    </row>
    <row r="12965" spans="1:3">
      <c r="A12965" s="2">
        <v>35397</v>
      </c>
      <c r="B12965" s="4" t="s">
        <v>5</v>
      </c>
      <c r="C12965">
        <v>0</v>
      </c>
    </row>
    <row r="12966" spans="1:3">
      <c r="A12966" s="2">
        <v>35398</v>
      </c>
      <c r="B12966" s="4" t="s">
        <v>5</v>
      </c>
      <c r="C12966">
        <v>1.0330999999999999</v>
      </c>
    </row>
    <row r="12967" spans="1:3">
      <c r="A12967" s="2">
        <v>35401</v>
      </c>
      <c r="B12967" s="4" t="s">
        <v>5</v>
      </c>
      <c r="C12967">
        <v>1.0307999999999999</v>
      </c>
    </row>
    <row r="12968" spans="1:3">
      <c r="A12968" s="2">
        <v>35402</v>
      </c>
      <c r="B12968" s="4" t="s">
        <v>5</v>
      </c>
      <c r="C12968">
        <v>1.0327999999999999</v>
      </c>
    </row>
    <row r="12969" spans="1:3">
      <c r="A12969" s="2">
        <v>35403</v>
      </c>
      <c r="B12969" s="4" t="s">
        <v>5</v>
      </c>
      <c r="C12969">
        <v>1.0336000000000001</v>
      </c>
    </row>
    <row r="12970" spans="1:3">
      <c r="A12970" s="2">
        <v>35404</v>
      </c>
      <c r="B12970" s="4" t="s">
        <v>5</v>
      </c>
      <c r="C12970">
        <v>1.0348999999999999</v>
      </c>
    </row>
    <row r="12971" spans="1:3">
      <c r="A12971" s="2">
        <v>35405</v>
      </c>
      <c r="B12971" s="4" t="s">
        <v>5</v>
      </c>
      <c r="C12971">
        <v>1.0347</v>
      </c>
    </row>
    <row r="12972" spans="1:3">
      <c r="A12972" s="2">
        <v>35408</v>
      </c>
      <c r="B12972" s="4" t="s">
        <v>5</v>
      </c>
      <c r="C12972">
        <v>1.0347</v>
      </c>
    </row>
    <row r="12973" spans="1:3">
      <c r="A12973" s="2">
        <v>35409</v>
      </c>
      <c r="B12973" s="4" t="s">
        <v>5</v>
      </c>
      <c r="C12973">
        <v>1.0362</v>
      </c>
    </row>
    <row r="12974" spans="1:3">
      <c r="A12974" s="2">
        <v>35410</v>
      </c>
      <c r="B12974" s="4" t="s">
        <v>5</v>
      </c>
      <c r="C12974">
        <v>1.0373000000000001</v>
      </c>
    </row>
    <row r="12975" spans="1:3">
      <c r="A12975" s="2">
        <v>35411</v>
      </c>
      <c r="B12975" s="4" t="s">
        <v>5</v>
      </c>
      <c r="C12975">
        <v>1.0367</v>
      </c>
    </row>
    <row r="12976" spans="1:3">
      <c r="A12976" s="2">
        <v>35412</v>
      </c>
      <c r="B12976" s="4" t="s">
        <v>5</v>
      </c>
      <c r="C12976">
        <v>1.0389999999999999</v>
      </c>
    </row>
    <row r="12977" spans="1:3">
      <c r="A12977" s="2">
        <v>35415</v>
      </c>
      <c r="B12977" s="4" t="s">
        <v>5</v>
      </c>
      <c r="C12977">
        <v>1.0395000000000001</v>
      </c>
    </row>
    <row r="12978" spans="1:3">
      <c r="A12978" s="2">
        <v>35416</v>
      </c>
      <c r="B12978" s="4" t="s">
        <v>5</v>
      </c>
      <c r="C12978">
        <v>1.0412999999999999</v>
      </c>
    </row>
    <row r="12979" spans="1:3">
      <c r="A12979" s="2">
        <v>35417</v>
      </c>
      <c r="B12979" s="4" t="s">
        <v>5</v>
      </c>
      <c r="C12979">
        <v>1.0379</v>
      </c>
    </row>
    <row r="12980" spans="1:3">
      <c r="A12980" s="2">
        <v>35418</v>
      </c>
      <c r="B12980" s="4" t="s">
        <v>5</v>
      </c>
      <c r="C12980">
        <v>1.0383</v>
      </c>
    </row>
    <row r="12981" spans="1:3">
      <c r="A12981" s="2">
        <v>35419</v>
      </c>
      <c r="B12981" s="4" t="s">
        <v>5</v>
      </c>
      <c r="C12981">
        <v>1.0382</v>
      </c>
    </row>
    <row r="12982" spans="1:3">
      <c r="A12982" s="2">
        <v>35422</v>
      </c>
      <c r="B12982" s="4" t="s">
        <v>5</v>
      </c>
      <c r="C12982">
        <v>1.0385</v>
      </c>
    </row>
    <row r="12983" spans="1:3">
      <c r="A12983" s="2">
        <v>35423</v>
      </c>
      <c r="B12983" s="4" t="s">
        <v>5</v>
      </c>
      <c r="C12983">
        <v>1.0395000000000001</v>
      </c>
    </row>
    <row r="12984" spans="1:3">
      <c r="A12984" s="2">
        <v>35424</v>
      </c>
      <c r="B12984" s="4" t="s">
        <v>5</v>
      </c>
      <c r="C12984">
        <v>0</v>
      </c>
    </row>
    <row r="12985" spans="1:3">
      <c r="A12985" s="2">
        <v>35425</v>
      </c>
      <c r="B12985" s="4" t="s">
        <v>5</v>
      </c>
      <c r="C12985">
        <v>1.0387</v>
      </c>
    </row>
    <row r="12986" spans="1:3">
      <c r="A12986" s="2">
        <v>35426</v>
      </c>
      <c r="B12986" s="4" t="s">
        <v>5</v>
      </c>
      <c r="C12986">
        <v>1.0397000000000001</v>
      </c>
    </row>
    <row r="12987" spans="1:3">
      <c r="A12987" s="2">
        <v>35429</v>
      </c>
      <c r="B12987" s="4" t="s">
        <v>5</v>
      </c>
      <c r="C12987">
        <v>1.0389999999999999</v>
      </c>
    </row>
    <row r="12988" spans="1:3">
      <c r="A12988" s="2">
        <v>35430</v>
      </c>
      <c r="B12988" s="4" t="s">
        <v>5</v>
      </c>
      <c r="C12988">
        <v>1.0392999999999999</v>
      </c>
    </row>
    <row r="12989" spans="1:3">
      <c r="A12989" s="2">
        <v>35431</v>
      </c>
      <c r="B12989" s="4" t="s">
        <v>5</v>
      </c>
      <c r="C12989">
        <v>0</v>
      </c>
    </row>
    <row r="12990" spans="1:3">
      <c r="A12990" s="2">
        <v>35432</v>
      </c>
      <c r="B12990" s="4" t="s">
        <v>5</v>
      </c>
      <c r="C12990">
        <v>1.0394000000000001</v>
      </c>
    </row>
    <row r="12991" spans="1:3">
      <c r="A12991" s="2">
        <v>35433</v>
      </c>
      <c r="B12991" s="4" t="s">
        <v>5</v>
      </c>
      <c r="C12991">
        <v>1.0395000000000001</v>
      </c>
    </row>
    <row r="12992" spans="1:3">
      <c r="A12992" s="2">
        <v>35436</v>
      </c>
      <c r="B12992" s="4" t="s">
        <v>5</v>
      </c>
      <c r="C12992">
        <v>1.0405</v>
      </c>
    </row>
    <row r="12993" spans="1:3">
      <c r="A12993" s="2">
        <v>35437</v>
      </c>
      <c r="B12993" s="4" t="s">
        <v>5</v>
      </c>
      <c r="C12993">
        <v>1.0402</v>
      </c>
    </row>
    <row r="12994" spans="1:3">
      <c r="A12994" s="2">
        <v>35438</v>
      </c>
      <c r="B12994" s="4" t="s">
        <v>5</v>
      </c>
      <c r="C12994">
        <v>1.0403</v>
      </c>
    </row>
    <row r="12995" spans="1:3">
      <c r="A12995" s="2">
        <v>35439</v>
      </c>
      <c r="B12995" s="4" t="s">
        <v>5</v>
      </c>
      <c r="C12995">
        <v>1.0408999999999999</v>
      </c>
    </row>
    <row r="12996" spans="1:3">
      <c r="A12996" s="2">
        <v>35440</v>
      </c>
      <c r="B12996" s="4" t="s">
        <v>5</v>
      </c>
      <c r="C12996">
        <v>1.0408999999999999</v>
      </c>
    </row>
    <row r="12997" spans="1:3">
      <c r="A12997" s="2">
        <v>35443</v>
      </c>
      <c r="B12997" s="4" t="s">
        <v>5</v>
      </c>
      <c r="C12997">
        <v>1.0417000000000001</v>
      </c>
    </row>
    <row r="12998" spans="1:3">
      <c r="A12998" s="2">
        <v>35444</v>
      </c>
      <c r="B12998" s="4" t="s">
        <v>5</v>
      </c>
      <c r="C12998">
        <v>1.0418000000000001</v>
      </c>
    </row>
    <row r="12999" spans="1:3">
      <c r="A12999" s="2">
        <v>35445</v>
      </c>
      <c r="B12999" s="4" t="s">
        <v>5</v>
      </c>
      <c r="C12999">
        <v>1.0427</v>
      </c>
    </row>
    <row r="13000" spans="1:3">
      <c r="A13000" s="2">
        <v>35446</v>
      </c>
      <c r="B13000" s="4" t="s">
        <v>5</v>
      </c>
      <c r="C13000">
        <v>1.0435000000000001</v>
      </c>
    </row>
    <row r="13001" spans="1:3">
      <c r="A13001" s="2">
        <v>35447</v>
      </c>
      <c r="B13001" s="4" t="s">
        <v>5</v>
      </c>
      <c r="C13001">
        <v>1.0435000000000001</v>
      </c>
    </row>
    <row r="13002" spans="1:3">
      <c r="A13002" s="2">
        <v>35450</v>
      </c>
      <c r="B13002" s="4" t="s">
        <v>5</v>
      </c>
      <c r="C13002">
        <v>0</v>
      </c>
    </row>
    <row r="13003" spans="1:3">
      <c r="A13003" s="2">
        <v>35451</v>
      </c>
      <c r="B13003" s="4" t="s">
        <v>5</v>
      </c>
      <c r="C13003">
        <v>1.0430999999999999</v>
      </c>
    </row>
    <row r="13004" spans="1:3">
      <c r="A13004" s="2">
        <v>35452</v>
      </c>
      <c r="B13004" s="4" t="s">
        <v>5</v>
      </c>
      <c r="C13004">
        <v>1.0431999999999999</v>
      </c>
    </row>
    <row r="13005" spans="1:3">
      <c r="A13005" s="2">
        <v>35453</v>
      </c>
      <c r="B13005" s="4" t="s">
        <v>5</v>
      </c>
      <c r="C13005">
        <v>1.0438000000000001</v>
      </c>
    </row>
    <row r="13006" spans="1:3">
      <c r="A13006" s="2">
        <v>35454</v>
      </c>
      <c r="B13006" s="4" t="s">
        <v>5</v>
      </c>
      <c r="C13006">
        <v>1.0438000000000001</v>
      </c>
    </row>
    <row r="13007" spans="1:3">
      <c r="A13007" s="2">
        <v>35457</v>
      </c>
      <c r="B13007" s="4" t="s">
        <v>5</v>
      </c>
      <c r="C13007">
        <v>1.0438000000000001</v>
      </c>
    </row>
    <row r="13008" spans="1:3">
      <c r="A13008" s="2">
        <v>35458</v>
      </c>
      <c r="B13008" s="4" t="s">
        <v>5</v>
      </c>
      <c r="C13008">
        <v>1.0447</v>
      </c>
    </row>
    <row r="13009" spans="1:3">
      <c r="A13009" s="2">
        <v>35459</v>
      </c>
      <c r="B13009" s="4" t="s">
        <v>5</v>
      </c>
      <c r="C13009">
        <v>1.0450999999999999</v>
      </c>
    </row>
    <row r="13010" spans="1:3">
      <c r="A13010" s="2">
        <v>35460</v>
      </c>
      <c r="B13010" s="4" t="s">
        <v>5</v>
      </c>
      <c r="C13010">
        <v>1.0455000000000001</v>
      </c>
    </row>
    <row r="13011" spans="1:3">
      <c r="A13011" s="2">
        <v>35461</v>
      </c>
      <c r="B13011" s="4" t="s">
        <v>5</v>
      </c>
      <c r="C13011">
        <v>1.0457000000000001</v>
      </c>
    </row>
    <row r="13012" spans="1:3">
      <c r="A13012" s="2">
        <v>35464</v>
      </c>
      <c r="B13012" s="4" t="s">
        <v>5</v>
      </c>
      <c r="C13012">
        <v>1.0449999999999999</v>
      </c>
    </row>
    <row r="13013" spans="1:3">
      <c r="A13013" s="2">
        <v>35465</v>
      </c>
      <c r="B13013" s="4" t="s">
        <v>5</v>
      </c>
      <c r="C13013">
        <v>1.0462</v>
      </c>
    </row>
    <row r="13014" spans="1:3">
      <c r="A13014" s="2">
        <v>35466</v>
      </c>
      <c r="B13014" s="4" t="s">
        <v>5</v>
      </c>
      <c r="C13014">
        <v>1.0469999999999999</v>
      </c>
    </row>
    <row r="13015" spans="1:3">
      <c r="A13015" s="2">
        <v>35467</v>
      </c>
      <c r="B13015" s="4" t="s">
        <v>5</v>
      </c>
      <c r="C13015">
        <v>1.0469999999999999</v>
      </c>
    </row>
    <row r="13016" spans="1:3">
      <c r="A13016" s="2">
        <v>35468</v>
      </c>
      <c r="B13016" s="4" t="s">
        <v>5</v>
      </c>
      <c r="C13016">
        <v>1.0475000000000001</v>
      </c>
    </row>
    <row r="13017" spans="1:3">
      <c r="A13017" s="2">
        <v>35471</v>
      </c>
      <c r="B13017" s="4" t="s">
        <v>5</v>
      </c>
      <c r="C13017">
        <v>1.0472999999999999</v>
      </c>
    </row>
    <row r="13018" spans="1:3">
      <c r="A13018" s="2">
        <v>35472</v>
      </c>
      <c r="B13018" s="4" t="s">
        <v>5</v>
      </c>
      <c r="C13018">
        <v>1.0472999999999999</v>
      </c>
    </row>
    <row r="13019" spans="1:3">
      <c r="A13019" s="2">
        <v>35473</v>
      </c>
      <c r="B13019" s="4" t="s">
        <v>5</v>
      </c>
      <c r="C13019">
        <v>1.0470999999999999</v>
      </c>
    </row>
    <row r="13020" spans="1:3">
      <c r="A13020" s="2">
        <v>35474</v>
      </c>
      <c r="B13020" s="4" t="s">
        <v>5</v>
      </c>
      <c r="C13020">
        <v>1.0487</v>
      </c>
    </row>
    <row r="13021" spans="1:3">
      <c r="A13021" s="2">
        <v>35475</v>
      </c>
      <c r="B13021" s="4" t="s">
        <v>5</v>
      </c>
      <c r="C13021">
        <v>1.0491999999999999</v>
      </c>
    </row>
    <row r="13022" spans="1:3">
      <c r="A13022" s="2">
        <v>35478</v>
      </c>
      <c r="B13022" s="4" t="s">
        <v>5</v>
      </c>
      <c r="C13022">
        <v>0</v>
      </c>
    </row>
    <row r="13023" spans="1:3">
      <c r="A13023" s="2">
        <v>35479</v>
      </c>
      <c r="B13023" s="4" t="s">
        <v>5</v>
      </c>
      <c r="C13023">
        <v>1.0491999999999999</v>
      </c>
    </row>
    <row r="13024" spans="1:3">
      <c r="A13024" s="2">
        <v>35480</v>
      </c>
      <c r="B13024" s="4" t="s">
        <v>5</v>
      </c>
      <c r="C13024">
        <v>1.0503</v>
      </c>
    </row>
    <row r="13025" spans="1:3">
      <c r="A13025" s="2">
        <v>35481</v>
      </c>
      <c r="B13025" s="4" t="s">
        <v>5</v>
      </c>
      <c r="C13025">
        <v>1.0502</v>
      </c>
    </row>
    <row r="13026" spans="1:3">
      <c r="A13026" s="2">
        <v>35482</v>
      </c>
      <c r="B13026" s="4" t="s">
        <v>5</v>
      </c>
      <c r="C13026">
        <v>1.0504</v>
      </c>
    </row>
    <row r="13027" spans="1:3">
      <c r="A13027" s="2">
        <v>35485</v>
      </c>
      <c r="B13027" s="4" t="s">
        <v>5</v>
      </c>
      <c r="C13027">
        <v>1.0503</v>
      </c>
    </row>
    <row r="13028" spans="1:3">
      <c r="A13028" s="2">
        <v>35486</v>
      </c>
      <c r="B13028" s="4" t="s">
        <v>5</v>
      </c>
      <c r="C13028">
        <v>1.0507</v>
      </c>
    </row>
    <row r="13029" spans="1:3">
      <c r="A13029" s="2">
        <v>35487</v>
      </c>
      <c r="B13029" s="4" t="s">
        <v>5</v>
      </c>
      <c r="C13029">
        <v>1.0512999999999999</v>
      </c>
    </row>
    <row r="13030" spans="1:3">
      <c r="A13030" s="2">
        <v>35488</v>
      </c>
      <c r="B13030" s="4" t="s">
        <v>5</v>
      </c>
      <c r="C13030">
        <v>1.0510999999999999</v>
      </c>
    </row>
    <row r="13031" spans="1:3">
      <c r="A13031" s="2">
        <v>35489</v>
      </c>
      <c r="B13031" s="4" t="s">
        <v>5</v>
      </c>
      <c r="C13031">
        <v>1.0511999999999999</v>
      </c>
    </row>
    <row r="13032" spans="1:3">
      <c r="A13032" s="2">
        <v>35492</v>
      </c>
      <c r="B13032" s="4" t="s">
        <v>5</v>
      </c>
      <c r="C13032">
        <v>1.0510999999999999</v>
      </c>
    </row>
    <row r="13033" spans="1:3">
      <c r="A13033" s="2">
        <v>35493</v>
      </c>
      <c r="B13033" s="4" t="s">
        <v>5</v>
      </c>
      <c r="C13033">
        <v>1.0515000000000001</v>
      </c>
    </row>
    <row r="13034" spans="1:3">
      <c r="A13034" s="2">
        <v>35494</v>
      </c>
      <c r="B13034" s="4" t="s">
        <v>5</v>
      </c>
      <c r="C13034">
        <v>1.0525</v>
      </c>
    </row>
    <row r="13035" spans="1:3">
      <c r="A13035" s="2">
        <v>35495</v>
      </c>
      <c r="B13035" s="4" t="s">
        <v>5</v>
      </c>
      <c r="C13035">
        <v>1.0527</v>
      </c>
    </row>
    <row r="13036" spans="1:3">
      <c r="A13036" s="2">
        <v>35496</v>
      </c>
      <c r="B13036" s="4" t="s">
        <v>5</v>
      </c>
      <c r="C13036">
        <v>1.0527</v>
      </c>
    </row>
    <row r="13037" spans="1:3">
      <c r="A13037" s="2">
        <v>35499</v>
      </c>
      <c r="B13037" s="4" t="s">
        <v>5</v>
      </c>
      <c r="C13037">
        <v>1.0528</v>
      </c>
    </row>
    <row r="13038" spans="1:3">
      <c r="A13038" s="2">
        <v>35500</v>
      </c>
      <c r="B13038" s="4" t="s">
        <v>5</v>
      </c>
      <c r="C13038">
        <v>1.0536000000000001</v>
      </c>
    </row>
    <row r="13039" spans="1:3">
      <c r="A13039" s="2">
        <v>35501</v>
      </c>
      <c r="B13039" s="4" t="s">
        <v>5</v>
      </c>
      <c r="C13039">
        <v>1.0542</v>
      </c>
    </row>
    <row r="13040" spans="1:3">
      <c r="A13040" s="2">
        <v>35502</v>
      </c>
      <c r="B13040" s="4" t="s">
        <v>5</v>
      </c>
      <c r="C13040">
        <v>1.0552999999999999</v>
      </c>
    </row>
    <row r="13041" spans="1:3">
      <c r="A13041" s="2">
        <v>35503</v>
      </c>
      <c r="B13041" s="4" t="s">
        <v>5</v>
      </c>
      <c r="C13041">
        <v>1.0548999999999999</v>
      </c>
    </row>
    <row r="13042" spans="1:3">
      <c r="A13042" s="2">
        <v>35506</v>
      </c>
      <c r="B13042" s="4" t="s">
        <v>5</v>
      </c>
      <c r="C13042">
        <v>1.0592999999999999</v>
      </c>
    </row>
    <row r="13043" spans="1:3">
      <c r="A13043" s="2">
        <v>35507</v>
      </c>
      <c r="B13043" s="4" t="s">
        <v>5</v>
      </c>
      <c r="C13043">
        <v>1.0606</v>
      </c>
    </row>
    <row r="13044" spans="1:3">
      <c r="A13044" s="2">
        <v>35508</v>
      </c>
      <c r="B13044" s="4" t="s">
        <v>5</v>
      </c>
      <c r="C13044">
        <v>1.0608</v>
      </c>
    </row>
    <row r="13045" spans="1:3">
      <c r="A13045" s="2">
        <v>35509</v>
      </c>
      <c r="B13045" s="4" t="s">
        <v>5</v>
      </c>
      <c r="C13045">
        <v>1.0609999999999999</v>
      </c>
    </row>
    <row r="13046" spans="1:3">
      <c r="A13046" s="2">
        <v>35510</v>
      </c>
      <c r="B13046" s="4" t="s">
        <v>5</v>
      </c>
      <c r="C13046">
        <v>1.0613999999999999</v>
      </c>
    </row>
    <row r="13047" spans="1:3">
      <c r="A13047" s="2">
        <v>35513</v>
      </c>
      <c r="B13047" s="4" t="s">
        <v>5</v>
      </c>
      <c r="C13047">
        <v>1.0616000000000001</v>
      </c>
    </row>
    <row r="13048" spans="1:3">
      <c r="A13048" s="2">
        <v>35514</v>
      </c>
      <c r="B13048" s="4" t="s">
        <v>5</v>
      </c>
      <c r="C13048">
        <v>1.0612999999999999</v>
      </c>
    </row>
    <row r="13049" spans="1:3">
      <c r="A13049" s="2">
        <v>35515</v>
      </c>
      <c r="B13049" s="4" t="s">
        <v>5</v>
      </c>
      <c r="C13049">
        <v>1.0611999999999999</v>
      </c>
    </row>
    <row r="13050" spans="1:3">
      <c r="A13050" s="2">
        <v>35516</v>
      </c>
      <c r="B13050" s="4" t="s">
        <v>5</v>
      </c>
      <c r="C13050">
        <v>1.0590999999999999</v>
      </c>
    </row>
    <row r="13051" spans="1:3">
      <c r="A13051" s="2">
        <v>35517</v>
      </c>
      <c r="B13051" s="4" t="s">
        <v>5</v>
      </c>
      <c r="C13051">
        <v>1.06</v>
      </c>
    </row>
    <row r="13052" spans="1:3">
      <c r="A13052" s="2">
        <v>35520</v>
      </c>
      <c r="B13052" s="4" t="s">
        <v>5</v>
      </c>
      <c r="C13052">
        <v>1.0595000000000001</v>
      </c>
    </row>
    <row r="13053" spans="1:3">
      <c r="A13053" s="2">
        <v>35521</v>
      </c>
      <c r="B13053" s="4" t="s">
        <v>5</v>
      </c>
      <c r="C13053">
        <v>1.0590999999999999</v>
      </c>
    </row>
    <row r="13054" spans="1:3">
      <c r="A13054" s="2">
        <v>35522</v>
      </c>
      <c r="B13054" s="4" t="s">
        <v>5</v>
      </c>
      <c r="C13054">
        <v>1.0596000000000001</v>
      </c>
    </row>
    <row r="13055" spans="1:3">
      <c r="A13055" s="2">
        <v>35523</v>
      </c>
      <c r="B13055" s="4" t="s">
        <v>5</v>
      </c>
      <c r="C13055">
        <v>1.0577000000000001</v>
      </c>
    </row>
    <row r="13056" spans="1:3">
      <c r="A13056" s="2">
        <v>35524</v>
      </c>
      <c r="B13056" s="4" t="s">
        <v>5</v>
      </c>
      <c r="C13056">
        <v>1.06</v>
      </c>
    </row>
    <row r="13057" spans="1:3">
      <c r="A13057" s="2">
        <v>35527</v>
      </c>
      <c r="B13057" s="4" t="s">
        <v>5</v>
      </c>
      <c r="C13057">
        <v>1.0582</v>
      </c>
    </row>
    <row r="13058" spans="1:3">
      <c r="A13058" s="2">
        <v>35528</v>
      </c>
      <c r="B13058" s="4" t="s">
        <v>5</v>
      </c>
      <c r="C13058">
        <v>1.0583</v>
      </c>
    </row>
    <row r="13059" spans="1:3">
      <c r="A13059" s="2">
        <v>35529</v>
      </c>
      <c r="B13059" s="4" t="s">
        <v>5</v>
      </c>
      <c r="C13059">
        <v>1.0584</v>
      </c>
    </row>
    <row r="13060" spans="1:3">
      <c r="A13060" s="2">
        <v>35530</v>
      </c>
      <c r="B13060" s="4" t="s">
        <v>5</v>
      </c>
      <c r="C13060">
        <v>1.0586</v>
      </c>
    </row>
    <row r="13061" spans="1:3">
      <c r="A13061" s="2">
        <v>35531</v>
      </c>
      <c r="B13061" s="4" t="s">
        <v>5</v>
      </c>
      <c r="C13061">
        <v>1.0590999999999999</v>
      </c>
    </row>
    <row r="13062" spans="1:3">
      <c r="A13062" s="2">
        <v>35534</v>
      </c>
      <c r="B13062" s="4" t="s">
        <v>5</v>
      </c>
      <c r="C13062">
        <v>1.0599000000000001</v>
      </c>
    </row>
    <row r="13063" spans="1:3">
      <c r="A13063" s="2">
        <v>35535</v>
      </c>
      <c r="B13063" s="4" t="s">
        <v>5</v>
      </c>
      <c r="C13063">
        <v>1.0601</v>
      </c>
    </row>
    <row r="13064" spans="1:3">
      <c r="A13064" s="2">
        <v>35536</v>
      </c>
      <c r="B13064" s="4" t="s">
        <v>5</v>
      </c>
      <c r="C13064">
        <v>1.0610999999999999</v>
      </c>
    </row>
    <row r="13065" spans="1:3">
      <c r="A13065" s="2">
        <v>35537</v>
      </c>
      <c r="B13065" s="4" t="s">
        <v>5</v>
      </c>
      <c r="C13065">
        <v>1.0610999999999999</v>
      </c>
    </row>
    <row r="13066" spans="1:3">
      <c r="A13066" s="2">
        <v>35538</v>
      </c>
      <c r="B13066" s="4" t="s">
        <v>5</v>
      </c>
      <c r="C13066">
        <v>1.0619000000000001</v>
      </c>
    </row>
    <row r="13067" spans="1:3">
      <c r="A13067" s="2">
        <v>35541</v>
      </c>
      <c r="B13067" s="4" t="s">
        <v>5</v>
      </c>
      <c r="C13067">
        <v>1.0620000000000001</v>
      </c>
    </row>
    <row r="13068" spans="1:3">
      <c r="A13068" s="2">
        <v>35542</v>
      </c>
      <c r="B13068" s="4" t="s">
        <v>5</v>
      </c>
      <c r="C13068">
        <v>1.0628</v>
      </c>
    </row>
    <row r="13069" spans="1:3">
      <c r="A13069" s="2">
        <v>35543</v>
      </c>
      <c r="B13069" s="4" t="s">
        <v>5</v>
      </c>
      <c r="C13069">
        <v>1.0629999999999999</v>
      </c>
    </row>
    <row r="13070" spans="1:3">
      <c r="A13070" s="2">
        <v>35544</v>
      </c>
      <c r="B13070" s="4" t="s">
        <v>5</v>
      </c>
      <c r="C13070">
        <v>1.0626</v>
      </c>
    </row>
    <row r="13071" spans="1:3">
      <c r="A13071" s="2">
        <v>35545</v>
      </c>
      <c r="B13071" s="4" t="s">
        <v>5</v>
      </c>
      <c r="C13071">
        <v>1.0694999999999999</v>
      </c>
    </row>
    <row r="13072" spans="1:3">
      <c r="A13072" s="2">
        <v>35548</v>
      </c>
      <c r="B13072" s="4" t="s">
        <v>5</v>
      </c>
      <c r="C13072">
        <v>1.0627</v>
      </c>
    </row>
    <row r="13073" spans="1:3">
      <c r="A13073" s="2">
        <v>35549</v>
      </c>
      <c r="B13073" s="4" t="s">
        <v>5</v>
      </c>
      <c r="C13073">
        <v>1.0629</v>
      </c>
    </row>
    <row r="13074" spans="1:3">
      <c r="A13074" s="2">
        <v>35550</v>
      </c>
      <c r="B13074" s="4" t="s">
        <v>5</v>
      </c>
      <c r="C13074">
        <v>1.0634999999999999</v>
      </c>
    </row>
    <row r="13075" spans="1:3">
      <c r="A13075" s="2">
        <v>35551</v>
      </c>
      <c r="B13075" s="4" t="s">
        <v>5</v>
      </c>
      <c r="C13075">
        <v>1.0638000000000001</v>
      </c>
    </row>
    <row r="13076" spans="1:3">
      <c r="A13076" s="2">
        <v>35552</v>
      </c>
      <c r="B13076" s="4" t="s">
        <v>5</v>
      </c>
      <c r="C13076">
        <v>1.0643</v>
      </c>
    </row>
    <row r="13077" spans="1:3">
      <c r="A13077" s="2">
        <v>35555</v>
      </c>
      <c r="B13077" s="4" t="s">
        <v>5</v>
      </c>
      <c r="C13077">
        <v>1.0644</v>
      </c>
    </row>
    <row r="13078" spans="1:3">
      <c r="A13078" s="2">
        <v>35556</v>
      </c>
      <c r="B13078" s="4" t="s">
        <v>5</v>
      </c>
      <c r="C13078">
        <v>1.0647</v>
      </c>
    </row>
    <row r="13079" spans="1:3">
      <c r="A13079" s="2">
        <v>35557</v>
      </c>
      <c r="B13079" s="4" t="s">
        <v>5</v>
      </c>
      <c r="C13079">
        <v>1.0649</v>
      </c>
    </row>
    <row r="13080" spans="1:3">
      <c r="A13080" s="2">
        <v>35558</v>
      </c>
      <c r="B13080" s="4" t="s">
        <v>5</v>
      </c>
      <c r="C13080">
        <v>1.0649</v>
      </c>
    </row>
    <row r="13081" spans="1:3">
      <c r="A13081" s="2">
        <v>35559</v>
      </c>
      <c r="B13081" s="4" t="s">
        <v>5</v>
      </c>
      <c r="C13081">
        <v>1.0661</v>
      </c>
    </row>
    <row r="13082" spans="1:3">
      <c r="A13082" s="2">
        <v>35562</v>
      </c>
      <c r="B13082" s="4" t="s">
        <v>5</v>
      </c>
      <c r="C13082">
        <v>1.0676000000000001</v>
      </c>
    </row>
    <row r="13083" spans="1:3">
      <c r="A13083" s="2">
        <v>35563</v>
      </c>
      <c r="B13083" s="4" t="s">
        <v>5</v>
      </c>
      <c r="C13083">
        <v>1.0673999999999999</v>
      </c>
    </row>
    <row r="13084" spans="1:3">
      <c r="A13084" s="2">
        <v>35564</v>
      </c>
      <c r="B13084" s="4" t="s">
        <v>5</v>
      </c>
      <c r="C13084">
        <v>1.0672999999999999</v>
      </c>
    </row>
    <row r="13085" spans="1:3">
      <c r="A13085" s="2">
        <v>35565</v>
      </c>
      <c r="B13085" s="4" t="s">
        <v>5</v>
      </c>
      <c r="C13085">
        <v>1.0672999999999999</v>
      </c>
    </row>
    <row r="13086" spans="1:3">
      <c r="A13086" s="2">
        <v>35566</v>
      </c>
      <c r="B13086" s="4" t="s">
        <v>5</v>
      </c>
      <c r="C13086">
        <v>1.0670999999999999</v>
      </c>
    </row>
    <row r="13087" spans="1:3">
      <c r="A13087" s="2">
        <v>35569</v>
      </c>
      <c r="B13087" s="4" t="s">
        <v>5</v>
      </c>
      <c r="C13087">
        <v>1.0673999999999999</v>
      </c>
    </row>
    <row r="13088" spans="1:3">
      <c r="A13088" s="2">
        <v>35570</v>
      </c>
      <c r="B13088" s="4" t="s">
        <v>5</v>
      </c>
      <c r="C13088">
        <v>1.0684</v>
      </c>
    </row>
    <row r="13089" spans="1:3">
      <c r="A13089" s="2">
        <v>35571</v>
      </c>
      <c r="B13089" s="4" t="s">
        <v>5</v>
      </c>
      <c r="C13089">
        <v>1.0692999999999999</v>
      </c>
    </row>
    <row r="13090" spans="1:3">
      <c r="A13090" s="2">
        <v>35572</v>
      </c>
      <c r="B13090" s="4" t="s">
        <v>5</v>
      </c>
      <c r="C13090">
        <v>1.0702</v>
      </c>
    </row>
    <row r="13091" spans="1:3">
      <c r="A13091" s="2">
        <v>35573</v>
      </c>
      <c r="B13091" s="4" t="s">
        <v>5</v>
      </c>
      <c r="C13091">
        <v>1.0712999999999999</v>
      </c>
    </row>
    <row r="13092" spans="1:3">
      <c r="A13092" s="2">
        <v>35576</v>
      </c>
      <c r="B13092" s="4" t="s">
        <v>5</v>
      </c>
      <c r="C13092">
        <v>0</v>
      </c>
    </row>
    <row r="13093" spans="1:3">
      <c r="A13093" s="2">
        <v>35577</v>
      </c>
      <c r="B13093" s="4" t="s">
        <v>5</v>
      </c>
      <c r="C13093">
        <v>1.0728</v>
      </c>
    </row>
    <row r="13094" spans="1:3">
      <c r="A13094" s="2">
        <v>35578</v>
      </c>
      <c r="B13094" s="4" t="s">
        <v>5</v>
      </c>
      <c r="C13094">
        <v>1.0736000000000001</v>
      </c>
    </row>
    <row r="13095" spans="1:3">
      <c r="A13095" s="2">
        <v>35579</v>
      </c>
      <c r="B13095" s="4" t="s">
        <v>5</v>
      </c>
      <c r="C13095">
        <v>1.0743</v>
      </c>
    </row>
    <row r="13096" spans="1:3">
      <c r="A13096" s="2">
        <v>35580</v>
      </c>
      <c r="B13096" s="4" t="s">
        <v>5</v>
      </c>
      <c r="C13096">
        <v>1.0709</v>
      </c>
    </row>
    <row r="13097" spans="1:3">
      <c r="A13097" s="2">
        <v>35583</v>
      </c>
      <c r="B13097" s="4" t="s">
        <v>5</v>
      </c>
      <c r="C13097">
        <v>1.071</v>
      </c>
    </row>
    <row r="13098" spans="1:3">
      <c r="A13098" s="2">
        <v>35584</v>
      </c>
      <c r="B13098" s="4" t="s">
        <v>5</v>
      </c>
      <c r="C13098">
        <v>1.0717000000000001</v>
      </c>
    </row>
    <row r="13099" spans="1:3">
      <c r="A13099" s="2">
        <v>35585</v>
      </c>
      <c r="B13099" s="4" t="s">
        <v>5</v>
      </c>
      <c r="C13099">
        <v>1.0733999999999999</v>
      </c>
    </row>
    <row r="13100" spans="1:3">
      <c r="A13100" s="2">
        <v>35586</v>
      </c>
      <c r="B13100" s="4" t="s">
        <v>5</v>
      </c>
      <c r="C13100">
        <v>1.0727</v>
      </c>
    </row>
    <row r="13101" spans="1:3">
      <c r="A13101" s="2">
        <v>35587</v>
      </c>
      <c r="B13101" s="4" t="s">
        <v>5</v>
      </c>
      <c r="C13101">
        <v>1.0723</v>
      </c>
    </row>
    <row r="13102" spans="1:3">
      <c r="A13102" s="2">
        <v>35590</v>
      </c>
      <c r="B13102" s="4" t="s">
        <v>5</v>
      </c>
      <c r="C13102">
        <v>1.0726</v>
      </c>
    </row>
    <row r="13103" spans="1:3">
      <c r="A13103" s="2">
        <v>35591</v>
      </c>
      <c r="B13103" s="4" t="s">
        <v>5</v>
      </c>
      <c r="C13103">
        <v>1.0726</v>
      </c>
    </row>
    <row r="13104" spans="1:3">
      <c r="A13104" s="2">
        <v>35592</v>
      </c>
      <c r="B13104" s="4" t="s">
        <v>5</v>
      </c>
      <c r="C13104">
        <v>1.0730999999999999</v>
      </c>
    </row>
    <row r="13105" spans="1:3">
      <c r="A13105" s="2">
        <v>35593</v>
      </c>
      <c r="B13105" s="4" t="s">
        <v>5</v>
      </c>
      <c r="C13105">
        <v>1.0737000000000001</v>
      </c>
    </row>
    <row r="13106" spans="1:3">
      <c r="A13106" s="2">
        <v>35594</v>
      </c>
      <c r="B13106" s="4" t="s">
        <v>5</v>
      </c>
      <c r="C13106">
        <v>1.0743</v>
      </c>
    </row>
    <row r="13107" spans="1:3">
      <c r="A13107" s="2">
        <v>35597</v>
      </c>
      <c r="B13107" s="4" t="s">
        <v>5</v>
      </c>
      <c r="C13107">
        <v>1.0733999999999999</v>
      </c>
    </row>
    <row r="13108" spans="1:3">
      <c r="A13108" s="2">
        <v>35598</v>
      </c>
      <c r="B13108" s="4" t="s">
        <v>5</v>
      </c>
      <c r="C13108">
        <v>1.0754999999999999</v>
      </c>
    </row>
    <row r="13109" spans="1:3">
      <c r="A13109" s="2">
        <v>35599</v>
      </c>
      <c r="B13109" s="4" t="s">
        <v>5</v>
      </c>
      <c r="C13109">
        <v>1.0748</v>
      </c>
    </row>
    <row r="13110" spans="1:3">
      <c r="A13110" s="2">
        <v>35600</v>
      </c>
      <c r="B13110" s="4" t="s">
        <v>5</v>
      </c>
      <c r="C13110">
        <v>1.0755999999999999</v>
      </c>
    </row>
    <row r="13111" spans="1:3">
      <c r="A13111" s="2">
        <v>35601</v>
      </c>
      <c r="B13111" s="4" t="s">
        <v>5</v>
      </c>
      <c r="C13111">
        <v>1.0794999999999999</v>
      </c>
    </row>
    <row r="13112" spans="1:3">
      <c r="A13112" s="2">
        <v>35604</v>
      </c>
      <c r="B13112" s="4" t="s">
        <v>5</v>
      </c>
      <c r="C13112">
        <v>1.0770999999999999</v>
      </c>
    </row>
    <row r="13113" spans="1:3">
      <c r="A13113" s="2">
        <v>35605</v>
      </c>
      <c r="B13113" s="4" t="s">
        <v>5</v>
      </c>
      <c r="C13113">
        <v>1.0767</v>
      </c>
    </row>
    <row r="13114" spans="1:3">
      <c r="A13114" s="2">
        <v>35606</v>
      </c>
      <c r="B13114" s="4" t="s">
        <v>5</v>
      </c>
      <c r="C13114">
        <v>1.0767</v>
      </c>
    </row>
    <row r="13115" spans="1:3">
      <c r="A13115" s="2">
        <v>35607</v>
      </c>
      <c r="B13115" s="4" t="s">
        <v>5</v>
      </c>
      <c r="C13115">
        <v>1.0765</v>
      </c>
    </row>
    <row r="13116" spans="1:3">
      <c r="A13116" s="2">
        <v>35608</v>
      </c>
      <c r="B13116" s="4" t="s">
        <v>5</v>
      </c>
      <c r="C13116">
        <v>1.077</v>
      </c>
    </row>
    <row r="13117" spans="1:3">
      <c r="A13117" s="2">
        <v>35611</v>
      </c>
      <c r="B13117" s="4" t="s">
        <v>5</v>
      </c>
      <c r="C13117">
        <v>1.0767</v>
      </c>
    </row>
    <row r="13118" spans="1:3">
      <c r="A13118" s="2">
        <v>35612</v>
      </c>
      <c r="B13118" s="4" t="s">
        <v>5</v>
      </c>
      <c r="C13118">
        <v>1.0766</v>
      </c>
    </row>
    <row r="13119" spans="1:3">
      <c r="A13119" s="2">
        <v>35613</v>
      </c>
      <c r="B13119" s="4" t="s">
        <v>5</v>
      </c>
      <c r="C13119">
        <v>1.0767</v>
      </c>
    </row>
    <row r="13120" spans="1:3">
      <c r="A13120" s="2">
        <v>35614</v>
      </c>
      <c r="B13120" s="4" t="s">
        <v>5</v>
      </c>
      <c r="C13120">
        <v>1.0778000000000001</v>
      </c>
    </row>
    <row r="13121" spans="1:3">
      <c r="A13121" s="2">
        <v>35615</v>
      </c>
      <c r="B13121" s="4" t="s">
        <v>5</v>
      </c>
      <c r="C13121">
        <v>0</v>
      </c>
    </row>
    <row r="13122" spans="1:3">
      <c r="A13122" s="2">
        <v>35618</v>
      </c>
      <c r="B13122" s="4" t="s">
        <v>5</v>
      </c>
      <c r="C13122">
        <v>1.0779000000000001</v>
      </c>
    </row>
    <row r="13123" spans="1:3">
      <c r="A13123" s="2">
        <v>35619</v>
      </c>
      <c r="B13123" s="4" t="s">
        <v>5</v>
      </c>
      <c r="C13123">
        <v>1.079</v>
      </c>
    </row>
    <row r="13124" spans="1:3">
      <c r="A13124" s="2">
        <v>35620</v>
      </c>
      <c r="B13124" s="4" t="s">
        <v>5</v>
      </c>
      <c r="C13124">
        <v>1.0795999999999999</v>
      </c>
    </row>
    <row r="13125" spans="1:3">
      <c r="A13125" s="2">
        <v>35621</v>
      </c>
      <c r="B13125" s="4" t="s">
        <v>5</v>
      </c>
      <c r="C13125">
        <v>1.0793999999999999</v>
      </c>
    </row>
    <row r="13126" spans="1:3">
      <c r="A13126" s="2">
        <v>35622</v>
      </c>
      <c r="B13126" s="4" t="s">
        <v>5</v>
      </c>
      <c r="C13126">
        <v>1.08</v>
      </c>
    </row>
    <row r="13127" spans="1:3">
      <c r="A13127" s="2">
        <v>35625</v>
      </c>
      <c r="B13127" s="4" t="s">
        <v>5</v>
      </c>
      <c r="C13127">
        <v>1.0801000000000001</v>
      </c>
    </row>
    <row r="13128" spans="1:3">
      <c r="A13128" s="2">
        <v>35626</v>
      </c>
      <c r="B13128" s="4" t="s">
        <v>5</v>
      </c>
      <c r="C13128">
        <v>1.0807</v>
      </c>
    </row>
    <row r="13129" spans="1:3">
      <c r="A13129" s="2">
        <v>35627</v>
      </c>
      <c r="B13129" s="4" t="s">
        <v>5</v>
      </c>
      <c r="C13129">
        <v>1.0804</v>
      </c>
    </row>
    <row r="13130" spans="1:3">
      <c r="A13130" s="2">
        <v>35628</v>
      </c>
      <c r="B13130" s="4" t="s">
        <v>5</v>
      </c>
      <c r="C13130">
        <v>1.081</v>
      </c>
    </row>
    <row r="13131" spans="1:3">
      <c r="A13131" s="2">
        <v>35629</v>
      </c>
      <c r="B13131" s="4" t="s">
        <v>5</v>
      </c>
      <c r="C13131">
        <v>1.0810999999999999</v>
      </c>
    </row>
    <row r="13132" spans="1:3">
      <c r="A13132" s="2">
        <v>35632</v>
      </c>
      <c r="B13132" s="4" t="s">
        <v>5</v>
      </c>
      <c r="C13132">
        <v>1.0810999999999999</v>
      </c>
    </row>
    <row r="13133" spans="1:3">
      <c r="A13133" s="2">
        <v>35633</v>
      </c>
      <c r="B13133" s="4" t="s">
        <v>5</v>
      </c>
      <c r="C13133">
        <v>1.0811999999999999</v>
      </c>
    </row>
    <row r="13134" spans="1:3">
      <c r="A13134" s="2">
        <v>35634</v>
      </c>
      <c r="B13134" s="4" t="s">
        <v>5</v>
      </c>
      <c r="C13134">
        <v>1.0821000000000001</v>
      </c>
    </row>
    <row r="13135" spans="1:3">
      <c r="A13135" s="2">
        <v>35635</v>
      </c>
      <c r="B13135" s="4" t="s">
        <v>5</v>
      </c>
      <c r="C13135">
        <v>1.0819000000000001</v>
      </c>
    </row>
    <row r="13136" spans="1:3">
      <c r="A13136" s="2">
        <v>35636</v>
      </c>
      <c r="B13136" s="4" t="s">
        <v>5</v>
      </c>
      <c r="C13136">
        <v>1.0820000000000001</v>
      </c>
    </row>
    <row r="13137" spans="1:3">
      <c r="A13137" s="2">
        <v>35639</v>
      </c>
      <c r="B13137" s="4" t="s">
        <v>5</v>
      </c>
      <c r="C13137">
        <v>1.0823</v>
      </c>
    </row>
    <row r="13138" spans="1:3">
      <c r="A13138" s="2">
        <v>35640</v>
      </c>
      <c r="B13138" s="4" t="s">
        <v>5</v>
      </c>
      <c r="C13138">
        <v>1.0837000000000001</v>
      </c>
    </row>
    <row r="13139" spans="1:3">
      <c r="A13139" s="2">
        <v>35641</v>
      </c>
      <c r="B13139" s="4" t="s">
        <v>5</v>
      </c>
      <c r="C13139">
        <v>1.0829</v>
      </c>
    </row>
    <row r="13140" spans="1:3">
      <c r="A13140" s="2">
        <v>35642</v>
      </c>
      <c r="B13140" s="4" t="s">
        <v>5</v>
      </c>
      <c r="C13140">
        <v>1.083</v>
      </c>
    </row>
    <row r="13141" spans="1:3">
      <c r="A13141" s="2">
        <v>35643</v>
      </c>
      <c r="B13141" s="4" t="s">
        <v>5</v>
      </c>
      <c r="C13141">
        <v>1.083</v>
      </c>
    </row>
    <row r="13142" spans="1:3">
      <c r="A13142" s="2">
        <v>35646</v>
      </c>
      <c r="B13142" s="4" t="s">
        <v>5</v>
      </c>
      <c r="C13142">
        <v>1.0831999999999999</v>
      </c>
    </row>
    <row r="13143" spans="1:3">
      <c r="A13143" s="2">
        <v>35647</v>
      </c>
      <c r="B13143" s="4" t="s">
        <v>5</v>
      </c>
      <c r="C13143">
        <v>1.0842000000000001</v>
      </c>
    </row>
    <row r="13144" spans="1:3">
      <c r="A13144" s="2">
        <v>35648</v>
      </c>
      <c r="B13144" s="4" t="s">
        <v>5</v>
      </c>
      <c r="C13144">
        <v>1.0848</v>
      </c>
    </row>
    <row r="13145" spans="1:3">
      <c r="A13145" s="2">
        <v>35649</v>
      </c>
      <c r="B13145" s="4" t="s">
        <v>5</v>
      </c>
      <c r="C13145">
        <v>1.0852999999999999</v>
      </c>
    </row>
    <row r="13146" spans="1:3">
      <c r="A13146" s="2">
        <v>35650</v>
      </c>
      <c r="B13146" s="4" t="s">
        <v>5</v>
      </c>
      <c r="C13146">
        <v>1.0854999999999999</v>
      </c>
    </row>
    <row r="13147" spans="1:3">
      <c r="A13147" s="2">
        <v>35653</v>
      </c>
      <c r="B13147" s="4" t="s">
        <v>5</v>
      </c>
      <c r="C13147">
        <v>1.0857000000000001</v>
      </c>
    </row>
    <row r="13148" spans="1:3">
      <c r="A13148" s="2">
        <v>35654</v>
      </c>
      <c r="B13148" s="4" t="s">
        <v>5</v>
      </c>
      <c r="C13148">
        <v>1.0857000000000001</v>
      </c>
    </row>
    <row r="13149" spans="1:3">
      <c r="A13149" s="2">
        <v>35655</v>
      </c>
      <c r="B13149" s="4" t="s">
        <v>5</v>
      </c>
      <c r="C13149">
        <v>1.0859000000000001</v>
      </c>
    </row>
    <row r="13150" spans="1:3">
      <c r="A13150" s="2">
        <v>35656</v>
      </c>
      <c r="B13150" s="4" t="s">
        <v>5</v>
      </c>
      <c r="C13150">
        <v>1.0863</v>
      </c>
    </row>
    <row r="13151" spans="1:3">
      <c r="A13151" s="2">
        <v>35657</v>
      </c>
      <c r="B13151" s="4" t="s">
        <v>5</v>
      </c>
      <c r="C13151">
        <v>1.0885</v>
      </c>
    </row>
    <row r="13152" spans="1:3">
      <c r="A13152" s="2">
        <v>35660</v>
      </c>
      <c r="B13152" s="4" t="s">
        <v>5</v>
      </c>
      <c r="C13152">
        <v>1.0885</v>
      </c>
    </row>
    <row r="13153" spans="1:3">
      <c r="A13153" s="2">
        <v>35661</v>
      </c>
      <c r="B13153" s="4" t="s">
        <v>5</v>
      </c>
      <c r="C13153">
        <v>1.089</v>
      </c>
    </row>
    <row r="13154" spans="1:3">
      <c r="A13154" s="2">
        <v>35662</v>
      </c>
      <c r="B13154" s="4" t="s">
        <v>5</v>
      </c>
      <c r="C13154">
        <v>1.0887</v>
      </c>
    </row>
    <row r="13155" spans="1:3">
      <c r="A13155" s="2">
        <v>35663</v>
      </c>
      <c r="B13155" s="4" t="s">
        <v>5</v>
      </c>
      <c r="C13155">
        <v>1.0888</v>
      </c>
    </row>
    <row r="13156" spans="1:3">
      <c r="A13156" s="2">
        <v>35664</v>
      </c>
      <c r="B13156" s="4" t="s">
        <v>5</v>
      </c>
      <c r="C13156">
        <v>1.0925</v>
      </c>
    </row>
    <row r="13157" spans="1:3">
      <c r="A13157" s="2">
        <v>35667</v>
      </c>
      <c r="B13157" s="4" t="s">
        <v>5</v>
      </c>
      <c r="C13157">
        <v>1.0923</v>
      </c>
    </row>
    <row r="13158" spans="1:3">
      <c r="A13158" s="2">
        <v>35668</v>
      </c>
      <c r="B13158" s="4" t="s">
        <v>5</v>
      </c>
      <c r="C13158">
        <v>1.0925</v>
      </c>
    </row>
    <row r="13159" spans="1:3">
      <c r="A13159" s="2">
        <v>35669</v>
      </c>
      <c r="B13159" s="4" t="s">
        <v>5</v>
      </c>
      <c r="C13159">
        <v>1.0911999999999999</v>
      </c>
    </row>
    <row r="13160" spans="1:3">
      <c r="A13160" s="2">
        <v>35670</v>
      </c>
      <c r="B13160" s="4" t="s">
        <v>5</v>
      </c>
      <c r="C13160">
        <v>1.0920000000000001</v>
      </c>
    </row>
    <row r="13161" spans="1:3">
      <c r="A13161" s="2">
        <v>35671</v>
      </c>
      <c r="B13161" s="4" t="s">
        <v>5</v>
      </c>
      <c r="C13161">
        <v>1.0914999999999999</v>
      </c>
    </row>
    <row r="13162" spans="1:3">
      <c r="A13162" s="2">
        <v>35674</v>
      </c>
      <c r="B13162" s="4" t="s">
        <v>5</v>
      </c>
      <c r="C13162">
        <v>0</v>
      </c>
    </row>
    <row r="13163" spans="1:3">
      <c r="A13163" s="2">
        <v>35675</v>
      </c>
      <c r="B13163" s="4" t="s">
        <v>5</v>
      </c>
      <c r="C13163">
        <v>1.0920000000000001</v>
      </c>
    </row>
    <row r="13164" spans="1:3">
      <c r="A13164" s="2">
        <v>35676</v>
      </c>
      <c r="B13164" s="4" t="s">
        <v>5</v>
      </c>
      <c r="C13164">
        <v>1.0918000000000001</v>
      </c>
    </row>
    <row r="13165" spans="1:3">
      <c r="A13165" s="2">
        <v>35677</v>
      </c>
      <c r="B13165" s="4" t="s">
        <v>5</v>
      </c>
      <c r="C13165">
        <v>1.093</v>
      </c>
    </row>
    <row r="13166" spans="1:3">
      <c r="A13166" s="2">
        <v>35678</v>
      </c>
      <c r="B13166" s="4" t="s">
        <v>5</v>
      </c>
      <c r="C13166">
        <v>1.0918000000000001</v>
      </c>
    </row>
    <row r="13167" spans="1:3">
      <c r="A13167" s="2">
        <v>35681</v>
      </c>
      <c r="B13167" s="4" t="s">
        <v>5</v>
      </c>
      <c r="C13167">
        <v>1.0911999999999999</v>
      </c>
    </row>
    <row r="13168" spans="1:3">
      <c r="A13168" s="2">
        <v>35682</v>
      </c>
      <c r="B13168" s="4" t="s">
        <v>5</v>
      </c>
      <c r="C13168">
        <v>1.091</v>
      </c>
    </row>
    <row r="13169" spans="1:3">
      <c r="A13169" s="2">
        <v>35683</v>
      </c>
      <c r="B13169" s="4" t="s">
        <v>5</v>
      </c>
      <c r="C13169">
        <v>1.0916999999999999</v>
      </c>
    </row>
    <row r="13170" spans="1:3">
      <c r="A13170" s="2">
        <v>35684</v>
      </c>
      <c r="B13170" s="4" t="s">
        <v>5</v>
      </c>
      <c r="C13170">
        <v>1.0919000000000001</v>
      </c>
    </row>
    <row r="13171" spans="1:3">
      <c r="A13171" s="2">
        <v>35685</v>
      </c>
      <c r="B13171" s="4" t="s">
        <v>5</v>
      </c>
      <c r="C13171">
        <v>1.0923</v>
      </c>
    </row>
    <row r="13172" spans="1:3">
      <c r="A13172" s="2">
        <v>35688</v>
      </c>
      <c r="B13172" s="4" t="s">
        <v>5</v>
      </c>
      <c r="C13172">
        <v>1.0925</v>
      </c>
    </row>
    <row r="13173" spans="1:3">
      <c r="A13173" s="2">
        <v>35689</v>
      </c>
      <c r="B13173" s="4" t="s">
        <v>5</v>
      </c>
      <c r="C13173">
        <v>1.0940000000000001</v>
      </c>
    </row>
    <row r="13174" spans="1:3">
      <c r="A13174" s="2">
        <v>35690</v>
      </c>
      <c r="B13174" s="4" t="s">
        <v>5</v>
      </c>
      <c r="C13174">
        <v>1.0940000000000001</v>
      </c>
    </row>
    <row r="13175" spans="1:3">
      <c r="A13175" s="2">
        <v>35691</v>
      </c>
      <c r="B13175" s="4" t="s">
        <v>5</v>
      </c>
      <c r="C13175">
        <v>1.0945</v>
      </c>
    </row>
    <row r="13176" spans="1:3">
      <c r="A13176" s="2">
        <v>35692</v>
      </c>
      <c r="B13176" s="4" t="s">
        <v>5</v>
      </c>
      <c r="C13176">
        <v>1.0940000000000001</v>
      </c>
    </row>
    <row r="13177" spans="1:3">
      <c r="A13177" s="2">
        <v>35695</v>
      </c>
      <c r="B13177" s="4" t="s">
        <v>5</v>
      </c>
      <c r="C13177">
        <v>1.095</v>
      </c>
    </row>
    <row r="13178" spans="1:3">
      <c r="A13178" s="2">
        <v>35696</v>
      </c>
      <c r="B13178" s="4" t="s">
        <v>5</v>
      </c>
      <c r="C13178">
        <v>1.0952</v>
      </c>
    </row>
    <row r="13179" spans="1:3">
      <c r="A13179" s="2">
        <v>35697</v>
      </c>
      <c r="B13179" s="4" t="s">
        <v>5</v>
      </c>
      <c r="C13179">
        <v>1.0954999999999999</v>
      </c>
    </row>
    <row r="13180" spans="1:3">
      <c r="A13180" s="2">
        <v>35698</v>
      </c>
      <c r="B13180" s="4" t="s">
        <v>5</v>
      </c>
      <c r="C13180">
        <v>1.0951</v>
      </c>
    </row>
    <row r="13181" spans="1:3">
      <c r="A13181" s="2">
        <v>35699</v>
      </c>
      <c r="B13181" s="4" t="s">
        <v>5</v>
      </c>
      <c r="C13181">
        <v>1.0960000000000001</v>
      </c>
    </row>
    <row r="13182" spans="1:3">
      <c r="A13182" s="2">
        <v>35702</v>
      </c>
      <c r="B13182" s="4" t="s">
        <v>5</v>
      </c>
      <c r="C13182">
        <v>1.0962000000000001</v>
      </c>
    </row>
    <row r="13183" spans="1:3">
      <c r="A13183" s="2">
        <v>35703</v>
      </c>
      <c r="B13183" s="4" t="s">
        <v>5</v>
      </c>
      <c r="C13183">
        <v>1.0958000000000001</v>
      </c>
    </row>
    <row r="13184" spans="1:3">
      <c r="A13184" s="2">
        <v>35704</v>
      </c>
      <c r="B13184" s="4" t="s">
        <v>5</v>
      </c>
      <c r="C13184">
        <v>1.0969</v>
      </c>
    </row>
    <row r="13185" spans="1:3">
      <c r="A13185" s="2">
        <v>35705</v>
      </c>
      <c r="B13185" s="4" t="s">
        <v>5</v>
      </c>
      <c r="C13185">
        <v>1.097</v>
      </c>
    </row>
    <row r="13186" spans="1:3">
      <c r="A13186" s="2">
        <v>35706</v>
      </c>
      <c r="B13186" s="4" t="s">
        <v>5</v>
      </c>
      <c r="C13186">
        <v>1.0968</v>
      </c>
    </row>
    <row r="13187" spans="1:3">
      <c r="A13187" s="2">
        <v>35709</v>
      </c>
      <c r="B13187" s="4" t="s">
        <v>5</v>
      </c>
      <c r="C13187">
        <v>1.0974999999999999</v>
      </c>
    </row>
    <row r="13188" spans="1:3">
      <c r="A13188" s="2">
        <v>35710</v>
      </c>
      <c r="B13188" s="4" t="s">
        <v>5</v>
      </c>
      <c r="C13188">
        <v>1.0978000000000001</v>
      </c>
    </row>
    <row r="13189" spans="1:3">
      <c r="A13189" s="2">
        <v>35711</v>
      </c>
      <c r="B13189" s="4" t="s">
        <v>5</v>
      </c>
      <c r="C13189">
        <v>1.0978000000000001</v>
      </c>
    </row>
    <row r="13190" spans="1:3">
      <c r="A13190" s="2">
        <v>35712</v>
      </c>
      <c r="B13190" s="4" t="s">
        <v>5</v>
      </c>
      <c r="C13190">
        <v>1.0980000000000001</v>
      </c>
    </row>
    <row r="13191" spans="1:3">
      <c r="A13191" s="2">
        <v>35713</v>
      </c>
      <c r="B13191" s="4" t="s">
        <v>5</v>
      </c>
      <c r="C13191">
        <v>1.0985</v>
      </c>
    </row>
    <row r="13192" spans="1:3">
      <c r="A13192" s="2">
        <v>35716</v>
      </c>
      <c r="B13192" s="4" t="s">
        <v>5</v>
      </c>
      <c r="C13192">
        <v>0</v>
      </c>
    </row>
    <row r="13193" spans="1:3">
      <c r="A13193" s="2">
        <v>35717</v>
      </c>
      <c r="B13193" s="4" t="s">
        <v>5</v>
      </c>
      <c r="C13193">
        <v>1.0982000000000001</v>
      </c>
    </row>
    <row r="13194" spans="1:3">
      <c r="A13194" s="2">
        <v>35718</v>
      </c>
      <c r="B13194" s="4" t="s">
        <v>5</v>
      </c>
      <c r="C13194">
        <v>1.0992999999999999</v>
      </c>
    </row>
    <row r="13195" spans="1:3">
      <c r="A13195" s="2">
        <v>35719</v>
      </c>
      <c r="B13195" s="4" t="s">
        <v>5</v>
      </c>
      <c r="C13195">
        <v>1.0992999999999999</v>
      </c>
    </row>
    <row r="13196" spans="1:3">
      <c r="A13196" s="2">
        <v>35720</v>
      </c>
      <c r="B13196" s="4" t="s">
        <v>5</v>
      </c>
      <c r="C13196">
        <v>1.1000000000000001</v>
      </c>
    </row>
    <row r="13197" spans="1:3">
      <c r="A13197" s="2">
        <v>35723</v>
      </c>
      <c r="B13197" s="4" t="s">
        <v>5</v>
      </c>
      <c r="C13197">
        <v>1.0999000000000001</v>
      </c>
    </row>
    <row r="13198" spans="1:3">
      <c r="A13198" s="2">
        <v>35724</v>
      </c>
      <c r="B13198" s="4" t="s">
        <v>5</v>
      </c>
      <c r="C13198">
        <v>1.0999000000000001</v>
      </c>
    </row>
    <row r="13199" spans="1:3">
      <c r="A13199" s="2">
        <v>35725</v>
      </c>
      <c r="B13199" s="4" t="s">
        <v>5</v>
      </c>
      <c r="C13199">
        <v>1.1007</v>
      </c>
    </row>
    <row r="13200" spans="1:3">
      <c r="A13200" s="2">
        <v>35726</v>
      </c>
      <c r="B13200" s="4" t="s">
        <v>5</v>
      </c>
      <c r="C13200">
        <v>1.1005</v>
      </c>
    </row>
    <row r="13201" spans="1:3">
      <c r="A13201" s="2">
        <v>35727</v>
      </c>
      <c r="B13201" s="4" t="s">
        <v>5</v>
      </c>
      <c r="C13201">
        <v>1.1025</v>
      </c>
    </row>
    <row r="13202" spans="1:3">
      <c r="A13202" s="2">
        <v>35730</v>
      </c>
      <c r="B13202" s="4" t="s">
        <v>5</v>
      </c>
      <c r="C13202">
        <v>1.1034999999999999</v>
      </c>
    </row>
    <row r="13203" spans="1:3">
      <c r="A13203" s="2">
        <v>35731</v>
      </c>
      <c r="B13203" s="4" t="s">
        <v>5</v>
      </c>
      <c r="C13203">
        <v>1.1032</v>
      </c>
    </row>
    <row r="13204" spans="1:3">
      <c r="A13204" s="2">
        <v>35732</v>
      </c>
      <c r="B13204" s="4" t="s">
        <v>5</v>
      </c>
      <c r="C13204">
        <v>1.1022000000000001</v>
      </c>
    </row>
    <row r="13205" spans="1:3">
      <c r="A13205" s="2">
        <v>35733</v>
      </c>
      <c r="B13205" s="4" t="s">
        <v>5</v>
      </c>
      <c r="C13205">
        <v>1.1054999999999999</v>
      </c>
    </row>
    <row r="13206" spans="1:3">
      <c r="A13206" s="2">
        <v>35734</v>
      </c>
      <c r="B13206" s="4" t="s">
        <v>5</v>
      </c>
      <c r="C13206">
        <v>1.1027</v>
      </c>
    </row>
    <row r="13207" spans="1:3">
      <c r="A13207" s="2">
        <v>35737</v>
      </c>
      <c r="B13207" s="4" t="s">
        <v>5</v>
      </c>
      <c r="C13207">
        <v>1.1028</v>
      </c>
    </row>
    <row r="13208" spans="1:3">
      <c r="A13208" s="2">
        <v>35738</v>
      </c>
      <c r="B13208" s="4" t="s">
        <v>5</v>
      </c>
      <c r="C13208">
        <v>1.1036999999999999</v>
      </c>
    </row>
    <row r="13209" spans="1:3">
      <c r="A13209" s="2">
        <v>35739</v>
      </c>
      <c r="B13209" s="4" t="s">
        <v>5</v>
      </c>
      <c r="C13209">
        <v>1.1040000000000001</v>
      </c>
    </row>
    <row r="13210" spans="1:3">
      <c r="A13210" s="2">
        <v>35740</v>
      </c>
      <c r="B13210" s="4" t="s">
        <v>5</v>
      </c>
      <c r="C13210">
        <v>1.1076999999999999</v>
      </c>
    </row>
    <row r="13211" spans="1:3">
      <c r="A13211" s="2">
        <v>35741</v>
      </c>
      <c r="B13211" s="4" t="s">
        <v>5</v>
      </c>
      <c r="C13211">
        <v>1.1074999999999999</v>
      </c>
    </row>
    <row r="13212" spans="1:3">
      <c r="A13212" s="2">
        <v>35744</v>
      </c>
      <c r="B13212" s="4" t="s">
        <v>5</v>
      </c>
      <c r="C13212">
        <v>1.1054999999999999</v>
      </c>
    </row>
    <row r="13213" spans="1:3">
      <c r="A13213" s="2">
        <v>35745</v>
      </c>
      <c r="B13213" s="4" t="s">
        <v>5</v>
      </c>
      <c r="C13213">
        <v>0</v>
      </c>
    </row>
    <row r="13214" spans="1:3">
      <c r="A13214" s="2">
        <v>35746</v>
      </c>
      <c r="B13214" s="4" t="s">
        <v>5</v>
      </c>
      <c r="C13214">
        <v>1.1060000000000001</v>
      </c>
    </row>
    <row r="13215" spans="1:3">
      <c r="A13215" s="2">
        <v>35747</v>
      </c>
      <c r="B13215" s="4" t="s">
        <v>5</v>
      </c>
      <c r="C13215">
        <v>1.1080000000000001</v>
      </c>
    </row>
    <row r="13216" spans="1:3">
      <c r="A13216" s="2">
        <v>35748</v>
      </c>
      <c r="B13216" s="4" t="s">
        <v>5</v>
      </c>
      <c r="C13216">
        <v>1.1083000000000001</v>
      </c>
    </row>
    <row r="13217" spans="1:3">
      <c r="A13217" s="2">
        <v>35751</v>
      </c>
      <c r="B13217" s="4" t="s">
        <v>5</v>
      </c>
      <c r="C13217">
        <v>1.1055999999999999</v>
      </c>
    </row>
    <row r="13218" spans="1:3">
      <c r="A13218" s="2">
        <v>35752</v>
      </c>
      <c r="B13218" s="4" t="s">
        <v>5</v>
      </c>
      <c r="C13218">
        <v>1.1067</v>
      </c>
    </row>
    <row r="13219" spans="1:3">
      <c r="A13219" s="2">
        <v>35753</v>
      </c>
      <c r="B13219" s="4" t="s">
        <v>5</v>
      </c>
      <c r="C13219">
        <v>1.1076999999999999</v>
      </c>
    </row>
    <row r="13220" spans="1:3">
      <c r="A13220" s="2">
        <v>35754</v>
      </c>
      <c r="B13220" s="4" t="s">
        <v>5</v>
      </c>
      <c r="C13220">
        <v>1.1080000000000001</v>
      </c>
    </row>
    <row r="13221" spans="1:3">
      <c r="A13221" s="2">
        <v>35755</v>
      </c>
      <c r="B13221" s="4" t="s">
        <v>5</v>
      </c>
      <c r="C13221">
        <v>1.1100000000000001</v>
      </c>
    </row>
    <row r="13222" spans="1:3">
      <c r="A13222" s="2">
        <v>35758</v>
      </c>
      <c r="B13222" s="4" t="s">
        <v>5</v>
      </c>
      <c r="C13222">
        <v>1.109</v>
      </c>
    </row>
    <row r="13223" spans="1:3">
      <c r="A13223" s="2">
        <v>35759</v>
      </c>
      <c r="B13223" s="4" t="s">
        <v>5</v>
      </c>
      <c r="C13223">
        <v>1.1107</v>
      </c>
    </row>
    <row r="13224" spans="1:3">
      <c r="A13224" s="2">
        <v>35760</v>
      </c>
      <c r="B13224" s="4" t="s">
        <v>5</v>
      </c>
      <c r="C13224">
        <v>1.1099000000000001</v>
      </c>
    </row>
    <row r="13225" spans="1:3">
      <c r="A13225" s="2">
        <v>35761</v>
      </c>
      <c r="B13225" s="4" t="s">
        <v>5</v>
      </c>
      <c r="C13225">
        <v>0</v>
      </c>
    </row>
    <row r="13226" spans="1:3">
      <c r="A13226" s="2">
        <v>35762</v>
      </c>
      <c r="B13226" s="4" t="s">
        <v>5</v>
      </c>
      <c r="C13226">
        <v>1.1093</v>
      </c>
    </row>
    <row r="13227" spans="1:3">
      <c r="A13227" s="2">
        <v>35765</v>
      </c>
      <c r="B13227" s="4" t="s">
        <v>5</v>
      </c>
      <c r="C13227">
        <v>1.1100000000000001</v>
      </c>
    </row>
    <row r="13228" spans="1:3">
      <c r="A13228" s="2">
        <v>35766</v>
      </c>
      <c r="B13228" s="4" t="s">
        <v>5</v>
      </c>
      <c r="C13228">
        <v>1.111</v>
      </c>
    </row>
    <row r="13229" spans="1:3">
      <c r="A13229" s="2">
        <v>35767</v>
      </c>
      <c r="B13229" s="4" t="s">
        <v>5</v>
      </c>
      <c r="C13229">
        <v>1.1101000000000001</v>
      </c>
    </row>
    <row r="13230" spans="1:3">
      <c r="A13230" s="2">
        <v>35768</v>
      </c>
      <c r="B13230" s="4" t="s">
        <v>5</v>
      </c>
      <c r="C13230">
        <v>1.1105</v>
      </c>
    </row>
    <row r="13231" spans="1:3">
      <c r="A13231" s="2">
        <v>35769</v>
      </c>
      <c r="B13231" s="4" t="s">
        <v>5</v>
      </c>
      <c r="C13231">
        <v>1.111</v>
      </c>
    </row>
    <row r="13232" spans="1:3">
      <c r="A13232" s="2">
        <v>35772</v>
      </c>
      <c r="B13232" s="4" t="s">
        <v>5</v>
      </c>
      <c r="C13232">
        <v>1.1116999999999999</v>
      </c>
    </row>
    <row r="13233" spans="1:3">
      <c r="A13233" s="2">
        <v>35773</v>
      </c>
      <c r="B13233" s="4" t="s">
        <v>5</v>
      </c>
      <c r="C13233">
        <v>1.1120000000000001</v>
      </c>
    </row>
    <row r="13234" spans="1:3">
      <c r="A13234" s="2">
        <v>35774</v>
      </c>
      <c r="B13234" s="4" t="s">
        <v>5</v>
      </c>
      <c r="C13234">
        <v>1.1134999999999999</v>
      </c>
    </row>
    <row r="13235" spans="1:3">
      <c r="A13235" s="2">
        <v>35775</v>
      </c>
      <c r="B13235" s="4" t="s">
        <v>5</v>
      </c>
      <c r="C13235">
        <v>1.1145</v>
      </c>
    </row>
    <row r="13236" spans="1:3">
      <c r="A13236" s="2">
        <v>35776</v>
      </c>
      <c r="B13236" s="4" t="s">
        <v>5</v>
      </c>
      <c r="C13236">
        <v>1.1166</v>
      </c>
    </row>
    <row r="13237" spans="1:3">
      <c r="A13237" s="2">
        <v>35779</v>
      </c>
      <c r="B13237" s="4" t="s">
        <v>5</v>
      </c>
      <c r="C13237">
        <v>1.113</v>
      </c>
    </row>
    <row r="13238" spans="1:3">
      <c r="A13238" s="2">
        <v>35780</v>
      </c>
      <c r="B13238" s="4" t="s">
        <v>5</v>
      </c>
      <c r="C13238">
        <v>1.113</v>
      </c>
    </row>
    <row r="13239" spans="1:3">
      <c r="A13239" s="2">
        <v>35781</v>
      </c>
      <c r="B13239" s="4" t="s">
        <v>5</v>
      </c>
      <c r="C13239">
        <v>1.1147</v>
      </c>
    </row>
    <row r="13240" spans="1:3">
      <c r="A13240" s="2">
        <v>35782</v>
      </c>
      <c r="B13240" s="4" t="s">
        <v>5</v>
      </c>
      <c r="C13240">
        <v>1.1145</v>
      </c>
    </row>
    <row r="13241" spans="1:3">
      <c r="A13241" s="2">
        <v>35783</v>
      </c>
      <c r="B13241" s="4" t="s">
        <v>5</v>
      </c>
      <c r="C13241">
        <v>1.1145</v>
      </c>
    </row>
    <row r="13242" spans="1:3">
      <c r="A13242" s="2">
        <v>35786</v>
      </c>
      <c r="B13242" s="4" t="s">
        <v>5</v>
      </c>
      <c r="C13242">
        <v>1.115</v>
      </c>
    </row>
    <row r="13243" spans="1:3">
      <c r="A13243" s="2">
        <v>35787</v>
      </c>
      <c r="B13243" s="4" t="s">
        <v>5</v>
      </c>
      <c r="C13243">
        <v>1.115</v>
      </c>
    </row>
    <row r="13244" spans="1:3">
      <c r="A13244" s="2">
        <v>35788</v>
      </c>
      <c r="B13244" s="4" t="s">
        <v>5</v>
      </c>
      <c r="C13244">
        <v>1.1148</v>
      </c>
    </row>
    <row r="13245" spans="1:3">
      <c r="A13245" s="2">
        <v>35789</v>
      </c>
      <c r="B13245" s="4" t="s">
        <v>5</v>
      </c>
      <c r="C13245">
        <v>0</v>
      </c>
    </row>
    <row r="13246" spans="1:3">
      <c r="A13246" s="2">
        <v>35790</v>
      </c>
      <c r="B13246" s="4" t="s">
        <v>5</v>
      </c>
      <c r="C13246">
        <v>1.1156999999999999</v>
      </c>
    </row>
    <row r="13247" spans="1:3">
      <c r="A13247" s="2">
        <v>35793</v>
      </c>
      <c r="B13247" s="4" t="s">
        <v>5</v>
      </c>
      <c r="C13247">
        <v>1.1156999999999999</v>
      </c>
    </row>
    <row r="13248" spans="1:3">
      <c r="A13248" s="2">
        <v>35794</v>
      </c>
      <c r="B13248" s="4" t="s">
        <v>5</v>
      </c>
      <c r="C13248">
        <v>1.1165</v>
      </c>
    </row>
    <row r="13249" spans="1:3">
      <c r="A13249" s="2">
        <v>35795</v>
      </c>
      <c r="B13249" s="4" t="s">
        <v>5</v>
      </c>
      <c r="C13249">
        <v>1.1165</v>
      </c>
    </row>
    <row r="13250" spans="1:3">
      <c r="A13250" s="2">
        <v>35796</v>
      </c>
      <c r="B13250" s="4" t="s">
        <v>5</v>
      </c>
      <c r="C13250">
        <v>0</v>
      </c>
    </row>
    <row r="13251" spans="1:3">
      <c r="A13251" s="2">
        <v>35797</v>
      </c>
      <c r="B13251" s="4" t="s">
        <v>5</v>
      </c>
      <c r="C13251">
        <v>1.1164000000000001</v>
      </c>
    </row>
    <row r="13252" spans="1:3">
      <c r="A13252" s="2">
        <v>35800</v>
      </c>
      <c r="B13252" s="4" t="s">
        <v>5</v>
      </c>
      <c r="C13252">
        <v>1.1160000000000001</v>
      </c>
    </row>
    <row r="13253" spans="1:3">
      <c r="A13253" s="2">
        <v>35801</v>
      </c>
      <c r="B13253" s="4" t="s">
        <v>5</v>
      </c>
      <c r="C13253">
        <v>1.1160000000000001</v>
      </c>
    </row>
    <row r="13254" spans="1:3">
      <c r="A13254" s="2">
        <v>35802</v>
      </c>
      <c r="B13254" s="4" t="s">
        <v>5</v>
      </c>
      <c r="C13254">
        <v>1.1174999999999999</v>
      </c>
    </row>
    <row r="13255" spans="1:3">
      <c r="A13255" s="2">
        <v>35803</v>
      </c>
      <c r="B13255" s="4" t="s">
        <v>5</v>
      </c>
      <c r="C13255">
        <v>1.1180000000000001</v>
      </c>
    </row>
    <row r="13256" spans="1:3">
      <c r="A13256" s="2">
        <v>35804</v>
      </c>
      <c r="B13256" s="4" t="s">
        <v>5</v>
      </c>
      <c r="C13256">
        <v>1.1173</v>
      </c>
    </row>
    <row r="13257" spans="1:3">
      <c r="A13257" s="2">
        <v>35807</v>
      </c>
      <c r="B13257" s="4" t="s">
        <v>5</v>
      </c>
      <c r="C13257">
        <v>1.1193</v>
      </c>
    </row>
    <row r="13258" spans="1:3">
      <c r="A13258" s="2">
        <v>35808</v>
      </c>
      <c r="B13258" s="4" t="s">
        <v>5</v>
      </c>
      <c r="C13258">
        <v>1.1183000000000001</v>
      </c>
    </row>
    <row r="13259" spans="1:3">
      <c r="A13259" s="2">
        <v>35809</v>
      </c>
      <c r="B13259" s="4" t="s">
        <v>5</v>
      </c>
      <c r="C13259">
        <v>1.1185</v>
      </c>
    </row>
    <row r="13260" spans="1:3">
      <c r="A13260" s="2">
        <v>35810</v>
      </c>
      <c r="B13260" s="4" t="s">
        <v>5</v>
      </c>
      <c r="C13260">
        <v>1.1214999999999999</v>
      </c>
    </row>
    <row r="13261" spans="1:3">
      <c r="A13261" s="2">
        <v>35811</v>
      </c>
      <c r="B13261" s="4" t="s">
        <v>5</v>
      </c>
      <c r="C13261">
        <v>1.1205000000000001</v>
      </c>
    </row>
    <row r="13262" spans="1:3">
      <c r="A13262" s="2">
        <v>35814</v>
      </c>
      <c r="B13262" s="4" t="s">
        <v>5</v>
      </c>
      <c r="C13262">
        <v>0</v>
      </c>
    </row>
    <row r="13263" spans="1:3">
      <c r="A13263" s="2">
        <v>35815</v>
      </c>
      <c r="B13263" s="4" t="s">
        <v>5</v>
      </c>
      <c r="C13263">
        <v>1.121</v>
      </c>
    </row>
    <row r="13264" spans="1:3">
      <c r="A13264" s="2">
        <v>35816</v>
      </c>
      <c r="B13264" s="4" t="s">
        <v>5</v>
      </c>
      <c r="C13264">
        <v>1.121</v>
      </c>
    </row>
    <row r="13265" spans="1:3">
      <c r="A13265" s="2">
        <v>35817</v>
      </c>
      <c r="B13265" s="4" t="s">
        <v>5</v>
      </c>
      <c r="C13265">
        <v>1.121</v>
      </c>
    </row>
    <row r="13266" spans="1:3">
      <c r="A13266" s="2">
        <v>35818</v>
      </c>
      <c r="B13266" s="4" t="s">
        <v>5</v>
      </c>
      <c r="C13266">
        <v>1.1214999999999999</v>
      </c>
    </row>
    <row r="13267" spans="1:3">
      <c r="A13267" s="2">
        <v>35821</v>
      </c>
      <c r="B13267" s="4" t="s">
        <v>5</v>
      </c>
      <c r="C13267">
        <v>1.1214999999999999</v>
      </c>
    </row>
    <row r="13268" spans="1:3">
      <c r="A13268" s="2">
        <v>35822</v>
      </c>
      <c r="B13268" s="4" t="s">
        <v>5</v>
      </c>
      <c r="C13268">
        <v>1.1225000000000001</v>
      </c>
    </row>
    <row r="13269" spans="1:3">
      <c r="A13269" s="2">
        <v>35823</v>
      </c>
      <c r="B13269" s="4" t="s">
        <v>5</v>
      </c>
      <c r="C13269">
        <v>1.123</v>
      </c>
    </row>
    <row r="13270" spans="1:3">
      <c r="A13270" s="2">
        <v>35824</v>
      </c>
      <c r="B13270" s="4" t="s">
        <v>5</v>
      </c>
      <c r="C13270">
        <v>1.123</v>
      </c>
    </row>
    <row r="13271" spans="1:3">
      <c r="A13271" s="2">
        <v>35825</v>
      </c>
      <c r="B13271" s="4" t="s">
        <v>5</v>
      </c>
      <c r="C13271">
        <v>1.1234999999999999</v>
      </c>
    </row>
    <row r="13272" spans="1:3">
      <c r="A13272" s="2">
        <v>35828</v>
      </c>
      <c r="B13272" s="4" t="s">
        <v>5</v>
      </c>
      <c r="C13272">
        <v>1.1234999999999999</v>
      </c>
    </row>
    <row r="13273" spans="1:3">
      <c r="A13273" s="2">
        <v>35829</v>
      </c>
      <c r="B13273" s="4" t="s">
        <v>5</v>
      </c>
      <c r="C13273">
        <v>1.1245000000000001</v>
      </c>
    </row>
    <row r="13274" spans="1:3">
      <c r="A13274" s="2">
        <v>35830</v>
      </c>
      <c r="B13274" s="4" t="s">
        <v>5</v>
      </c>
      <c r="C13274">
        <v>1.1242000000000001</v>
      </c>
    </row>
    <row r="13275" spans="1:3">
      <c r="A13275" s="2">
        <v>35831</v>
      </c>
      <c r="B13275" s="4" t="s">
        <v>5</v>
      </c>
      <c r="C13275">
        <v>1.1245000000000001</v>
      </c>
    </row>
    <row r="13276" spans="1:3">
      <c r="A13276" s="2">
        <v>35832</v>
      </c>
      <c r="B13276" s="4" t="s">
        <v>5</v>
      </c>
      <c r="C13276">
        <v>1.1254999999999999</v>
      </c>
    </row>
    <row r="13277" spans="1:3">
      <c r="A13277" s="2">
        <v>35835</v>
      </c>
      <c r="B13277" s="4" t="s">
        <v>5</v>
      </c>
      <c r="C13277">
        <v>1.1254999999999999</v>
      </c>
    </row>
    <row r="13278" spans="1:3">
      <c r="A13278" s="2">
        <v>35836</v>
      </c>
      <c r="B13278" s="4" t="s">
        <v>5</v>
      </c>
      <c r="C13278">
        <v>1.1262000000000001</v>
      </c>
    </row>
    <row r="13279" spans="1:3">
      <c r="A13279" s="2">
        <v>35837</v>
      </c>
      <c r="B13279" s="4" t="s">
        <v>5</v>
      </c>
      <c r="C13279">
        <v>1.1265000000000001</v>
      </c>
    </row>
    <row r="13280" spans="1:3">
      <c r="A13280" s="2">
        <v>35838</v>
      </c>
      <c r="B13280" s="4" t="s">
        <v>5</v>
      </c>
      <c r="C13280">
        <v>1.1262000000000001</v>
      </c>
    </row>
    <row r="13281" spans="1:3">
      <c r="A13281" s="2">
        <v>35839</v>
      </c>
      <c r="B13281" s="4" t="s">
        <v>5</v>
      </c>
      <c r="C13281">
        <v>1.1276999999999999</v>
      </c>
    </row>
    <row r="13282" spans="1:3">
      <c r="A13282" s="2">
        <v>35842</v>
      </c>
      <c r="B13282" s="4" t="s">
        <v>5</v>
      </c>
      <c r="C13282">
        <v>0</v>
      </c>
    </row>
    <row r="13283" spans="1:3">
      <c r="A13283" s="2">
        <v>35843</v>
      </c>
      <c r="B13283" s="4" t="s">
        <v>5</v>
      </c>
      <c r="C13283">
        <v>1.1285000000000001</v>
      </c>
    </row>
    <row r="13284" spans="1:3">
      <c r="A13284" s="2">
        <v>35844</v>
      </c>
      <c r="B13284" s="4" t="s">
        <v>5</v>
      </c>
      <c r="C13284">
        <v>1.1288</v>
      </c>
    </row>
    <row r="13285" spans="1:3">
      <c r="A13285" s="2">
        <v>35845</v>
      </c>
      <c r="B13285" s="4" t="s">
        <v>5</v>
      </c>
      <c r="C13285">
        <v>1.1294999999999999</v>
      </c>
    </row>
    <row r="13286" spans="1:3">
      <c r="A13286" s="2">
        <v>35846</v>
      </c>
      <c r="B13286" s="4" t="s">
        <v>5</v>
      </c>
      <c r="C13286">
        <v>1.1294999999999999</v>
      </c>
    </row>
    <row r="13287" spans="1:3">
      <c r="A13287" s="2">
        <v>35849</v>
      </c>
      <c r="B13287" s="4" t="s">
        <v>5</v>
      </c>
      <c r="C13287">
        <v>1.1294999999999999</v>
      </c>
    </row>
    <row r="13288" spans="1:3">
      <c r="A13288" s="2">
        <v>35850</v>
      </c>
      <c r="B13288" s="4" t="s">
        <v>5</v>
      </c>
      <c r="C13288">
        <v>1.1294999999999999</v>
      </c>
    </row>
    <row r="13289" spans="1:3">
      <c r="A13289" s="2">
        <v>35851</v>
      </c>
      <c r="B13289" s="4" t="s">
        <v>5</v>
      </c>
      <c r="C13289">
        <v>1.1294999999999999</v>
      </c>
    </row>
    <row r="13290" spans="1:3">
      <c r="A13290" s="2">
        <v>35852</v>
      </c>
      <c r="B13290" s="4" t="s">
        <v>5</v>
      </c>
      <c r="C13290">
        <v>1.1293</v>
      </c>
    </row>
    <row r="13291" spans="1:3">
      <c r="A13291" s="2">
        <v>35853</v>
      </c>
      <c r="B13291" s="4" t="s">
        <v>5</v>
      </c>
      <c r="C13291">
        <v>1.1303000000000001</v>
      </c>
    </row>
    <row r="13292" spans="1:3">
      <c r="A13292" s="2">
        <v>35856</v>
      </c>
      <c r="B13292" s="4" t="s">
        <v>5</v>
      </c>
      <c r="C13292">
        <v>1.1305000000000001</v>
      </c>
    </row>
    <row r="13293" spans="1:3">
      <c r="A13293" s="2">
        <v>35857</v>
      </c>
      <c r="B13293" s="4" t="s">
        <v>5</v>
      </c>
      <c r="C13293">
        <v>1.1308</v>
      </c>
    </row>
    <row r="13294" spans="1:3">
      <c r="A13294" s="2">
        <v>35858</v>
      </c>
      <c r="B13294" s="4" t="s">
        <v>5</v>
      </c>
      <c r="C13294">
        <v>1.1305000000000001</v>
      </c>
    </row>
    <row r="13295" spans="1:3">
      <c r="A13295" s="2">
        <v>35859</v>
      </c>
      <c r="B13295" s="4" t="s">
        <v>5</v>
      </c>
      <c r="C13295">
        <v>1.1312</v>
      </c>
    </row>
    <row r="13296" spans="1:3">
      <c r="A13296" s="2">
        <v>35860</v>
      </c>
      <c r="B13296" s="4" t="s">
        <v>5</v>
      </c>
      <c r="C13296">
        <v>1.131</v>
      </c>
    </row>
    <row r="13297" spans="1:3">
      <c r="A13297" s="2">
        <v>35863</v>
      </c>
      <c r="B13297" s="4" t="s">
        <v>5</v>
      </c>
      <c r="C13297">
        <v>1.1325000000000001</v>
      </c>
    </row>
    <row r="13298" spans="1:3">
      <c r="A13298" s="2">
        <v>35864</v>
      </c>
      <c r="B13298" s="4" t="s">
        <v>5</v>
      </c>
      <c r="C13298">
        <v>1.1325000000000001</v>
      </c>
    </row>
    <row r="13299" spans="1:3">
      <c r="A13299" s="2">
        <v>35865</v>
      </c>
      <c r="B13299" s="4" t="s">
        <v>5</v>
      </c>
      <c r="C13299">
        <v>1.1319999999999999</v>
      </c>
    </row>
    <row r="13300" spans="1:3">
      <c r="A13300" s="2">
        <v>35866</v>
      </c>
      <c r="B13300" s="4" t="s">
        <v>5</v>
      </c>
      <c r="C13300">
        <v>1.1317999999999999</v>
      </c>
    </row>
    <row r="13301" spans="1:3">
      <c r="A13301" s="2">
        <v>35867</v>
      </c>
      <c r="B13301" s="4" t="s">
        <v>5</v>
      </c>
      <c r="C13301">
        <v>1.133</v>
      </c>
    </row>
    <row r="13302" spans="1:3">
      <c r="A13302" s="2">
        <v>35870</v>
      </c>
      <c r="B13302" s="4" t="s">
        <v>5</v>
      </c>
      <c r="C13302">
        <v>1.1333</v>
      </c>
    </row>
    <row r="13303" spans="1:3">
      <c r="A13303" s="2">
        <v>35871</v>
      </c>
      <c r="B13303" s="4" t="s">
        <v>5</v>
      </c>
      <c r="C13303">
        <v>1.1333</v>
      </c>
    </row>
    <row r="13304" spans="1:3">
      <c r="A13304" s="2">
        <v>35872</v>
      </c>
      <c r="B13304" s="4" t="s">
        <v>5</v>
      </c>
      <c r="C13304">
        <v>1.1342000000000001</v>
      </c>
    </row>
    <row r="13305" spans="1:3">
      <c r="A13305" s="2">
        <v>35873</v>
      </c>
      <c r="B13305" s="4" t="s">
        <v>5</v>
      </c>
      <c r="C13305">
        <v>1.1343000000000001</v>
      </c>
    </row>
    <row r="13306" spans="1:3">
      <c r="A13306" s="2">
        <v>35874</v>
      </c>
      <c r="B13306" s="4" t="s">
        <v>5</v>
      </c>
      <c r="C13306">
        <v>1.1344000000000001</v>
      </c>
    </row>
    <row r="13307" spans="1:3">
      <c r="A13307" s="2">
        <v>35877</v>
      </c>
      <c r="B13307" s="4" t="s">
        <v>5</v>
      </c>
      <c r="C13307">
        <v>1.1345000000000001</v>
      </c>
    </row>
    <row r="13308" spans="1:3">
      <c r="A13308" s="2">
        <v>35878</v>
      </c>
      <c r="B13308" s="4" t="s">
        <v>5</v>
      </c>
      <c r="C13308">
        <v>1.135</v>
      </c>
    </row>
    <row r="13309" spans="1:3">
      <c r="A13309" s="2">
        <v>35879</v>
      </c>
      <c r="B13309" s="4" t="s">
        <v>5</v>
      </c>
      <c r="C13309">
        <v>1.1357999999999999</v>
      </c>
    </row>
    <row r="13310" spans="1:3">
      <c r="A13310" s="2">
        <v>35880</v>
      </c>
      <c r="B13310" s="4" t="s">
        <v>5</v>
      </c>
      <c r="C13310">
        <v>1.1359999999999999</v>
      </c>
    </row>
    <row r="13311" spans="1:3">
      <c r="A13311" s="2">
        <v>35881</v>
      </c>
      <c r="B13311" s="4" t="s">
        <v>5</v>
      </c>
      <c r="C13311">
        <v>1.1362000000000001</v>
      </c>
    </row>
    <row r="13312" spans="1:3">
      <c r="A13312" s="2">
        <v>35884</v>
      </c>
      <c r="B13312" s="4" t="s">
        <v>5</v>
      </c>
      <c r="C13312">
        <v>1.1356999999999999</v>
      </c>
    </row>
    <row r="13313" spans="1:3">
      <c r="A13313" s="2">
        <v>35885</v>
      </c>
      <c r="B13313" s="4" t="s">
        <v>5</v>
      </c>
      <c r="C13313">
        <v>1.137</v>
      </c>
    </row>
    <row r="13314" spans="1:3">
      <c r="A13314" s="2">
        <v>35886</v>
      </c>
      <c r="B13314" s="4" t="s">
        <v>5</v>
      </c>
      <c r="C13314">
        <v>1.1373</v>
      </c>
    </row>
    <row r="13315" spans="1:3">
      <c r="A13315" s="2">
        <v>35887</v>
      </c>
      <c r="B13315" s="4" t="s">
        <v>5</v>
      </c>
      <c r="C13315">
        <v>1.1371</v>
      </c>
    </row>
    <row r="13316" spans="1:3">
      <c r="A13316" s="2">
        <v>35888</v>
      </c>
      <c r="B13316" s="4" t="s">
        <v>5</v>
      </c>
      <c r="C13316">
        <v>1.1380999999999999</v>
      </c>
    </row>
    <row r="13317" spans="1:3">
      <c r="A13317" s="2">
        <v>35891</v>
      </c>
      <c r="B13317" s="4" t="s">
        <v>5</v>
      </c>
      <c r="C13317">
        <v>1.139</v>
      </c>
    </row>
    <row r="13318" spans="1:3">
      <c r="A13318" s="2">
        <v>35892</v>
      </c>
      <c r="B13318" s="4" t="s">
        <v>5</v>
      </c>
      <c r="C13318">
        <v>1.1385000000000001</v>
      </c>
    </row>
    <row r="13319" spans="1:3">
      <c r="A13319" s="2">
        <v>35893</v>
      </c>
      <c r="B13319" s="4" t="s">
        <v>5</v>
      </c>
      <c r="C13319">
        <v>1.1392</v>
      </c>
    </row>
    <row r="13320" spans="1:3">
      <c r="A13320" s="2">
        <v>35894</v>
      </c>
      <c r="B13320" s="4" t="s">
        <v>5</v>
      </c>
      <c r="C13320">
        <v>1.1393</v>
      </c>
    </row>
    <row r="13321" spans="1:3">
      <c r="A13321" s="2">
        <v>35895</v>
      </c>
      <c r="B13321" s="4" t="s">
        <v>5</v>
      </c>
      <c r="C13321">
        <v>1.1393</v>
      </c>
    </row>
    <row r="13322" spans="1:3">
      <c r="A13322" s="2">
        <v>35898</v>
      </c>
      <c r="B13322" s="4" t="s">
        <v>5</v>
      </c>
      <c r="C13322">
        <v>1.1392</v>
      </c>
    </row>
    <row r="13323" spans="1:3">
      <c r="A13323" s="2">
        <v>35899</v>
      </c>
      <c r="B13323" s="4" t="s">
        <v>5</v>
      </c>
      <c r="C13323">
        <v>1.1402000000000001</v>
      </c>
    </row>
    <row r="13324" spans="1:3">
      <c r="A13324" s="2">
        <v>35900</v>
      </c>
      <c r="B13324" s="4" t="s">
        <v>5</v>
      </c>
      <c r="C13324">
        <v>1.1404000000000001</v>
      </c>
    </row>
    <row r="13325" spans="1:3">
      <c r="A13325" s="2">
        <v>35901</v>
      </c>
      <c r="B13325" s="4" t="s">
        <v>5</v>
      </c>
      <c r="C13325">
        <v>1.1409</v>
      </c>
    </row>
    <row r="13326" spans="1:3">
      <c r="A13326" s="2">
        <v>35902</v>
      </c>
      <c r="B13326" s="4" t="s">
        <v>5</v>
      </c>
      <c r="C13326">
        <v>1.1412</v>
      </c>
    </row>
    <row r="13327" spans="1:3">
      <c r="A13327" s="2">
        <v>35905</v>
      </c>
      <c r="B13327" s="4" t="s">
        <v>5</v>
      </c>
      <c r="C13327">
        <v>1.1417999999999999</v>
      </c>
    </row>
    <row r="13328" spans="1:3">
      <c r="A13328" s="2">
        <v>35906</v>
      </c>
      <c r="B13328" s="4" t="s">
        <v>5</v>
      </c>
      <c r="C13328">
        <v>1.1415</v>
      </c>
    </row>
    <row r="13329" spans="1:3">
      <c r="A13329" s="2">
        <v>35907</v>
      </c>
      <c r="B13329" s="4" t="s">
        <v>5</v>
      </c>
      <c r="C13329">
        <v>1.1424000000000001</v>
      </c>
    </row>
    <row r="13330" spans="1:3">
      <c r="A13330" s="2">
        <v>35908</v>
      </c>
      <c r="B13330" s="4" t="s">
        <v>5</v>
      </c>
      <c r="C13330">
        <v>1.1427</v>
      </c>
    </row>
    <row r="13331" spans="1:3">
      <c r="A13331" s="2">
        <v>35909</v>
      </c>
      <c r="B13331" s="4" t="s">
        <v>5</v>
      </c>
      <c r="C13331">
        <v>1.1435</v>
      </c>
    </row>
    <row r="13332" spans="1:3">
      <c r="A13332" s="2">
        <v>35912</v>
      </c>
      <c r="B13332" s="4" t="s">
        <v>5</v>
      </c>
      <c r="C13332">
        <v>1.1445000000000001</v>
      </c>
    </row>
    <row r="13333" spans="1:3">
      <c r="A13333" s="2">
        <v>35913</v>
      </c>
      <c r="B13333" s="4" t="s">
        <v>5</v>
      </c>
      <c r="C13333">
        <v>1.1454</v>
      </c>
    </row>
    <row r="13334" spans="1:3">
      <c r="A13334" s="2">
        <v>35914</v>
      </c>
      <c r="B13334" s="4" t="s">
        <v>5</v>
      </c>
      <c r="C13334">
        <v>1.1448</v>
      </c>
    </row>
    <row r="13335" spans="1:3">
      <c r="A13335" s="2">
        <v>35915</v>
      </c>
      <c r="B13335" s="4" t="s">
        <v>5</v>
      </c>
      <c r="C13335">
        <v>1.1437999999999999</v>
      </c>
    </row>
    <row r="13336" spans="1:3">
      <c r="A13336" s="2">
        <v>35916</v>
      </c>
      <c r="B13336" s="4" t="s">
        <v>5</v>
      </c>
      <c r="C13336">
        <v>1.1436999999999999</v>
      </c>
    </row>
    <row r="13337" spans="1:3">
      <c r="A13337" s="2">
        <v>35919</v>
      </c>
      <c r="B13337" s="4" t="s">
        <v>5</v>
      </c>
      <c r="C13337">
        <v>1.1440999999999999</v>
      </c>
    </row>
    <row r="13338" spans="1:3">
      <c r="A13338" s="2">
        <v>35920</v>
      </c>
      <c r="B13338" s="4" t="s">
        <v>5</v>
      </c>
      <c r="C13338">
        <v>1.1447000000000001</v>
      </c>
    </row>
    <row r="13339" spans="1:3">
      <c r="A13339" s="2">
        <v>35921</v>
      </c>
      <c r="B13339" s="4" t="s">
        <v>5</v>
      </c>
      <c r="C13339">
        <v>1.1448</v>
      </c>
    </row>
    <row r="13340" spans="1:3">
      <c r="A13340" s="2">
        <v>35922</v>
      </c>
      <c r="B13340" s="4" t="s">
        <v>5</v>
      </c>
      <c r="C13340">
        <v>1.1448</v>
      </c>
    </row>
    <row r="13341" spans="1:3">
      <c r="A13341" s="2">
        <v>35923</v>
      </c>
      <c r="B13341" s="4" t="s">
        <v>5</v>
      </c>
      <c r="C13341">
        <v>1.145</v>
      </c>
    </row>
    <row r="13342" spans="1:3">
      <c r="A13342" s="2">
        <v>35926</v>
      </c>
      <c r="B13342" s="4" t="s">
        <v>5</v>
      </c>
      <c r="C13342">
        <v>1.1457999999999999</v>
      </c>
    </row>
    <row r="13343" spans="1:3">
      <c r="A13343" s="2">
        <v>35927</v>
      </c>
      <c r="B13343" s="4" t="s">
        <v>5</v>
      </c>
      <c r="C13343">
        <v>1.1458999999999999</v>
      </c>
    </row>
    <row r="13344" spans="1:3">
      <c r="A13344" s="2">
        <v>35928</v>
      </c>
      <c r="B13344" s="4" t="s">
        <v>5</v>
      </c>
      <c r="C13344">
        <v>1.1475</v>
      </c>
    </row>
    <row r="13345" spans="1:3">
      <c r="A13345" s="2">
        <v>35929</v>
      </c>
      <c r="B13345" s="4" t="s">
        <v>5</v>
      </c>
      <c r="C13345">
        <v>1.1468</v>
      </c>
    </row>
    <row r="13346" spans="1:3">
      <c r="A13346" s="2">
        <v>35930</v>
      </c>
      <c r="B13346" s="4" t="s">
        <v>5</v>
      </c>
      <c r="C13346">
        <v>1.1468</v>
      </c>
    </row>
    <row r="13347" spans="1:3">
      <c r="A13347" s="2">
        <v>35933</v>
      </c>
      <c r="B13347" s="4" t="s">
        <v>5</v>
      </c>
      <c r="C13347">
        <v>1.1474</v>
      </c>
    </row>
    <row r="13348" spans="1:3">
      <c r="A13348" s="2">
        <v>35934</v>
      </c>
      <c r="B13348" s="4" t="s">
        <v>5</v>
      </c>
      <c r="C13348">
        <v>1.1478999999999999</v>
      </c>
    </row>
    <row r="13349" spans="1:3">
      <c r="A13349" s="2">
        <v>35935</v>
      </c>
      <c r="B13349" s="4" t="s">
        <v>5</v>
      </c>
      <c r="C13349">
        <v>1.149</v>
      </c>
    </row>
    <row r="13350" spans="1:3">
      <c r="A13350" s="2">
        <v>35936</v>
      </c>
      <c r="B13350" s="4" t="s">
        <v>5</v>
      </c>
      <c r="C13350">
        <v>1.1499999999999999</v>
      </c>
    </row>
    <row r="13351" spans="1:3">
      <c r="A13351" s="2">
        <v>35937</v>
      </c>
      <c r="B13351" s="4" t="s">
        <v>5</v>
      </c>
      <c r="C13351">
        <v>1.1515</v>
      </c>
    </row>
    <row r="13352" spans="1:3">
      <c r="A13352" s="2">
        <v>35940</v>
      </c>
      <c r="B13352" s="4" t="s">
        <v>5</v>
      </c>
      <c r="C13352">
        <v>0</v>
      </c>
    </row>
    <row r="13353" spans="1:3">
      <c r="A13353" s="2">
        <v>35941</v>
      </c>
      <c r="B13353" s="4" t="s">
        <v>5</v>
      </c>
      <c r="C13353">
        <v>1.153</v>
      </c>
    </row>
    <row r="13354" spans="1:3">
      <c r="A13354" s="2">
        <v>35942</v>
      </c>
      <c r="B13354" s="4" t="s">
        <v>5</v>
      </c>
      <c r="C13354">
        <v>1.1513</v>
      </c>
    </row>
    <row r="13355" spans="1:3">
      <c r="A13355" s="2">
        <v>35943</v>
      </c>
      <c r="B13355" s="4" t="s">
        <v>5</v>
      </c>
      <c r="C13355">
        <v>1.1496999999999999</v>
      </c>
    </row>
    <row r="13356" spans="1:3">
      <c r="A13356" s="2">
        <v>35944</v>
      </c>
      <c r="B13356" s="4" t="s">
        <v>5</v>
      </c>
      <c r="C13356">
        <v>1.1501999999999999</v>
      </c>
    </row>
    <row r="13357" spans="1:3">
      <c r="A13357" s="2">
        <v>35947</v>
      </c>
      <c r="B13357" s="4" t="s">
        <v>5</v>
      </c>
      <c r="C13357">
        <v>1.1523000000000001</v>
      </c>
    </row>
    <row r="13358" spans="1:3">
      <c r="A13358" s="2">
        <v>35948</v>
      </c>
      <c r="B13358" s="4" t="s">
        <v>5</v>
      </c>
      <c r="C13358">
        <v>1.1516</v>
      </c>
    </row>
    <row r="13359" spans="1:3">
      <c r="A13359" s="2">
        <v>35949</v>
      </c>
      <c r="B13359" s="4" t="s">
        <v>5</v>
      </c>
      <c r="C13359">
        <v>1.1516999999999999</v>
      </c>
    </row>
    <row r="13360" spans="1:3">
      <c r="A13360" s="2">
        <v>35950</v>
      </c>
      <c r="B13360" s="4" t="s">
        <v>5</v>
      </c>
      <c r="C13360">
        <v>1.1514</v>
      </c>
    </row>
    <row r="13361" spans="1:3">
      <c r="A13361" s="2">
        <v>35951</v>
      </c>
      <c r="B13361" s="4" t="s">
        <v>5</v>
      </c>
      <c r="C13361">
        <v>1.1525000000000001</v>
      </c>
    </row>
    <row r="13362" spans="1:3">
      <c r="A13362" s="2">
        <v>35954</v>
      </c>
      <c r="B13362" s="4" t="s">
        <v>5</v>
      </c>
      <c r="C13362">
        <v>1.1528</v>
      </c>
    </row>
    <row r="13363" spans="1:3">
      <c r="A13363" s="2">
        <v>35955</v>
      </c>
      <c r="B13363" s="4" t="s">
        <v>5</v>
      </c>
      <c r="C13363">
        <v>1.1536</v>
      </c>
    </row>
    <row r="13364" spans="1:3">
      <c r="A13364" s="2">
        <v>35956</v>
      </c>
      <c r="B13364" s="4" t="s">
        <v>5</v>
      </c>
      <c r="C13364">
        <v>1.155</v>
      </c>
    </row>
    <row r="13365" spans="1:3">
      <c r="A13365" s="2">
        <v>35957</v>
      </c>
      <c r="B13365" s="4" t="s">
        <v>5</v>
      </c>
      <c r="C13365">
        <v>1.1536</v>
      </c>
    </row>
    <row r="13366" spans="1:3">
      <c r="A13366" s="2">
        <v>35958</v>
      </c>
      <c r="B13366" s="4" t="s">
        <v>5</v>
      </c>
      <c r="C13366">
        <v>1.1551</v>
      </c>
    </row>
    <row r="13367" spans="1:3">
      <c r="A13367" s="2">
        <v>35961</v>
      </c>
      <c r="B13367" s="4" t="s">
        <v>5</v>
      </c>
      <c r="C13367">
        <v>1.1544000000000001</v>
      </c>
    </row>
    <row r="13368" spans="1:3">
      <c r="A13368" s="2">
        <v>35962</v>
      </c>
      <c r="B13368" s="4" t="s">
        <v>5</v>
      </c>
      <c r="C13368">
        <v>1.1545000000000001</v>
      </c>
    </row>
    <row r="13369" spans="1:3">
      <c r="A13369" s="2">
        <v>35963</v>
      </c>
      <c r="B13369" s="4" t="s">
        <v>5</v>
      </c>
      <c r="C13369">
        <v>1.155</v>
      </c>
    </row>
    <row r="13370" spans="1:3">
      <c r="A13370" s="2">
        <v>35964</v>
      </c>
      <c r="B13370" s="4" t="s">
        <v>5</v>
      </c>
      <c r="C13370">
        <v>1.1556</v>
      </c>
    </row>
    <row r="13371" spans="1:3">
      <c r="A13371" s="2">
        <v>35965</v>
      </c>
      <c r="B13371" s="4" t="s">
        <v>5</v>
      </c>
      <c r="C13371">
        <v>1.1555</v>
      </c>
    </row>
    <row r="13372" spans="1:3">
      <c r="A13372" s="2">
        <v>35968</v>
      </c>
      <c r="B13372" s="4" t="s">
        <v>5</v>
      </c>
      <c r="C13372">
        <v>1.1552</v>
      </c>
    </row>
    <row r="13373" spans="1:3">
      <c r="A13373" s="2">
        <v>35969</v>
      </c>
      <c r="B13373" s="4" t="s">
        <v>5</v>
      </c>
      <c r="C13373">
        <v>1.1547000000000001</v>
      </c>
    </row>
    <row r="13374" spans="1:3">
      <c r="A13374" s="2">
        <v>35970</v>
      </c>
      <c r="B13374" s="4" t="s">
        <v>5</v>
      </c>
      <c r="C13374">
        <v>1.1556999999999999</v>
      </c>
    </row>
    <row r="13375" spans="1:3">
      <c r="A13375" s="2">
        <v>35971</v>
      </c>
      <c r="B13375" s="4" t="s">
        <v>5</v>
      </c>
      <c r="C13375">
        <v>1.1556999999999999</v>
      </c>
    </row>
    <row r="13376" spans="1:3">
      <c r="A13376" s="2">
        <v>35972</v>
      </c>
      <c r="B13376" s="4" t="s">
        <v>5</v>
      </c>
      <c r="C13376">
        <v>1.1567000000000001</v>
      </c>
    </row>
    <row r="13377" spans="1:3">
      <c r="A13377" s="2">
        <v>35975</v>
      </c>
      <c r="B13377" s="4" t="s">
        <v>5</v>
      </c>
      <c r="C13377">
        <v>1.1563000000000001</v>
      </c>
    </row>
    <row r="13378" spans="1:3">
      <c r="A13378" s="2">
        <v>35976</v>
      </c>
      <c r="B13378" s="4" t="s">
        <v>5</v>
      </c>
      <c r="C13378">
        <v>1.1565000000000001</v>
      </c>
    </row>
    <row r="13379" spans="1:3">
      <c r="A13379" s="2">
        <v>35977</v>
      </c>
      <c r="B13379" s="4" t="s">
        <v>5</v>
      </c>
      <c r="C13379">
        <v>1.1568000000000001</v>
      </c>
    </row>
    <row r="13380" spans="1:3">
      <c r="A13380" s="2">
        <v>35978</v>
      </c>
      <c r="B13380" s="4" t="s">
        <v>5</v>
      </c>
      <c r="C13380">
        <v>1.1568000000000001</v>
      </c>
    </row>
    <row r="13381" spans="1:3">
      <c r="A13381" s="2">
        <v>35979</v>
      </c>
      <c r="B13381" s="4" t="s">
        <v>5</v>
      </c>
      <c r="C13381">
        <v>1.1568000000000001</v>
      </c>
    </row>
    <row r="13382" spans="1:3">
      <c r="A13382" s="2">
        <v>35982</v>
      </c>
      <c r="B13382" s="4" t="s">
        <v>5</v>
      </c>
      <c r="C13382">
        <v>1.1580999999999999</v>
      </c>
    </row>
    <row r="13383" spans="1:3">
      <c r="A13383" s="2">
        <v>35983</v>
      </c>
      <c r="B13383" s="4" t="s">
        <v>5</v>
      </c>
      <c r="C13383">
        <v>1.1585000000000001</v>
      </c>
    </row>
    <row r="13384" spans="1:3">
      <c r="A13384" s="2">
        <v>35984</v>
      </c>
      <c r="B13384" s="4" t="s">
        <v>5</v>
      </c>
      <c r="C13384">
        <v>1.161</v>
      </c>
    </row>
    <row r="13385" spans="1:3">
      <c r="A13385" s="2">
        <v>35985</v>
      </c>
      <c r="B13385" s="4" t="s">
        <v>5</v>
      </c>
      <c r="C13385">
        <v>1.1617</v>
      </c>
    </row>
    <row r="13386" spans="1:3">
      <c r="A13386" s="2">
        <v>35986</v>
      </c>
      <c r="B13386" s="4" t="s">
        <v>5</v>
      </c>
      <c r="C13386">
        <v>1.1599999999999999</v>
      </c>
    </row>
    <row r="13387" spans="1:3">
      <c r="A13387" s="2">
        <v>35989</v>
      </c>
      <c r="B13387" s="4" t="s">
        <v>5</v>
      </c>
      <c r="C13387">
        <v>1.1628000000000001</v>
      </c>
    </row>
    <row r="13388" spans="1:3">
      <c r="A13388" s="2">
        <v>35990</v>
      </c>
      <c r="B13388" s="4" t="s">
        <v>5</v>
      </c>
      <c r="C13388">
        <v>1.1628000000000001</v>
      </c>
    </row>
    <row r="13389" spans="1:3">
      <c r="A13389" s="2">
        <v>35991</v>
      </c>
      <c r="B13389" s="4" t="s">
        <v>5</v>
      </c>
      <c r="C13389">
        <v>1.1613</v>
      </c>
    </row>
    <row r="13390" spans="1:3">
      <c r="A13390" s="2">
        <v>35992</v>
      </c>
      <c r="B13390" s="4" t="s">
        <v>5</v>
      </c>
      <c r="C13390">
        <v>1.1623000000000001</v>
      </c>
    </row>
    <row r="13391" spans="1:3">
      <c r="A13391" s="2">
        <v>35993</v>
      </c>
      <c r="B13391" s="4" t="s">
        <v>5</v>
      </c>
      <c r="C13391">
        <v>1.1612</v>
      </c>
    </row>
    <row r="13392" spans="1:3">
      <c r="A13392" s="2">
        <v>35996</v>
      </c>
      <c r="B13392" s="4" t="s">
        <v>5</v>
      </c>
      <c r="C13392">
        <v>1.1601999999999999</v>
      </c>
    </row>
    <row r="13393" spans="1:3">
      <c r="A13393" s="2">
        <v>35997</v>
      </c>
      <c r="B13393" s="4" t="s">
        <v>5</v>
      </c>
      <c r="C13393">
        <v>1.1606000000000001</v>
      </c>
    </row>
    <row r="13394" spans="1:3">
      <c r="A13394" s="2">
        <v>35998</v>
      </c>
      <c r="B13394" s="4" t="s">
        <v>5</v>
      </c>
      <c r="C13394">
        <v>1.1635</v>
      </c>
    </row>
    <row r="13395" spans="1:3">
      <c r="A13395" s="2">
        <v>35999</v>
      </c>
      <c r="B13395" s="4" t="s">
        <v>5</v>
      </c>
      <c r="C13395">
        <v>1.1648000000000001</v>
      </c>
    </row>
    <row r="13396" spans="1:3">
      <c r="A13396" s="2">
        <v>36000</v>
      </c>
      <c r="B13396" s="4" t="s">
        <v>5</v>
      </c>
      <c r="C13396">
        <v>1.1654</v>
      </c>
    </row>
    <row r="13397" spans="1:3">
      <c r="A13397" s="2">
        <v>36003</v>
      </c>
      <c r="B13397" s="4" t="s">
        <v>5</v>
      </c>
      <c r="C13397">
        <v>1.1659999999999999</v>
      </c>
    </row>
    <row r="13398" spans="1:3">
      <c r="A13398" s="2">
        <v>36004</v>
      </c>
      <c r="B13398" s="4" t="s">
        <v>5</v>
      </c>
      <c r="C13398">
        <v>1.1632</v>
      </c>
    </row>
    <row r="13399" spans="1:3">
      <c r="A13399" s="2">
        <v>36005</v>
      </c>
      <c r="B13399" s="4" t="s">
        <v>5</v>
      </c>
      <c r="C13399">
        <v>1.1626000000000001</v>
      </c>
    </row>
    <row r="13400" spans="1:3">
      <c r="A13400" s="2">
        <v>36006</v>
      </c>
      <c r="B13400" s="4" t="s">
        <v>5</v>
      </c>
      <c r="C13400">
        <v>1.1619999999999999</v>
      </c>
    </row>
    <row r="13401" spans="1:3">
      <c r="A13401" s="2">
        <v>36007</v>
      </c>
      <c r="B13401" s="4" t="s">
        <v>5</v>
      </c>
      <c r="C13401">
        <v>1.1632</v>
      </c>
    </row>
    <row r="13402" spans="1:3">
      <c r="A13402" s="2">
        <v>36010</v>
      </c>
      <c r="B13402" s="4" t="s">
        <v>5</v>
      </c>
      <c r="C13402">
        <v>1.1651</v>
      </c>
    </row>
    <row r="13403" spans="1:3">
      <c r="A13403" s="2">
        <v>36011</v>
      </c>
      <c r="B13403" s="4" t="s">
        <v>5</v>
      </c>
      <c r="C13403">
        <v>1.1661999999999999</v>
      </c>
    </row>
    <row r="13404" spans="1:3">
      <c r="A13404" s="2">
        <v>36012</v>
      </c>
      <c r="B13404" s="4" t="s">
        <v>5</v>
      </c>
      <c r="C13404">
        <v>1.1662999999999999</v>
      </c>
    </row>
    <row r="13405" spans="1:3">
      <c r="A13405" s="2">
        <v>36013</v>
      </c>
      <c r="B13405" s="4" t="s">
        <v>5</v>
      </c>
      <c r="C13405">
        <v>1.1673</v>
      </c>
    </row>
    <row r="13406" spans="1:3">
      <c r="A13406" s="2">
        <v>36014</v>
      </c>
      <c r="B13406" s="4" t="s">
        <v>5</v>
      </c>
      <c r="C13406">
        <v>1.1679999999999999</v>
      </c>
    </row>
    <row r="13407" spans="1:3">
      <c r="A13407" s="2">
        <v>36017</v>
      </c>
      <c r="B13407" s="4" t="s">
        <v>5</v>
      </c>
      <c r="C13407">
        <v>1.1695</v>
      </c>
    </row>
    <row r="13408" spans="1:3">
      <c r="A13408" s="2">
        <v>36018</v>
      </c>
      <c r="B13408" s="4" t="s">
        <v>5</v>
      </c>
      <c r="C13408">
        <v>1.1687000000000001</v>
      </c>
    </row>
    <row r="13409" spans="1:3">
      <c r="A13409" s="2">
        <v>36019</v>
      </c>
      <c r="B13409" s="4" t="s">
        <v>5</v>
      </c>
      <c r="C13409">
        <v>1.1707000000000001</v>
      </c>
    </row>
    <row r="13410" spans="1:3">
      <c r="A13410" s="2">
        <v>36020</v>
      </c>
      <c r="B13410" s="4" t="s">
        <v>5</v>
      </c>
      <c r="C13410">
        <v>1.1715</v>
      </c>
    </row>
    <row r="13411" spans="1:3">
      <c r="A13411" s="2">
        <v>36021</v>
      </c>
      <c r="B13411" s="4" t="s">
        <v>5</v>
      </c>
      <c r="C13411">
        <v>1.1717</v>
      </c>
    </row>
    <row r="13412" spans="1:3">
      <c r="A13412" s="2">
        <v>36024</v>
      </c>
      <c r="B13412" s="4" t="s">
        <v>5</v>
      </c>
      <c r="C13412">
        <v>1.173</v>
      </c>
    </row>
    <row r="13413" spans="1:3">
      <c r="A13413" s="2">
        <v>36025</v>
      </c>
      <c r="B13413" s="4" t="s">
        <v>5</v>
      </c>
      <c r="C13413">
        <v>1.1739999999999999</v>
      </c>
    </row>
    <row r="13414" spans="1:3">
      <c r="A13414" s="2">
        <v>36026</v>
      </c>
      <c r="B13414" s="4" t="s">
        <v>5</v>
      </c>
      <c r="C13414">
        <v>1.1739999999999999</v>
      </c>
    </row>
    <row r="13415" spans="1:3">
      <c r="A13415" s="2">
        <v>36027</v>
      </c>
      <c r="B13415" s="4" t="s">
        <v>5</v>
      </c>
      <c r="C13415">
        <v>1.1737</v>
      </c>
    </row>
    <row r="13416" spans="1:3">
      <c r="A13416" s="2">
        <v>36028</v>
      </c>
      <c r="B13416" s="4" t="s">
        <v>5</v>
      </c>
      <c r="C13416">
        <v>1.175</v>
      </c>
    </row>
    <row r="13417" spans="1:3">
      <c r="A13417" s="2">
        <v>36031</v>
      </c>
      <c r="B13417" s="4" t="s">
        <v>5</v>
      </c>
      <c r="C13417">
        <v>1.1747000000000001</v>
      </c>
    </row>
    <row r="13418" spans="1:3">
      <c r="A13418" s="2">
        <v>36032</v>
      </c>
      <c r="B13418" s="4" t="s">
        <v>5</v>
      </c>
      <c r="C13418">
        <v>1.1728000000000001</v>
      </c>
    </row>
    <row r="13419" spans="1:3">
      <c r="A13419" s="2">
        <v>36033</v>
      </c>
      <c r="B13419" s="4" t="s">
        <v>5</v>
      </c>
      <c r="C13419">
        <v>1.173</v>
      </c>
    </row>
    <row r="13420" spans="1:3">
      <c r="A13420" s="2">
        <v>36034</v>
      </c>
      <c r="B13420" s="4" t="s">
        <v>5</v>
      </c>
      <c r="C13420">
        <v>1.1765000000000001</v>
      </c>
    </row>
    <row r="13421" spans="1:3">
      <c r="A13421" s="2">
        <v>36035</v>
      </c>
      <c r="B13421" s="4" t="s">
        <v>5</v>
      </c>
      <c r="C13421">
        <v>1.1762999999999999</v>
      </c>
    </row>
    <row r="13422" spans="1:3">
      <c r="A13422" s="2">
        <v>36038</v>
      </c>
      <c r="B13422" s="4" t="s">
        <v>5</v>
      </c>
      <c r="C13422">
        <v>1.177</v>
      </c>
    </row>
    <row r="13423" spans="1:3">
      <c r="A13423" s="2">
        <v>36039</v>
      </c>
      <c r="B13423" s="4" t="s">
        <v>5</v>
      </c>
      <c r="C13423">
        <v>1.177</v>
      </c>
    </row>
    <row r="13424" spans="1:3">
      <c r="A13424" s="2">
        <v>36040</v>
      </c>
      <c r="B13424" s="4" t="s">
        <v>5</v>
      </c>
      <c r="C13424">
        <v>1.177</v>
      </c>
    </row>
    <row r="13425" spans="1:3">
      <c r="A13425" s="2">
        <v>36041</v>
      </c>
      <c r="B13425" s="4" t="s">
        <v>5</v>
      </c>
      <c r="C13425">
        <v>1.1782999999999999</v>
      </c>
    </row>
    <row r="13426" spans="1:3">
      <c r="A13426" s="2">
        <v>36042</v>
      </c>
      <c r="B13426" s="4" t="s">
        <v>5</v>
      </c>
      <c r="C13426">
        <v>1.1779999999999999</v>
      </c>
    </row>
    <row r="13427" spans="1:3">
      <c r="A13427" s="2">
        <v>36045</v>
      </c>
      <c r="B13427" s="4" t="s">
        <v>5</v>
      </c>
      <c r="C13427">
        <v>0</v>
      </c>
    </row>
    <row r="13428" spans="1:3">
      <c r="A13428" s="2">
        <v>36046</v>
      </c>
      <c r="B13428" s="4" t="s">
        <v>5</v>
      </c>
      <c r="C13428">
        <v>1.1767000000000001</v>
      </c>
    </row>
    <row r="13429" spans="1:3">
      <c r="A13429" s="2">
        <v>36047</v>
      </c>
      <c r="B13429" s="4" t="s">
        <v>5</v>
      </c>
      <c r="C13429">
        <v>1.1761999999999999</v>
      </c>
    </row>
    <row r="13430" spans="1:3">
      <c r="A13430" s="2">
        <v>36048</v>
      </c>
      <c r="B13430" s="4" t="s">
        <v>5</v>
      </c>
      <c r="C13430">
        <v>1.179</v>
      </c>
    </row>
    <row r="13431" spans="1:3">
      <c r="A13431" s="2">
        <v>36049</v>
      </c>
      <c r="B13431" s="4" t="s">
        <v>5</v>
      </c>
      <c r="C13431">
        <v>1.179</v>
      </c>
    </row>
    <row r="13432" spans="1:3">
      <c r="A13432" s="2">
        <v>36052</v>
      </c>
      <c r="B13432" s="4" t="s">
        <v>5</v>
      </c>
      <c r="C13432">
        <v>1.1798999999999999</v>
      </c>
    </row>
    <row r="13433" spans="1:3">
      <c r="A13433" s="2">
        <v>36053</v>
      </c>
      <c r="B13433" s="4" t="s">
        <v>5</v>
      </c>
      <c r="C13433">
        <v>1.1793</v>
      </c>
    </row>
    <row r="13434" spans="1:3">
      <c r="A13434" s="2">
        <v>36054</v>
      </c>
      <c r="B13434" s="4" t="s">
        <v>5</v>
      </c>
      <c r="C13434">
        <v>1.18</v>
      </c>
    </row>
    <row r="13435" spans="1:3">
      <c r="A13435" s="2">
        <v>36055</v>
      </c>
      <c r="B13435" s="4" t="s">
        <v>5</v>
      </c>
      <c r="C13435">
        <v>1.1788000000000001</v>
      </c>
    </row>
    <row r="13436" spans="1:3">
      <c r="A13436" s="2">
        <v>36056</v>
      </c>
      <c r="B13436" s="4" t="s">
        <v>5</v>
      </c>
      <c r="C13436">
        <v>1.181</v>
      </c>
    </row>
    <row r="13437" spans="1:3">
      <c r="A13437" s="2">
        <v>36059</v>
      </c>
      <c r="B13437" s="4" t="s">
        <v>5</v>
      </c>
      <c r="C13437">
        <v>1.1815</v>
      </c>
    </row>
    <row r="13438" spans="1:3">
      <c r="A13438" s="2">
        <v>36060</v>
      </c>
      <c r="B13438" s="4" t="s">
        <v>5</v>
      </c>
      <c r="C13438">
        <v>1.1836</v>
      </c>
    </row>
    <row r="13439" spans="1:3">
      <c r="A13439" s="2">
        <v>36061</v>
      </c>
      <c r="B13439" s="4" t="s">
        <v>5</v>
      </c>
      <c r="C13439">
        <v>1.1835</v>
      </c>
    </row>
    <row r="13440" spans="1:3">
      <c r="A13440" s="2">
        <v>36062</v>
      </c>
      <c r="B13440" s="4" t="s">
        <v>5</v>
      </c>
      <c r="C13440">
        <v>1.1835</v>
      </c>
    </row>
    <row r="13441" spans="1:3">
      <c r="A13441" s="2">
        <v>36063</v>
      </c>
      <c r="B13441" s="4" t="s">
        <v>5</v>
      </c>
      <c r="C13441">
        <v>1.1843999999999999</v>
      </c>
    </row>
    <row r="13442" spans="1:3">
      <c r="A13442" s="2">
        <v>36066</v>
      </c>
      <c r="B13442" s="4" t="s">
        <v>5</v>
      </c>
      <c r="C13442">
        <v>1.1845000000000001</v>
      </c>
    </row>
    <row r="13443" spans="1:3">
      <c r="A13443" s="2">
        <v>36067</v>
      </c>
      <c r="B13443" s="4" t="s">
        <v>5</v>
      </c>
      <c r="C13443">
        <v>1.1847000000000001</v>
      </c>
    </row>
    <row r="13444" spans="1:3">
      <c r="A13444" s="2">
        <v>36068</v>
      </c>
      <c r="B13444" s="4" t="s">
        <v>5</v>
      </c>
      <c r="C13444">
        <v>1.1855</v>
      </c>
    </row>
    <row r="13445" spans="1:3">
      <c r="A13445" s="2">
        <v>36069</v>
      </c>
      <c r="B13445" s="4" t="s">
        <v>5</v>
      </c>
      <c r="C13445">
        <v>1.1839999999999999</v>
      </c>
    </row>
    <row r="13446" spans="1:3">
      <c r="A13446" s="2">
        <v>36070</v>
      </c>
      <c r="B13446" s="4" t="s">
        <v>5</v>
      </c>
      <c r="C13446">
        <v>1.1838</v>
      </c>
    </row>
    <row r="13447" spans="1:3">
      <c r="A13447" s="2">
        <v>36073</v>
      </c>
      <c r="B13447" s="4" t="s">
        <v>5</v>
      </c>
      <c r="C13447">
        <v>1.1858</v>
      </c>
    </row>
    <row r="13448" spans="1:3">
      <c r="A13448" s="2">
        <v>36074</v>
      </c>
      <c r="B13448" s="4" t="s">
        <v>5</v>
      </c>
      <c r="C13448">
        <v>1.1852</v>
      </c>
    </row>
    <row r="13449" spans="1:3">
      <c r="A13449" s="2">
        <v>36075</v>
      </c>
      <c r="B13449" s="4" t="s">
        <v>5</v>
      </c>
      <c r="C13449">
        <v>1.1870000000000001</v>
      </c>
    </row>
    <row r="13450" spans="1:3">
      <c r="A13450" s="2">
        <v>36076</v>
      </c>
      <c r="B13450" s="4" t="s">
        <v>5</v>
      </c>
      <c r="C13450">
        <v>1.1847000000000001</v>
      </c>
    </row>
    <row r="13451" spans="1:3">
      <c r="A13451" s="2">
        <v>36077</v>
      </c>
      <c r="B13451" s="4" t="s">
        <v>5</v>
      </c>
      <c r="C13451">
        <v>1.1868000000000001</v>
      </c>
    </row>
    <row r="13452" spans="1:3">
      <c r="A13452" s="2">
        <v>36080</v>
      </c>
      <c r="B13452" s="4" t="s">
        <v>5</v>
      </c>
      <c r="C13452">
        <v>0</v>
      </c>
    </row>
    <row r="13453" spans="1:3">
      <c r="A13453" s="2">
        <v>36081</v>
      </c>
      <c r="B13453" s="4" t="s">
        <v>5</v>
      </c>
      <c r="C13453">
        <v>1.1875</v>
      </c>
    </row>
    <row r="13454" spans="1:3">
      <c r="A13454" s="2">
        <v>36082</v>
      </c>
      <c r="B13454" s="4" t="s">
        <v>5</v>
      </c>
      <c r="C13454">
        <v>1.1884999999999999</v>
      </c>
    </row>
    <row r="13455" spans="1:3">
      <c r="A13455" s="2">
        <v>36083</v>
      </c>
      <c r="B13455" s="4" t="s">
        <v>5</v>
      </c>
      <c r="C13455">
        <v>1.1882999999999999</v>
      </c>
    </row>
    <row r="13456" spans="1:3">
      <c r="A13456" s="2">
        <v>36084</v>
      </c>
      <c r="B13456" s="4" t="s">
        <v>5</v>
      </c>
      <c r="C13456">
        <v>1.1884999999999999</v>
      </c>
    </row>
    <row r="13457" spans="1:3">
      <c r="A13457" s="2">
        <v>36087</v>
      </c>
      <c r="B13457" s="4" t="s">
        <v>5</v>
      </c>
      <c r="C13457">
        <v>1.19</v>
      </c>
    </row>
    <row r="13458" spans="1:3">
      <c r="A13458" s="2">
        <v>36088</v>
      </c>
      <c r="B13458" s="4" t="s">
        <v>5</v>
      </c>
      <c r="C13458">
        <v>1.1889000000000001</v>
      </c>
    </row>
    <row r="13459" spans="1:3">
      <c r="A13459" s="2">
        <v>36089</v>
      </c>
      <c r="B13459" s="4" t="s">
        <v>5</v>
      </c>
      <c r="C13459">
        <v>1.19</v>
      </c>
    </row>
    <row r="13460" spans="1:3">
      <c r="A13460" s="2">
        <v>36090</v>
      </c>
      <c r="B13460" s="4" t="s">
        <v>5</v>
      </c>
      <c r="C13460">
        <v>1.1900999999999999</v>
      </c>
    </row>
    <row r="13461" spans="1:3">
      <c r="A13461" s="2">
        <v>36091</v>
      </c>
      <c r="B13461" s="4" t="s">
        <v>5</v>
      </c>
      <c r="C13461">
        <v>1.1910000000000001</v>
      </c>
    </row>
    <row r="13462" spans="1:3">
      <c r="A13462" s="2">
        <v>36094</v>
      </c>
      <c r="B13462" s="4" t="s">
        <v>5</v>
      </c>
      <c r="C13462">
        <v>1.1910000000000001</v>
      </c>
    </row>
    <row r="13463" spans="1:3">
      <c r="A13463" s="2">
        <v>36095</v>
      </c>
      <c r="B13463" s="4" t="s">
        <v>5</v>
      </c>
      <c r="C13463">
        <v>1.2</v>
      </c>
    </row>
    <row r="13464" spans="1:3">
      <c r="A13464" s="2">
        <v>36096</v>
      </c>
      <c r="B13464" s="4" t="s">
        <v>5</v>
      </c>
      <c r="C13464">
        <v>1.1919999999999999</v>
      </c>
    </row>
    <row r="13465" spans="1:3">
      <c r="A13465" s="2">
        <v>36097</v>
      </c>
      <c r="B13465" s="4" t="s">
        <v>5</v>
      </c>
      <c r="C13465">
        <v>1.1918</v>
      </c>
    </row>
    <row r="13466" spans="1:3">
      <c r="A13466" s="2">
        <v>36098</v>
      </c>
      <c r="B13466" s="4" t="s">
        <v>5</v>
      </c>
      <c r="C13466">
        <v>1.1919</v>
      </c>
    </row>
    <row r="13467" spans="1:3">
      <c r="A13467" s="2">
        <v>36101</v>
      </c>
      <c r="B13467" s="4" t="s">
        <v>5</v>
      </c>
      <c r="C13467">
        <v>1.1930000000000001</v>
      </c>
    </row>
    <row r="13468" spans="1:3">
      <c r="A13468" s="2">
        <v>36102</v>
      </c>
      <c r="B13468" s="4" t="s">
        <v>5</v>
      </c>
      <c r="C13468">
        <v>1.1919999999999999</v>
      </c>
    </row>
    <row r="13469" spans="1:3">
      <c r="A13469" s="2">
        <v>36103</v>
      </c>
      <c r="B13469" s="4" t="s">
        <v>5</v>
      </c>
      <c r="C13469">
        <v>1.19</v>
      </c>
    </row>
    <row r="13470" spans="1:3">
      <c r="A13470" s="2">
        <v>36104</v>
      </c>
      <c r="B13470" s="4" t="s">
        <v>5</v>
      </c>
      <c r="C13470">
        <v>1.1890000000000001</v>
      </c>
    </row>
    <row r="13471" spans="1:3">
      <c r="A13471" s="2">
        <v>36105</v>
      </c>
      <c r="B13471" s="4" t="s">
        <v>5</v>
      </c>
      <c r="C13471">
        <v>1.1880999999999999</v>
      </c>
    </row>
    <row r="13472" spans="1:3">
      <c r="A13472" s="2">
        <v>36108</v>
      </c>
      <c r="B13472" s="4" t="s">
        <v>5</v>
      </c>
      <c r="C13472">
        <v>1.1897</v>
      </c>
    </row>
    <row r="13473" spans="1:3">
      <c r="A13473" s="2">
        <v>36109</v>
      </c>
      <c r="B13473" s="4" t="s">
        <v>5</v>
      </c>
      <c r="C13473">
        <v>1.1904999999999999</v>
      </c>
    </row>
    <row r="13474" spans="1:3">
      <c r="A13474" s="2">
        <v>36110</v>
      </c>
      <c r="B13474" s="4" t="s">
        <v>5</v>
      </c>
      <c r="C13474">
        <v>0</v>
      </c>
    </row>
    <row r="13475" spans="1:3">
      <c r="A13475" s="2">
        <v>36111</v>
      </c>
      <c r="B13475" s="4" t="s">
        <v>5</v>
      </c>
      <c r="C13475">
        <v>1.1910000000000001</v>
      </c>
    </row>
    <row r="13476" spans="1:3">
      <c r="A13476" s="2">
        <v>36112</v>
      </c>
      <c r="B13476" s="4" t="s">
        <v>5</v>
      </c>
      <c r="C13476">
        <v>1.1915</v>
      </c>
    </row>
    <row r="13477" spans="1:3">
      <c r="A13477" s="2">
        <v>36115</v>
      </c>
      <c r="B13477" s="4" t="s">
        <v>5</v>
      </c>
      <c r="C13477">
        <v>1.1903999999999999</v>
      </c>
    </row>
    <row r="13478" spans="1:3">
      <c r="A13478" s="2">
        <v>36116</v>
      </c>
      <c r="B13478" s="4" t="s">
        <v>5</v>
      </c>
      <c r="C13478">
        <v>1.1906000000000001</v>
      </c>
    </row>
    <row r="13479" spans="1:3">
      <c r="A13479" s="2">
        <v>36117</v>
      </c>
      <c r="B13479" s="4" t="s">
        <v>5</v>
      </c>
      <c r="C13479">
        <v>1.1915</v>
      </c>
    </row>
    <row r="13480" spans="1:3">
      <c r="A13480" s="2">
        <v>36118</v>
      </c>
      <c r="B13480" s="4" t="s">
        <v>5</v>
      </c>
      <c r="C13480">
        <v>1.1924999999999999</v>
      </c>
    </row>
    <row r="13481" spans="1:3">
      <c r="A13481" s="2">
        <v>36119</v>
      </c>
      <c r="B13481" s="4" t="s">
        <v>5</v>
      </c>
      <c r="C13481">
        <v>1.1950000000000001</v>
      </c>
    </row>
    <row r="13482" spans="1:3">
      <c r="A13482" s="2">
        <v>36122</v>
      </c>
      <c r="B13482" s="4" t="s">
        <v>5</v>
      </c>
      <c r="C13482">
        <v>1.1973</v>
      </c>
    </row>
    <row r="13483" spans="1:3">
      <c r="A13483" s="2">
        <v>36123</v>
      </c>
      <c r="B13483" s="4" t="s">
        <v>5</v>
      </c>
      <c r="C13483">
        <v>1.1984999999999999</v>
      </c>
    </row>
    <row r="13484" spans="1:3">
      <c r="A13484" s="2">
        <v>36124</v>
      </c>
      <c r="B13484" s="4" t="s">
        <v>5</v>
      </c>
      <c r="C13484">
        <v>1.198</v>
      </c>
    </row>
    <row r="13485" spans="1:3">
      <c r="A13485" s="2">
        <v>36125</v>
      </c>
      <c r="B13485" s="4" t="s">
        <v>5</v>
      </c>
      <c r="C13485">
        <v>0</v>
      </c>
    </row>
    <row r="13486" spans="1:3">
      <c r="A13486" s="2">
        <v>36126</v>
      </c>
      <c r="B13486" s="4" t="s">
        <v>5</v>
      </c>
      <c r="C13486">
        <v>1.2004999999999999</v>
      </c>
    </row>
    <row r="13487" spans="1:3">
      <c r="A13487" s="2">
        <v>36129</v>
      </c>
      <c r="B13487" s="4" t="s">
        <v>5</v>
      </c>
      <c r="C13487">
        <v>1.2010000000000001</v>
      </c>
    </row>
    <row r="13488" spans="1:3">
      <c r="A13488" s="2">
        <v>36130</v>
      </c>
      <c r="B13488" s="4" t="s">
        <v>5</v>
      </c>
      <c r="C13488">
        <v>1.2016</v>
      </c>
    </row>
    <row r="13489" spans="1:3">
      <c r="A13489" s="2">
        <v>36131</v>
      </c>
      <c r="B13489" s="4" t="s">
        <v>5</v>
      </c>
      <c r="C13489">
        <v>1.202</v>
      </c>
    </row>
    <row r="13490" spans="1:3">
      <c r="A13490" s="2">
        <v>36132</v>
      </c>
      <c r="B13490" s="4" t="s">
        <v>5</v>
      </c>
      <c r="C13490">
        <v>1.2023999999999999</v>
      </c>
    </row>
    <row r="13491" spans="1:3">
      <c r="A13491" s="2">
        <v>36133</v>
      </c>
      <c r="B13491" s="4" t="s">
        <v>5</v>
      </c>
      <c r="C13491">
        <v>1.2021999999999999</v>
      </c>
    </row>
    <row r="13492" spans="1:3">
      <c r="A13492" s="2">
        <v>36136</v>
      </c>
      <c r="B13492" s="4" t="s">
        <v>5</v>
      </c>
      <c r="C13492">
        <v>1.2030000000000001</v>
      </c>
    </row>
    <row r="13493" spans="1:3">
      <c r="A13493" s="2">
        <v>36137</v>
      </c>
      <c r="B13493" s="4" t="s">
        <v>5</v>
      </c>
      <c r="C13493">
        <v>1.2028000000000001</v>
      </c>
    </row>
    <row r="13494" spans="1:3">
      <c r="A13494" s="2">
        <v>36138</v>
      </c>
      <c r="B13494" s="4" t="s">
        <v>5</v>
      </c>
      <c r="C13494">
        <v>1.2033</v>
      </c>
    </row>
    <row r="13495" spans="1:3">
      <c r="A13495" s="2">
        <v>36139</v>
      </c>
      <c r="B13495" s="4" t="s">
        <v>5</v>
      </c>
      <c r="C13495">
        <v>1.2030000000000001</v>
      </c>
    </row>
    <row r="13496" spans="1:3">
      <c r="A13496" s="2">
        <v>36140</v>
      </c>
      <c r="B13496" s="4" t="s">
        <v>5</v>
      </c>
      <c r="C13496">
        <v>1.2042999999999999</v>
      </c>
    </row>
    <row r="13497" spans="1:3">
      <c r="A13497" s="2">
        <v>36143</v>
      </c>
      <c r="B13497" s="4" t="s">
        <v>5</v>
      </c>
      <c r="C13497">
        <v>1.2050000000000001</v>
      </c>
    </row>
    <row r="13498" spans="1:3">
      <c r="A13498" s="2">
        <v>36144</v>
      </c>
      <c r="B13498" s="4" t="s">
        <v>5</v>
      </c>
      <c r="C13498">
        <v>1.2050000000000001</v>
      </c>
    </row>
    <row r="13499" spans="1:3">
      <c r="A13499" s="2">
        <v>36145</v>
      </c>
      <c r="B13499" s="4" t="s">
        <v>5</v>
      </c>
      <c r="C13499">
        <v>1.2050000000000001</v>
      </c>
    </row>
    <row r="13500" spans="1:3">
      <c r="A13500" s="2">
        <v>36146</v>
      </c>
      <c r="B13500" s="4" t="s">
        <v>5</v>
      </c>
      <c r="C13500">
        <v>1.2053</v>
      </c>
    </row>
    <row r="13501" spans="1:3">
      <c r="A13501" s="2">
        <v>36147</v>
      </c>
      <c r="B13501" s="4" t="s">
        <v>5</v>
      </c>
      <c r="C13501">
        <v>1.2064999999999999</v>
      </c>
    </row>
    <row r="13502" spans="1:3">
      <c r="A13502" s="2">
        <v>36150</v>
      </c>
      <c r="B13502" s="4" t="s">
        <v>5</v>
      </c>
      <c r="C13502">
        <v>1.2090000000000001</v>
      </c>
    </row>
    <row r="13503" spans="1:3">
      <c r="A13503" s="2">
        <v>36151</v>
      </c>
      <c r="B13503" s="4" t="s">
        <v>5</v>
      </c>
      <c r="C13503">
        <v>1.2072000000000001</v>
      </c>
    </row>
    <row r="13504" spans="1:3">
      <c r="A13504" s="2">
        <v>36152</v>
      </c>
      <c r="B13504" s="4" t="s">
        <v>5</v>
      </c>
      <c r="C13504">
        <v>1.2075</v>
      </c>
    </row>
    <row r="13505" spans="1:3">
      <c r="A13505" s="2">
        <v>36153</v>
      </c>
      <c r="B13505" s="4" t="s">
        <v>5</v>
      </c>
      <c r="C13505">
        <v>1.2075</v>
      </c>
    </row>
    <row r="13506" spans="1:3">
      <c r="A13506" s="2">
        <v>36154</v>
      </c>
      <c r="B13506" s="4" t="s">
        <v>5</v>
      </c>
      <c r="C13506">
        <v>0</v>
      </c>
    </row>
    <row r="13507" spans="1:3">
      <c r="A13507" s="2">
        <v>36157</v>
      </c>
      <c r="B13507" s="4" t="s">
        <v>5</v>
      </c>
      <c r="C13507">
        <v>1.208</v>
      </c>
    </row>
    <row r="13508" spans="1:3">
      <c r="A13508" s="2">
        <v>36158</v>
      </c>
      <c r="B13508" s="4" t="s">
        <v>5</v>
      </c>
      <c r="C13508">
        <v>1.208</v>
      </c>
    </row>
    <row r="13509" spans="1:3">
      <c r="A13509" s="2">
        <v>36159</v>
      </c>
      <c r="B13509" s="4" t="s">
        <v>5</v>
      </c>
      <c r="C13509">
        <v>1.2081999999999999</v>
      </c>
    </row>
    <row r="13510" spans="1:3">
      <c r="A13510" s="2">
        <v>36160</v>
      </c>
      <c r="B13510" s="4" t="s">
        <v>5</v>
      </c>
      <c r="C13510">
        <v>1.2084999999999999</v>
      </c>
    </row>
    <row r="13511" spans="1:3">
      <c r="A13511" s="2">
        <v>36161</v>
      </c>
      <c r="B13511" s="4" t="s">
        <v>5</v>
      </c>
      <c r="C13511">
        <v>0</v>
      </c>
    </row>
    <row r="13512" spans="1:3">
      <c r="A13512" s="2">
        <v>36164</v>
      </c>
      <c r="B13512" s="4" t="s">
        <v>5</v>
      </c>
      <c r="C13512">
        <v>1.2074</v>
      </c>
    </row>
    <row r="13513" spans="1:3">
      <c r="A13513" s="2">
        <v>36165</v>
      </c>
      <c r="B13513" s="4" t="s">
        <v>5</v>
      </c>
      <c r="C13513">
        <v>1.2075</v>
      </c>
    </row>
    <row r="13514" spans="1:3">
      <c r="A13514" s="2">
        <v>36166</v>
      </c>
      <c r="B13514" s="4" t="s">
        <v>5</v>
      </c>
      <c r="C13514">
        <v>1.2110000000000001</v>
      </c>
    </row>
    <row r="13515" spans="1:3">
      <c r="A13515" s="2">
        <v>36167</v>
      </c>
      <c r="B13515" s="4" t="s">
        <v>5</v>
      </c>
      <c r="C13515">
        <v>1.21</v>
      </c>
    </row>
    <row r="13516" spans="1:3">
      <c r="A13516" s="2">
        <v>36168</v>
      </c>
      <c r="B13516" s="4" t="s">
        <v>5</v>
      </c>
      <c r="C13516">
        <v>1.2095</v>
      </c>
    </row>
    <row r="13517" spans="1:3">
      <c r="A13517" s="2">
        <v>36171</v>
      </c>
      <c r="B13517" s="4" t="s">
        <v>5</v>
      </c>
      <c r="C13517">
        <v>1.2099</v>
      </c>
    </row>
    <row r="13518" spans="1:3">
      <c r="A13518" s="2">
        <v>36172</v>
      </c>
      <c r="B13518" s="4" t="s">
        <v>5</v>
      </c>
      <c r="C13518">
        <v>1.2108000000000001</v>
      </c>
    </row>
    <row r="13519" spans="1:3">
      <c r="A13519" s="2">
        <v>36173</v>
      </c>
      <c r="B13519" s="4" t="s">
        <v>5</v>
      </c>
      <c r="C13519">
        <v>1.321</v>
      </c>
    </row>
    <row r="13520" spans="1:3">
      <c r="A13520" s="2">
        <v>36174</v>
      </c>
      <c r="B13520" s="4" t="s">
        <v>5</v>
      </c>
      <c r="C13520">
        <v>1.32</v>
      </c>
    </row>
    <row r="13521" spans="1:3">
      <c r="A13521" s="2">
        <v>36175</v>
      </c>
      <c r="B13521" s="4" t="s">
        <v>5</v>
      </c>
      <c r="C13521">
        <v>1.48</v>
      </c>
    </row>
    <row r="13522" spans="1:3">
      <c r="A13522" s="2">
        <v>36178</v>
      </c>
      <c r="B13522" s="4" t="s">
        <v>5</v>
      </c>
      <c r="C13522">
        <v>0</v>
      </c>
    </row>
    <row r="13523" spans="1:3">
      <c r="A13523" s="2">
        <v>36179</v>
      </c>
      <c r="B13523" s="4" t="s">
        <v>5</v>
      </c>
      <c r="C13523">
        <v>1.6</v>
      </c>
    </row>
    <row r="13524" spans="1:3">
      <c r="A13524" s="2">
        <v>36180</v>
      </c>
      <c r="B13524" s="4" t="s">
        <v>5</v>
      </c>
      <c r="C13524">
        <v>1.58</v>
      </c>
    </row>
    <row r="13525" spans="1:3">
      <c r="A13525" s="2">
        <v>36181</v>
      </c>
      <c r="B13525" s="4" t="s">
        <v>5</v>
      </c>
      <c r="C13525">
        <v>1.71</v>
      </c>
    </row>
    <row r="13526" spans="1:3">
      <c r="A13526" s="2">
        <v>36182</v>
      </c>
      <c r="B13526" s="4" t="s">
        <v>5</v>
      </c>
      <c r="C13526">
        <v>1.7</v>
      </c>
    </row>
    <row r="13527" spans="1:3">
      <c r="A13527" s="2">
        <v>36185</v>
      </c>
      <c r="B13527" s="4" t="s">
        <v>5</v>
      </c>
      <c r="C13527">
        <v>1.79</v>
      </c>
    </row>
    <row r="13528" spans="1:3">
      <c r="A13528" s="2">
        <v>36186</v>
      </c>
      <c r="B13528" s="4" t="s">
        <v>5</v>
      </c>
      <c r="C13528">
        <v>1.86</v>
      </c>
    </row>
    <row r="13529" spans="1:3">
      <c r="A13529" s="2">
        <v>36187</v>
      </c>
      <c r="B13529" s="4" t="s">
        <v>5</v>
      </c>
      <c r="C13529">
        <v>1.89</v>
      </c>
    </row>
    <row r="13530" spans="1:3">
      <c r="A13530" s="2">
        <v>36188</v>
      </c>
      <c r="B13530" s="4" t="s">
        <v>5</v>
      </c>
      <c r="C13530">
        <v>1.94</v>
      </c>
    </row>
    <row r="13531" spans="1:3">
      <c r="A13531" s="2">
        <v>36189</v>
      </c>
      <c r="B13531" s="4" t="s">
        <v>5</v>
      </c>
      <c r="C13531">
        <v>2.0699999999999998</v>
      </c>
    </row>
    <row r="13532" spans="1:3">
      <c r="A13532" s="2">
        <v>36192</v>
      </c>
      <c r="B13532" s="4" t="s">
        <v>5</v>
      </c>
      <c r="C13532">
        <v>1.97</v>
      </c>
    </row>
    <row r="13533" spans="1:3">
      <c r="A13533" s="2">
        <v>36193</v>
      </c>
      <c r="B13533" s="4" t="s">
        <v>5</v>
      </c>
      <c r="C13533">
        <v>1.81</v>
      </c>
    </row>
    <row r="13534" spans="1:3">
      <c r="A13534" s="2">
        <v>36194</v>
      </c>
      <c r="B13534" s="4" t="s">
        <v>5</v>
      </c>
      <c r="C13534">
        <v>1.8</v>
      </c>
    </row>
    <row r="13535" spans="1:3">
      <c r="A13535" s="2">
        <v>36195</v>
      </c>
      <c r="B13535" s="4" t="s">
        <v>5</v>
      </c>
      <c r="C13535">
        <v>1.825</v>
      </c>
    </row>
    <row r="13536" spans="1:3">
      <c r="A13536" s="2">
        <v>36196</v>
      </c>
      <c r="B13536" s="4" t="s">
        <v>5</v>
      </c>
      <c r="C13536">
        <v>1.85</v>
      </c>
    </row>
    <row r="13537" spans="1:3">
      <c r="A13537" s="2">
        <v>36199</v>
      </c>
      <c r="B13537" s="4" t="s">
        <v>5</v>
      </c>
      <c r="C13537">
        <v>1.89</v>
      </c>
    </row>
    <row r="13538" spans="1:3">
      <c r="A13538" s="2">
        <v>36200</v>
      </c>
      <c r="B13538" s="4" t="s">
        <v>5</v>
      </c>
      <c r="C13538">
        <v>1.91</v>
      </c>
    </row>
    <row r="13539" spans="1:3">
      <c r="A13539" s="2">
        <v>36201</v>
      </c>
      <c r="B13539" s="4" t="s">
        <v>5</v>
      </c>
      <c r="C13539">
        <v>1.91</v>
      </c>
    </row>
    <row r="13540" spans="1:3">
      <c r="A13540" s="2">
        <v>36202</v>
      </c>
      <c r="B13540" s="4" t="s">
        <v>5</v>
      </c>
      <c r="C13540">
        <v>1.9</v>
      </c>
    </row>
    <row r="13541" spans="1:3">
      <c r="A13541" s="2">
        <v>36203</v>
      </c>
      <c r="B13541" s="4" t="s">
        <v>5</v>
      </c>
      <c r="C13541">
        <v>1.9</v>
      </c>
    </row>
    <row r="13542" spans="1:3">
      <c r="A13542" s="2">
        <v>36206</v>
      </c>
      <c r="B13542" s="4" t="s">
        <v>5</v>
      </c>
      <c r="C13542">
        <v>0</v>
      </c>
    </row>
    <row r="13543" spans="1:3">
      <c r="A13543" s="2">
        <v>36207</v>
      </c>
      <c r="B13543" s="4" t="s">
        <v>5</v>
      </c>
      <c r="C13543">
        <v>1.91</v>
      </c>
    </row>
    <row r="13544" spans="1:3">
      <c r="A13544" s="2">
        <v>36208</v>
      </c>
      <c r="B13544" s="4" t="s">
        <v>5</v>
      </c>
      <c r="C13544">
        <v>1.93</v>
      </c>
    </row>
    <row r="13545" spans="1:3">
      <c r="A13545" s="2">
        <v>36209</v>
      </c>
      <c r="B13545" s="4" t="s">
        <v>5</v>
      </c>
      <c r="C13545">
        <v>1.91</v>
      </c>
    </row>
    <row r="13546" spans="1:3">
      <c r="A13546" s="2">
        <v>36210</v>
      </c>
      <c r="B13546" s="4" t="s">
        <v>5</v>
      </c>
      <c r="C13546">
        <v>1.94</v>
      </c>
    </row>
    <row r="13547" spans="1:3">
      <c r="A13547" s="2">
        <v>36213</v>
      </c>
      <c r="B13547" s="4" t="s">
        <v>5</v>
      </c>
      <c r="C13547">
        <v>1.96</v>
      </c>
    </row>
    <row r="13548" spans="1:3">
      <c r="A13548" s="2">
        <v>36214</v>
      </c>
      <c r="B13548" s="4" t="s">
        <v>5</v>
      </c>
      <c r="C13548">
        <v>2.04</v>
      </c>
    </row>
    <row r="13549" spans="1:3">
      <c r="A13549" s="2">
        <v>36215</v>
      </c>
      <c r="B13549" s="4" t="s">
        <v>5</v>
      </c>
      <c r="C13549">
        <v>2.0099999999999998</v>
      </c>
    </row>
    <row r="13550" spans="1:3">
      <c r="A13550" s="2">
        <v>36216</v>
      </c>
      <c r="B13550" s="4" t="s">
        <v>5</v>
      </c>
      <c r="C13550">
        <v>2.04</v>
      </c>
    </row>
    <row r="13551" spans="1:3">
      <c r="A13551" s="2">
        <v>36217</v>
      </c>
      <c r="B13551" s="4" t="s">
        <v>5</v>
      </c>
      <c r="C13551">
        <v>2.09</v>
      </c>
    </row>
    <row r="13552" spans="1:3">
      <c r="A13552" s="2">
        <v>36220</v>
      </c>
      <c r="B13552" s="4" t="s">
        <v>5</v>
      </c>
      <c r="C13552">
        <v>2.0499999999999998</v>
      </c>
    </row>
    <row r="13553" spans="1:3">
      <c r="A13553" s="2">
        <v>36221</v>
      </c>
      <c r="B13553" s="4" t="s">
        <v>5</v>
      </c>
      <c r="C13553">
        <v>2.17</v>
      </c>
    </row>
    <row r="13554" spans="1:3">
      <c r="A13554" s="2">
        <v>36222</v>
      </c>
      <c r="B13554" s="4" t="s">
        <v>5</v>
      </c>
      <c r="C13554">
        <v>2.2000000000000002</v>
      </c>
    </row>
    <row r="13555" spans="1:3">
      <c r="A13555" s="2">
        <v>36223</v>
      </c>
      <c r="B13555" s="4" t="s">
        <v>5</v>
      </c>
      <c r="C13555">
        <v>2.11</v>
      </c>
    </row>
    <row r="13556" spans="1:3">
      <c r="A13556" s="2">
        <v>36224</v>
      </c>
      <c r="B13556" s="4" t="s">
        <v>5</v>
      </c>
      <c r="C13556">
        <v>2</v>
      </c>
    </row>
    <row r="13557" spans="1:3">
      <c r="A13557" s="2">
        <v>36227</v>
      </c>
      <c r="B13557" s="4" t="s">
        <v>5</v>
      </c>
      <c r="C13557">
        <v>1.9750000000000001</v>
      </c>
    </row>
    <row r="13558" spans="1:3">
      <c r="A13558" s="2">
        <v>36228</v>
      </c>
      <c r="B13558" s="4" t="s">
        <v>5</v>
      </c>
      <c r="C13558">
        <v>1.92</v>
      </c>
    </row>
    <row r="13559" spans="1:3">
      <c r="A13559" s="2">
        <v>36229</v>
      </c>
      <c r="B13559" s="4" t="s">
        <v>5</v>
      </c>
      <c r="C13559">
        <v>1.87</v>
      </c>
    </row>
    <row r="13560" spans="1:3">
      <c r="A13560" s="2">
        <v>36230</v>
      </c>
      <c r="B13560" s="4" t="s">
        <v>5</v>
      </c>
      <c r="C13560">
        <v>1.895</v>
      </c>
    </row>
    <row r="13561" spans="1:3">
      <c r="A13561" s="2">
        <v>36231</v>
      </c>
      <c r="B13561" s="4" t="s">
        <v>5</v>
      </c>
      <c r="C13561">
        <v>1.91</v>
      </c>
    </row>
    <row r="13562" spans="1:3">
      <c r="A13562" s="2">
        <v>36234</v>
      </c>
      <c r="B13562" s="4" t="s">
        <v>5</v>
      </c>
      <c r="C13562">
        <v>1.88</v>
      </c>
    </row>
    <row r="13563" spans="1:3">
      <c r="A13563" s="2">
        <v>36235</v>
      </c>
      <c r="B13563" s="4" t="s">
        <v>5</v>
      </c>
      <c r="C13563">
        <v>1.86</v>
      </c>
    </row>
    <row r="13564" spans="1:3">
      <c r="A13564" s="2">
        <v>36236</v>
      </c>
      <c r="B13564" s="4" t="s">
        <v>5</v>
      </c>
      <c r="C13564">
        <v>1.89</v>
      </c>
    </row>
    <row r="13565" spans="1:3">
      <c r="A13565" s="2">
        <v>36237</v>
      </c>
      <c r="B13565" s="4" t="s">
        <v>5</v>
      </c>
      <c r="C13565">
        <v>1.87</v>
      </c>
    </row>
    <row r="13566" spans="1:3">
      <c r="A13566" s="2">
        <v>36238</v>
      </c>
      <c r="B13566" s="4" t="s">
        <v>5</v>
      </c>
      <c r="C13566">
        <v>1.855</v>
      </c>
    </row>
    <row r="13567" spans="1:3">
      <c r="A13567" s="2">
        <v>36241</v>
      </c>
      <c r="B13567" s="4" t="s">
        <v>5</v>
      </c>
      <c r="C13567">
        <v>1.87</v>
      </c>
    </row>
    <row r="13568" spans="1:3">
      <c r="A13568" s="2">
        <v>36242</v>
      </c>
      <c r="B13568" s="4" t="s">
        <v>5</v>
      </c>
      <c r="C13568">
        <v>1.855</v>
      </c>
    </row>
    <row r="13569" spans="1:3">
      <c r="A13569" s="2">
        <v>36243</v>
      </c>
      <c r="B13569" s="4" t="s">
        <v>5</v>
      </c>
      <c r="C13569">
        <v>1.845</v>
      </c>
    </row>
    <row r="13570" spans="1:3">
      <c r="A13570" s="2">
        <v>36244</v>
      </c>
      <c r="B13570" s="4" t="s">
        <v>5</v>
      </c>
      <c r="C13570">
        <v>1.8049999999999999</v>
      </c>
    </row>
    <row r="13571" spans="1:3">
      <c r="A13571" s="2">
        <v>36245</v>
      </c>
      <c r="B13571" s="4" t="s">
        <v>5</v>
      </c>
      <c r="C13571">
        <v>1.77</v>
      </c>
    </row>
    <row r="13572" spans="1:3">
      <c r="A13572" s="2">
        <v>36248</v>
      </c>
      <c r="B13572" s="4" t="s">
        <v>5</v>
      </c>
      <c r="C13572">
        <v>1.7749999999999999</v>
      </c>
    </row>
    <row r="13573" spans="1:3">
      <c r="A13573" s="2">
        <v>36249</v>
      </c>
      <c r="B13573" s="4" t="s">
        <v>5</v>
      </c>
      <c r="C13573">
        <v>1.7350000000000001</v>
      </c>
    </row>
    <row r="13574" spans="1:3">
      <c r="A13574" s="2">
        <v>36250</v>
      </c>
      <c r="B13574" s="4" t="s">
        <v>5</v>
      </c>
      <c r="C13574">
        <v>1.72</v>
      </c>
    </row>
    <row r="13575" spans="1:3">
      <c r="A13575" s="2">
        <v>36251</v>
      </c>
      <c r="B13575" s="4" t="s">
        <v>5</v>
      </c>
      <c r="C13575">
        <v>1.73</v>
      </c>
    </row>
    <row r="13576" spans="1:3">
      <c r="A13576" s="2">
        <v>36252</v>
      </c>
      <c r="B13576" s="4" t="s">
        <v>5</v>
      </c>
      <c r="C13576">
        <v>1.7350000000000001</v>
      </c>
    </row>
    <row r="13577" spans="1:3">
      <c r="A13577" s="2">
        <v>36255</v>
      </c>
      <c r="B13577" s="4" t="s">
        <v>5</v>
      </c>
      <c r="C13577">
        <v>1.73</v>
      </c>
    </row>
    <row r="13578" spans="1:3">
      <c r="A13578" s="2">
        <v>36256</v>
      </c>
      <c r="B13578" s="4" t="s">
        <v>5</v>
      </c>
      <c r="C13578">
        <v>1.73</v>
      </c>
    </row>
    <row r="13579" spans="1:3">
      <c r="A13579" s="2">
        <v>36257</v>
      </c>
      <c r="B13579" s="4" t="s">
        <v>5</v>
      </c>
      <c r="C13579">
        <v>1.7350000000000001</v>
      </c>
    </row>
    <row r="13580" spans="1:3">
      <c r="A13580" s="2">
        <v>36258</v>
      </c>
      <c r="B13580" s="4" t="s">
        <v>5</v>
      </c>
      <c r="C13580">
        <v>1.7250000000000001</v>
      </c>
    </row>
    <row r="13581" spans="1:3">
      <c r="A13581" s="2">
        <v>36259</v>
      </c>
      <c r="B13581" s="4" t="s">
        <v>5</v>
      </c>
      <c r="C13581">
        <v>1.71</v>
      </c>
    </row>
    <row r="13582" spans="1:3">
      <c r="A13582" s="2">
        <v>36262</v>
      </c>
      <c r="B13582" s="4" t="s">
        <v>5</v>
      </c>
      <c r="C13582">
        <v>1.71</v>
      </c>
    </row>
    <row r="13583" spans="1:3">
      <c r="A13583" s="2">
        <v>36263</v>
      </c>
      <c r="B13583" s="4" t="s">
        <v>5</v>
      </c>
      <c r="C13583">
        <v>1.665</v>
      </c>
    </row>
    <row r="13584" spans="1:3">
      <c r="A13584" s="2">
        <v>36264</v>
      </c>
      <c r="B13584" s="4" t="s">
        <v>5</v>
      </c>
      <c r="C13584">
        <v>1.67</v>
      </c>
    </row>
    <row r="13585" spans="1:3">
      <c r="A13585" s="2">
        <v>36265</v>
      </c>
      <c r="B13585" s="4" t="s">
        <v>5</v>
      </c>
      <c r="C13585">
        <v>1.67</v>
      </c>
    </row>
    <row r="13586" spans="1:3">
      <c r="A13586" s="2">
        <v>36266</v>
      </c>
      <c r="B13586" s="4" t="s">
        <v>5</v>
      </c>
      <c r="C13586">
        <v>1.675</v>
      </c>
    </row>
    <row r="13587" spans="1:3">
      <c r="A13587" s="2">
        <v>36269</v>
      </c>
      <c r="B13587" s="4" t="s">
        <v>5</v>
      </c>
      <c r="C13587">
        <v>1.675</v>
      </c>
    </row>
    <row r="13588" spans="1:3">
      <c r="A13588" s="2">
        <v>36270</v>
      </c>
      <c r="B13588" s="4" t="s">
        <v>5</v>
      </c>
      <c r="C13588">
        <v>1.7250000000000001</v>
      </c>
    </row>
    <row r="13589" spans="1:3">
      <c r="A13589" s="2">
        <v>36271</v>
      </c>
      <c r="B13589" s="4" t="s">
        <v>5</v>
      </c>
      <c r="C13589">
        <v>1.74</v>
      </c>
    </row>
    <row r="13590" spans="1:3">
      <c r="A13590" s="2">
        <v>36272</v>
      </c>
      <c r="B13590" s="4" t="s">
        <v>5</v>
      </c>
      <c r="C13590">
        <v>1.702</v>
      </c>
    </row>
    <row r="13591" spans="1:3">
      <c r="A13591" s="2">
        <v>36273</v>
      </c>
      <c r="B13591" s="4" t="s">
        <v>5</v>
      </c>
      <c r="C13591">
        <v>1.69</v>
      </c>
    </row>
    <row r="13592" spans="1:3">
      <c r="A13592" s="2">
        <v>36276</v>
      </c>
      <c r="B13592" s="4" t="s">
        <v>5</v>
      </c>
      <c r="C13592">
        <v>1.702</v>
      </c>
    </row>
    <row r="13593" spans="1:3">
      <c r="A13593" s="2">
        <v>36277</v>
      </c>
      <c r="B13593" s="4" t="s">
        <v>5</v>
      </c>
      <c r="C13593">
        <v>1.7071000000000001</v>
      </c>
    </row>
    <row r="13594" spans="1:3">
      <c r="A13594" s="2">
        <v>36278</v>
      </c>
      <c r="B13594" s="4" t="s">
        <v>5</v>
      </c>
      <c r="C13594">
        <v>1.6950000000000001</v>
      </c>
    </row>
    <row r="13595" spans="1:3">
      <c r="A13595" s="2">
        <v>36279</v>
      </c>
      <c r="B13595" s="4" t="s">
        <v>5</v>
      </c>
      <c r="C13595">
        <v>1.671</v>
      </c>
    </row>
    <row r="13596" spans="1:3">
      <c r="A13596" s="2">
        <v>36280</v>
      </c>
      <c r="B13596" s="4" t="s">
        <v>5</v>
      </c>
      <c r="C13596">
        <v>1.6625000000000001</v>
      </c>
    </row>
    <row r="13597" spans="1:3">
      <c r="A13597" s="2">
        <v>36283</v>
      </c>
      <c r="B13597" s="4" t="s">
        <v>5</v>
      </c>
      <c r="C13597">
        <v>1.6679999999999999</v>
      </c>
    </row>
    <row r="13598" spans="1:3">
      <c r="A13598" s="2">
        <v>36284</v>
      </c>
      <c r="B13598" s="4" t="s">
        <v>5</v>
      </c>
      <c r="C13598">
        <v>1.6779999999999999</v>
      </c>
    </row>
    <row r="13599" spans="1:3">
      <c r="A13599" s="2">
        <v>36285</v>
      </c>
      <c r="B13599" s="4" t="s">
        <v>5</v>
      </c>
      <c r="C13599">
        <v>1.6859999999999999</v>
      </c>
    </row>
    <row r="13600" spans="1:3">
      <c r="A13600" s="2">
        <v>36286</v>
      </c>
      <c r="B13600" s="4" t="s">
        <v>5</v>
      </c>
      <c r="C13600">
        <v>1.6739999999999999</v>
      </c>
    </row>
    <row r="13601" spans="1:3">
      <c r="A13601" s="2">
        <v>36287</v>
      </c>
      <c r="B13601" s="4" t="s">
        <v>5</v>
      </c>
      <c r="C13601">
        <v>1.6719999999999999</v>
      </c>
    </row>
    <row r="13602" spans="1:3">
      <c r="A13602" s="2">
        <v>36290</v>
      </c>
      <c r="B13602" s="4" t="s">
        <v>5</v>
      </c>
      <c r="C13602">
        <v>1.653</v>
      </c>
    </row>
    <row r="13603" spans="1:3">
      <c r="A13603" s="2">
        <v>36291</v>
      </c>
      <c r="B13603" s="4" t="s">
        <v>5</v>
      </c>
      <c r="C13603">
        <v>1.649</v>
      </c>
    </row>
    <row r="13604" spans="1:3">
      <c r="A13604" s="2">
        <v>36292</v>
      </c>
      <c r="B13604" s="4" t="s">
        <v>5</v>
      </c>
      <c r="C13604">
        <v>1.66</v>
      </c>
    </row>
    <row r="13605" spans="1:3">
      <c r="A13605" s="2">
        <v>36293</v>
      </c>
      <c r="B13605" s="4" t="s">
        <v>5</v>
      </c>
      <c r="C13605">
        <v>1.655</v>
      </c>
    </row>
    <row r="13606" spans="1:3">
      <c r="A13606" s="2">
        <v>36294</v>
      </c>
      <c r="B13606" s="4" t="s">
        <v>5</v>
      </c>
      <c r="C13606">
        <v>1.6579999999999999</v>
      </c>
    </row>
    <row r="13607" spans="1:3">
      <c r="A13607" s="2">
        <v>36297</v>
      </c>
      <c r="B13607" s="4" t="s">
        <v>5</v>
      </c>
      <c r="C13607">
        <v>1.6719999999999999</v>
      </c>
    </row>
    <row r="13608" spans="1:3">
      <c r="A13608" s="2">
        <v>36298</v>
      </c>
      <c r="B13608" s="4" t="s">
        <v>5</v>
      </c>
      <c r="C13608">
        <v>1.67</v>
      </c>
    </row>
    <row r="13609" spans="1:3">
      <c r="A13609" s="2">
        <v>36299</v>
      </c>
      <c r="B13609" s="4" t="s">
        <v>5</v>
      </c>
      <c r="C13609">
        <v>1.67</v>
      </c>
    </row>
    <row r="13610" spans="1:3">
      <c r="A13610" s="2">
        <v>36300</v>
      </c>
      <c r="B13610" s="4" t="s">
        <v>5</v>
      </c>
      <c r="C13610">
        <v>1.6975</v>
      </c>
    </row>
    <row r="13611" spans="1:3">
      <c r="A13611" s="2">
        <v>36301</v>
      </c>
      <c r="B13611" s="4" t="s">
        <v>5</v>
      </c>
      <c r="C13611">
        <v>1.7050000000000001</v>
      </c>
    </row>
    <row r="13612" spans="1:3">
      <c r="A13612" s="2">
        <v>36304</v>
      </c>
      <c r="B13612" s="4" t="s">
        <v>5</v>
      </c>
      <c r="C13612">
        <v>1.7030000000000001</v>
      </c>
    </row>
    <row r="13613" spans="1:3">
      <c r="A13613" s="2">
        <v>36305</v>
      </c>
      <c r="B13613" s="4" t="s">
        <v>5</v>
      </c>
      <c r="C13613">
        <v>1.7529999999999999</v>
      </c>
    </row>
    <row r="13614" spans="1:3">
      <c r="A13614" s="2">
        <v>36306</v>
      </c>
      <c r="B13614" s="4" t="s">
        <v>5</v>
      </c>
      <c r="C13614">
        <v>1.728</v>
      </c>
    </row>
    <row r="13615" spans="1:3">
      <c r="A13615" s="2">
        <v>36307</v>
      </c>
      <c r="B13615" s="4" t="s">
        <v>5</v>
      </c>
      <c r="C13615">
        <v>1.72</v>
      </c>
    </row>
    <row r="13616" spans="1:3">
      <c r="A13616" s="2">
        <v>36308</v>
      </c>
      <c r="B13616" s="4" t="s">
        <v>5</v>
      </c>
      <c r="C13616">
        <v>1.734</v>
      </c>
    </row>
    <row r="13617" spans="1:3">
      <c r="A13617" s="2">
        <v>36311</v>
      </c>
      <c r="B13617" s="4" t="s">
        <v>5</v>
      </c>
      <c r="C13617">
        <v>0</v>
      </c>
    </row>
    <row r="13618" spans="1:3">
      <c r="A13618" s="2">
        <v>36312</v>
      </c>
      <c r="B13618" s="4" t="s">
        <v>5</v>
      </c>
      <c r="C13618">
        <v>1.7410000000000001</v>
      </c>
    </row>
    <row r="13619" spans="1:3">
      <c r="A13619" s="2">
        <v>36313</v>
      </c>
      <c r="B13619" s="4" t="s">
        <v>5</v>
      </c>
      <c r="C13619">
        <v>1.7555000000000001</v>
      </c>
    </row>
    <row r="13620" spans="1:3">
      <c r="A13620" s="2">
        <v>36314</v>
      </c>
      <c r="B13620" s="4" t="s">
        <v>5</v>
      </c>
      <c r="C13620">
        <v>1.7549999999999999</v>
      </c>
    </row>
    <row r="13621" spans="1:3">
      <c r="A13621" s="2">
        <v>36315</v>
      </c>
      <c r="B13621" s="4" t="s">
        <v>5</v>
      </c>
      <c r="C13621">
        <v>1.7350000000000001</v>
      </c>
    </row>
    <row r="13622" spans="1:3">
      <c r="A13622" s="2">
        <v>36318</v>
      </c>
      <c r="B13622" s="4" t="s">
        <v>5</v>
      </c>
      <c r="C13622">
        <v>1.7424999999999999</v>
      </c>
    </row>
    <row r="13623" spans="1:3">
      <c r="A13623" s="2">
        <v>36319</v>
      </c>
      <c r="B13623" s="4" t="s">
        <v>5</v>
      </c>
      <c r="C13623">
        <v>1.75</v>
      </c>
    </row>
    <row r="13624" spans="1:3">
      <c r="A13624" s="2">
        <v>36320</v>
      </c>
      <c r="B13624" s="4" t="s">
        <v>5</v>
      </c>
      <c r="C13624">
        <v>1.75</v>
      </c>
    </row>
    <row r="13625" spans="1:3">
      <c r="A13625" s="2">
        <v>36321</v>
      </c>
      <c r="B13625" s="4" t="s">
        <v>5</v>
      </c>
      <c r="C13625">
        <v>1.764</v>
      </c>
    </row>
    <row r="13626" spans="1:3">
      <c r="A13626" s="2">
        <v>36322</v>
      </c>
      <c r="B13626" s="4" t="s">
        <v>5</v>
      </c>
      <c r="C13626">
        <v>1.774</v>
      </c>
    </row>
    <row r="13627" spans="1:3">
      <c r="A13627" s="2">
        <v>36325</v>
      </c>
      <c r="B13627" s="4" t="s">
        <v>5</v>
      </c>
      <c r="C13627">
        <v>1.78</v>
      </c>
    </row>
    <row r="13628" spans="1:3">
      <c r="A13628" s="2">
        <v>36326</v>
      </c>
      <c r="B13628" s="4" t="s">
        <v>5</v>
      </c>
      <c r="C13628">
        <v>1.7909999999999999</v>
      </c>
    </row>
    <row r="13629" spans="1:3">
      <c r="A13629" s="2">
        <v>36327</v>
      </c>
      <c r="B13629" s="4" t="s">
        <v>5</v>
      </c>
      <c r="C13629">
        <v>1.7675000000000001</v>
      </c>
    </row>
    <row r="13630" spans="1:3">
      <c r="A13630" s="2">
        <v>36328</v>
      </c>
      <c r="B13630" s="4" t="s">
        <v>5</v>
      </c>
      <c r="C13630">
        <v>1.7585</v>
      </c>
    </row>
    <row r="13631" spans="1:3">
      <c r="A13631" s="2">
        <v>36329</v>
      </c>
      <c r="B13631" s="4" t="s">
        <v>5</v>
      </c>
      <c r="C13631">
        <v>1.75</v>
      </c>
    </row>
    <row r="13632" spans="1:3">
      <c r="A13632" s="2">
        <v>36332</v>
      </c>
      <c r="B13632" s="4" t="s">
        <v>5</v>
      </c>
      <c r="C13632">
        <v>1.7675000000000001</v>
      </c>
    </row>
    <row r="13633" spans="1:3">
      <c r="A13633" s="2">
        <v>36333</v>
      </c>
      <c r="B13633" s="4" t="s">
        <v>5</v>
      </c>
      <c r="C13633">
        <v>1.77</v>
      </c>
    </row>
    <row r="13634" spans="1:3">
      <c r="A13634" s="2">
        <v>36334</v>
      </c>
      <c r="B13634" s="4" t="s">
        <v>5</v>
      </c>
      <c r="C13634">
        <v>1.7829999999999999</v>
      </c>
    </row>
    <row r="13635" spans="1:3">
      <c r="A13635" s="2">
        <v>36335</v>
      </c>
      <c r="B13635" s="4" t="s">
        <v>5</v>
      </c>
      <c r="C13635">
        <v>1.8109999999999999</v>
      </c>
    </row>
    <row r="13636" spans="1:3">
      <c r="A13636" s="2">
        <v>36336</v>
      </c>
      <c r="B13636" s="4" t="s">
        <v>5</v>
      </c>
      <c r="C13636">
        <v>1.798</v>
      </c>
    </row>
    <row r="13637" spans="1:3">
      <c r="A13637" s="2">
        <v>36339</v>
      </c>
      <c r="B13637" s="4" t="s">
        <v>5</v>
      </c>
      <c r="C13637">
        <v>1.7889999999999999</v>
      </c>
    </row>
    <row r="13638" spans="1:3">
      <c r="A13638" s="2">
        <v>36340</v>
      </c>
      <c r="B13638" s="4" t="s">
        <v>5</v>
      </c>
      <c r="C13638">
        <v>1.77</v>
      </c>
    </row>
    <row r="13639" spans="1:3">
      <c r="A13639" s="2">
        <v>36341</v>
      </c>
      <c r="B13639" s="4" t="s">
        <v>5</v>
      </c>
      <c r="C13639">
        <v>1.77</v>
      </c>
    </row>
    <row r="13640" spans="1:3">
      <c r="A13640" s="2">
        <v>36342</v>
      </c>
      <c r="B13640" s="4" t="s">
        <v>5</v>
      </c>
      <c r="C13640">
        <v>1.7629999999999999</v>
      </c>
    </row>
    <row r="13641" spans="1:3">
      <c r="A13641" s="2">
        <v>36343</v>
      </c>
      <c r="B13641" s="4" t="s">
        <v>5</v>
      </c>
      <c r="C13641">
        <v>1.77</v>
      </c>
    </row>
    <row r="13642" spans="1:3">
      <c r="A13642" s="2">
        <v>36346</v>
      </c>
      <c r="B13642" s="4" t="s">
        <v>5</v>
      </c>
      <c r="C13642">
        <v>0</v>
      </c>
    </row>
    <row r="13643" spans="1:3">
      <c r="A13643" s="2">
        <v>36347</v>
      </c>
      <c r="B13643" s="4" t="s">
        <v>5</v>
      </c>
      <c r="C13643">
        <v>1.7755000000000001</v>
      </c>
    </row>
    <row r="13644" spans="1:3">
      <c r="A13644" s="2">
        <v>36348</v>
      </c>
      <c r="B13644" s="4" t="s">
        <v>5</v>
      </c>
      <c r="C13644">
        <v>1.78</v>
      </c>
    </row>
    <row r="13645" spans="1:3">
      <c r="A13645" s="2">
        <v>36349</v>
      </c>
      <c r="B13645" s="4" t="s">
        <v>5</v>
      </c>
      <c r="C13645">
        <v>1.7925</v>
      </c>
    </row>
    <row r="13646" spans="1:3">
      <c r="A13646" s="2">
        <v>36350</v>
      </c>
      <c r="B13646" s="4" t="s">
        <v>5</v>
      </c>
      <c r="C13646">
        <v>1.8049999999999999</v>
      </c>
    </row>
    <row r="13647" spans="1:3">
      <c r="A13647" s="2">
        <v>36353</v>
      </c>
      <c r="B13647" s="4" t="s">
        <v>5</v>
      </c>
      <c r="C13647">
        <v>1.82</v>
      </c>
    </row>
    <row r="13648" spans="1:3">
      <c r="A13648" s="2">
        <v>36354</v>
      </c>
      <c r="B13648" s="4" t="s">
        <v>5</v>
      </c>
      <c r="C13648">
        <v>1.835</v>
      </c>
    </row>
    <row r="13649" spans="1:3">
      <c r="A13649" s="2">
        <v>36355</v>
      </c>
      <c r="B13649" s="4" t="s">
        <v>5</v>
      </c>
      <c r="C13649">
        <v>1.8069999999999999</v>
      </c>
    </row>
    <row r="13650" spans="1:3">
      <c r="A13650" s="2">
        <v>36356</v>
      </c>
      <c r="B13650" s="4" t="s">
        <v>5</v>
      </c>
      <c r="C13650">
        <v>1.827</v>
      </c>
    </row>
    <row r="13651" spans="1:3">
      <c r="A13651" s="2">
        <v>36357</v>
      </c>
      <c r="B13651" s="4" t="s">
        <v>5</v>
      </c>
      <c r="C13651">
        <v>1.81</v>
      </c>
    </row>
    <row r="13652" spans="1:3">
      <c r="A13652" s="2">
        <v>36360</v>
      </c>
      <c r="B13652" s="4" t="s">
        <v>5</v>
      </c>
      <c r="C13652">
        <v>1.7949999999999999</v>
      </c>
    </row>
    <row r="13653" spans="1:3">
      <c r="A13653" s="2">
        <v>36361</v>
      </c>
      <c r="B13653" s="4" t="s">
        <v>5</v>
      </c>
      <c r="C13653">
        <v>1.8</v>
      </c>
    </row>
    <row r="13654" spans="1:3">
      <c r="A13654" s="2">
        <v>36362</v>
      </c>
      <c r="B13654" s="4" t="s">
        <v>5</v>
      </c>
      <c r="C13654">
        <v>1.8120000000000001</v>
      </c>
    </row>
    <row r="13655" spans="1:3">
      <c r="A13655" s="2">
        <v>36363</v>
      </c>
      <c r="B13655" s="4" t="s">
        <v>5</v>
      </c>
      <c r="C13655">
        <v>1.8274999999999999</v>
      </c>
    </row>
    <row r="13656" spans="1:3">
      <c r="A13656" s="2">
        <v>36364</v>
      </c>
      <c r="B13656" s="4" t="s">
        <v>5</v>
      </c>
      <c r="C13656">
        <v>1.819</v>
      </c>
    </row>
    <row r="13657" spans="1:3">
      <c r="A13657" s="2">
        <v>36367</v>
      </c>
      <c r="B13657" s="4" t="s">
        <v>5</v>
      </c>
      <c r="C13657">
        <v>1.819</v>
      </c>
    </row>
    <row r="13658" spans="1:3">
      <c r="A13658" s="2">
        <v>36368</v>
      </c>
      <c r="B13658" s="4" t="s">
        <v>5</v>
      </c>
      <c r="C13658">
        <v>1.8169999999999999</v>
      </c>
    </row>
    <row r="13659" spans="1:3">
      <c r="A13659" s="2">
        <v>36369</v>
      </c>
      <c r="B13659" s="4" t="s">
        <v>5</v>
      </c>
      <c r="C13659">
        <v>1.7875000000000001</v>
      </c>
    </row>
    <row r="13660" spans="1:3">
      <c r="A13660" s="2">
        <v>36370</v>
      </c>
      <c r="B13660" s="4" t="s">
        <v>5</v>
      </c>
      <c r="C13660">
        <v>1.796</v>
      </c>
    </row>
    <row r="13661" spans="1:3">
      <c r="A13661" s="2">
        <v>36371</v>
      </c>
      <c r="B13661" s="4" t="s">
        <v>5</v>
      </c>
      <c r="C13661">
        <v>1.79</v>
      </c>
    </row>
    <row r="13662" spans="1:3">
      <c r="A13662" s="2">
        <v>36374</v>
      </c>
      <c r="B13662" s="4" t="s">
        <v>5</v>
      </c>
      <c r="C13662">
        <v>1.8140000000000001</v>
      </c>
    </row>
    <row r="13663" spans="1:3">
      <c r="A13663" s="2">
        <v>36375</v>
      </c>
      <c r="B13663" s="4" t="s">
        <v>5</v>
      </c>
      <c r="C13663">
        <v>1.83</v>
      </c>
    </row>
    <row r="13664" spans="1:3">
      <c r="A13664" s="2">
        <v>36376</v>
      </c>
      <c r="B13664" s="4" t="s">
        <v>5</v>
      </c>
      <c r="C13664">
        <v>1.821</v>
      </c>
    </row>
    <row r="13665" spans="1:3">
      <c r="A13665" s="2">
        <v>36377</v>
      </c>
      <c r="B13665" s="4" t="s">
        <v>5</v>
      </c>
      <c r="C13665">
        <v>1.85</v>
      </c>
    </row>
    <row r="13666" spans="1:3">
      <c r="A13666" s="2">
        <v>36378</v>
      </c>
      <c r="B13666" s="4" t="s">
        <v>5</v>
      </c>
      <c r="C13666">
        <v>1.85</v>
      </c>
    </row>
    <row r="13667" spans="1:3">
      <c r="A13667" s="2">
        <v>36381</v>
      </c>
      <c r="B13667" s="4" t="s">
        <v>5</v>
      </c>
      <c r="C13667">
        <v>1.8460000000000001</v>
      </c>
    </row>
    <row r="13668" spans="1:3">
      <c r="A13668" s="2">
        <v>36382</v>
      </c>
      <c r="B13668" s="4" t="s">
        <v>5</v>
      </c>
      <c r="C13668">
        <v>1.8825000000000001</v>
      </c>
    </row>
    <row r="13669" spans="1:3">
      <c r="A13669" s="2">
        <v>36383</v>
      </c>
      <c r="B13669" s="4" t="s">
        <v>5</v>
      </c>
      <c r="C13669">
        <v>1.871</v>
      </c>
    </row>
    <row r="13670" spans="1:3">
      <c r="A13670" s="2">
        <v>36384</v>
      </c>
      <c r="B13670" s="4" t="s">
        <v>5</v>
      </c>
      <c r="C13670">
        <v>1.853</v>
      </c>
    </row>
    <row r="13671" spans="1:3">
      <c r="A13671" s="2">
        <v>36385</v>
      </c>
      <c r="B13671" s="4" t="s">
        <v>5</v>
      </c>
      <c r="C13671">
        <v>1.8720000000000001</v>
      </c>
    </row>
    <row r="13672" spans="1:3">
      <c r="A13672" s="2">
        <v>36388</v>
      </c>
      <c r="B13672" s="4" t="s">
        <v>5</v>
      </c>
      <c r="C13672">
        <v>1.885</v>
      </c>
    </row>
    <row r="13673" spans="1:3">
      <c r="A13673" s="2">
        <v>36389</v>
      </c>
      <c r="B13673" s="4" t="s">
        <v>5</v>
      </c>
      <c r="C13673">
        <v>1.887</v>
      </c>
    </row>
    <row r="13674" spans="1:3">
      <c r="A13674" s="2">
        <v>36390</v>
      </c>
      <c r="B13674" s="4" t="s">
        <v>5</v>
      </c>
      <c r="C13674">
        <v>1.8919999999999999</v>
      </c>
    </row>
    <row r="13675" spans="1:3">
      <c r="A13675" s="2">
        <v>36391</v>
      </c>
      <c r="B13675" s="4" t="s">
        <v>5</v>
      </c>
      <c r="C13675">
        <v>1.92</v>
      </c>
    </row>
    <row r="13676" spans="1:3">
      <c r="A13676" s="2">
        <v>36392</v>
      </c>
      <c r="B13676" s="4" t="s">
        <v>5</v>
      </c>
      <c r="C13676">
        <v>1.9924999999999999</v>
      </c>
    </row>
    <row r="13677" spans="1:3">
      <c r="A13677" s="2">
        <v>36395</v>
      </c>
      <c r="B13677" s="4" t="s">
        <v>5</v>
      </c>
      <c r="C13677">
        <v>1.8620000000000001</v>
      </c>
    </row>
    <row r="13678" spans="1:3">
      <c r="A13678" s="2">
        <v>36396</v>
      </c>
      <c r="B13678" s="4" t="s">
        <v>5</v>
      </c>
      <c r="C13678">
        <v>1.9025000000000001</v>
      </c>
    </row>
    <row r="13679" spans="1:3">
      <c r="A13679" s="2">
        <v>36397</v>
      </c>
      <c r="B13679" s="4" t="s">
        <v>5</v>
      </c>
      <c r="C13679">
        <v>1.9359999999999999</v>
      </c>
    </row>
    <row r="13680" spans="1:3">
      <c r="A13680" s="2">
        <v>36398</v>
      </c>
      <c r="B13680" s="4" t="s">
        <v>5</v>
      </c>
      <c r="C13680">
        <v>1.91</v>
      </c>
    </row>
    <row r="13681" spans="1:3">
      <c r="A13681" s="2">
        <v>36399</v>
      </c>
      <c r="B13681" s="4" t="s">
        <v>5</v>
      </c>
      <c r="C13681">
        <v>1.94</v>
      </c>
    </row>
    <row r="13682" spans="1:3">
      <c r="A13682" s="2">
        <v>36402</v>
      </c>
      <c r="B13682" s="4" t="s">
        <v>5</v>
      </c>
      <c r="C13682">
        <v>1.948</v>
      </c>
    </row>
    <row r="13683" spans="1:3">
      <c r="A13683" s="2">
        <v>36403</v>
      </c>
      <c r="B13683" s="4" t="s">
        <v>5</v>
      </c>
      <c r="C13683">
        <v>1.925</v>
      </c>
    </row>
    <row r="13684" spans="1:3">
      <c r="A13684" s="2">
        <v>36404</v>
      </c>
      <c r="B13684" s="4" t="s">
        <v>5</v>
      </c>
      <c r="C13684">
        <v>1.917</v>
      </c>
    </row>
    <row r="13685" spans="1:3">
      <c r="A13685" s="2">
        <v>36405</v>
      </c>
      <c r="B13685" s="4" t="s">
        <v>5</v>
      </c>
      <c r="C13685">
        <v>1.9239999999999999</v>
      </c>
    </row>
    <row r="13686" spans="1:3">
      <c r="A13686" s="2">
        <v>36406</v>
      </c>
      <c r="B13686" s="4" t="s">
        <v>5</v>
      </c>
      <c r="C13686">
        <v>1.903</v>
      </c>
    </row>
    <row r="13687" spans="1:3">
      <c r="A13687" s="2">
        <v>36409</v>
      </c>
      <c r="B13687" s="4" t="s">
        <v>5</v>
      </c>
      <c r="C13687">
        <v>0</v>
      </c>
    </row>
    <row r="13688" spans="1:3">
      <c r="A13688" s="2">
        <v>36410</v>
      </c>
      <c r="B13688" s="4" t="s">
        <v>5</v>
      </c>
      <c r="C13688">
        <v>1.905</v>
      </c>
    </row>
    <row r="13689" spans="1:3">
      <c r="A13689" s="2">
        <v>36411</v>
      </c>
      <c r="B13689" s="4" t="s">
        <v>5</v>
      </c>
      <c r="C13689">
        <v>1.897</v>
      </c>
    </row>
    <row r="13690" spans="1:3">
      <c r="A13690" s="2">
        <v>36412</v>
      </c>
      <c r="B13690" s="4" t="s">
        <v>5</v>
      </c>
      <c r="C13690">
        <v>1.873</v>
      </c>
    </row>
    <row r="13691" spans="1:3">
      <c r="A13691" s="2">
        <v>36413</v>
      </c>
      <c r="B13691" s="4" t="s">
        <v>5</v>
      </c>
      <c r="C13691">
        <v>1.857</v>
      </c>
    </row>
    <row r="13692" spans="1:3">
      <c r="A13692" s="2">
        <v>36416</v>
      </c>
      <c r="B13692" s="4" t="s">
        <v>5</v>
      </c>
      <c r="C13692">
        <v>1.885</v>
      </c>
    </row>
    <row r="13693" spans="1:3">
      <c r="A13693" s="2">
        <v>36417</v>
      </c>
      <c r="B13693" s="4" t="s">
        <v>5</v>
      </c>
      <c r="C13693">
        <v>1.8975</v>
      </c>
    </row>
    <row r="13694" spans="1:3">
      <c r="A13694" s="2">
        <v>36418</v>
      </c>
      <c r="B13694" s="4" t="s">
        <v>5</v>
      </c>
      <c r="C13694">
        <v>1.88</v>
      </c>
    </row>
    <row r="13695" spans="1:3">
      <c r="A13695" s="2">
        <v>36419</v>
      </c>
      <c r="B13695" s="4" t="s">
        <v>5</v>
      </c>
      <c r="C13695">
        <v>1.8825000000000001</v>
      </c>
    </row>
    <row r="13696" spans="1:3">
      <c r="A13696" s="2">
        <v>36420</v>
      </c>
      <c r="B13696" s="4" t="s">
        <v>5</v>
      </c>
      <c r="C13696">
        <v>1.89</v>
      </c>
    </row>
    <row r="13697" spans="1:3">
      <c r="A13697" s="2">
        <v>36423</v>
      </c>
      <c r="B13697" s="4" t="s">
        <v>5</v>
      </c>
      <c r="C13697">
        <v>1.8740000000000001</v>
      </c>
    </row>
    <row r="13698" spans="1:3">
      <c r="A13698" s="2">
        <v>36424</v>
      </c>
      <c r="B13698" s="4" t="s">
        <v>5</v>
      </c>
      <c r="C13698">
        <v>1.88</v>
      </c>
    </row>
    <row r="13699" spans="1:3">
      <c r="A13699" s="2">
        <v>36425</v>
      </c>
      <c r="B13699" s="4" t="s">
        <v>5</v>
      </c>
      <c r="C13699">
        <v>1.8959999999999999</v>
      </c>
    </row>
    <row r="13700" spans="1:3">
      <c r="A13700" s="2">
        <v>36426</v>
      </c>
      <c r="B13700" s="4" t="s">
        <v>5</v>
      </c>
      <c r="C13700">
        <v>1.891</v>
      </c>
    </row>
    <row r="13701" spans="1:3">
      <c r="A13701" s="2">
        <v>36427</v>
      </c>
      <c r="B13701" s="4" t="s">
        <v>5</v>
      </c>
      <c r="C13701">
        <v>1.9175</v>
      </c>
    </row>
    <row r="13702" spans="1:3">
      <c r="A13702" s="2">
        <v>36430</v>
      </c>
      <c r="B13702" s="4" t="s">
        <v>5</v>
      </c>
      <c r="C13702">
        <v>1.923</v>
      </c>
    </row>
    <row r="13703" spans="1:3">
      <c r="A13703" s="2">
        <v>36431</v>
      </c>
      <c r="B13703" s="4" t="s">
        <v>5</v>
      </c>
      <c r="C13703">
        <v>1.9370000000000001</v>
      </c>
    </row>
    <row r="13704" spans="1:3">
      <c r="A13704" s="2">
        <v>36432</v>
      </c>
      <c r="B13704" s="4" t="s">
        <v>5</v>
      </c>
      <c r="C13704">
        <v>1.9219999999999999</v>
      </c>
    </row>
    <row r="13705" spans="1:3">
      <c r="A13705" s="2">
        <v>36433</v>
      </c>
      <c r="B13705" s="4" t="s">
        <v>5</v>
      </c>
      <c r="C13705">
        <v>1.921</v>
      </c>
    </row>
    <row r="13706" spans="1:3">
      <c r="A13706" s="2">
        <v>36434</v>
      </c>
      <c r="B13706" s="4" t="s">
        <v>5</v>
      </c>
      <c r="C13706">
        <v>1.923</v>
      </c>
    </row>
    <row r="13707" spans="1:3">
      <c r="A13707" s="2">
        <v>36437</v>
      </c>
      <c r="B13707" s="4" t="s">
        <v>5</v>
      </c>
      <c r="C13707">
        <v>1.9410000000000001</v>
      </c>
    </row>
    <row r="13708" spans="1:3">
      <c r="A13708" s="2">
        <v>36438</v>
      </c>
      <c r="B13708" s="4" t="s">
        <v>5</v>
      </c>
      <c r="C13708">
        <v>1.95</v>
      </c>
    </row>
    <row r="13709" spans="1:3">
      <c r="A13709" s="2">
        <v>36439</v>
      </c>
      <c r="B13709" s="4" t="s">
        <v>5</v>
      </c>
      <c r="C13709">
        <v>1.964</v>
      </c>
    </row>
    <row r="13710" spans="1:3">
      <c r="A13710" s="2">
        <v>36440</v>
      </c>
      <c r="B13710" s="4" t="s">
        <v>5</v>
      </c>
      <c r="C13710">
        <v>1.9330000000000001</v>
      </c>
    </row>
    <row r="13711" spans="1:3">
      <c r="A13711" s="2">
        <v>36441</v>
      </c>
      <c r="B13711" s="4" t="s">
        <v>5</v>
      </c>
      <c r="C13711">
        <v>1.95</v>
      </c>
    </row>
    <row r="13712" spans="1:3">
      <c r="A13712" s="2">
        <v>36444</v>
      </c>
      <c r="B13712" s="4" t="s">
        <v>5</v>
      </c>
      <c r="C13712">
        <v>0</v>
      </c>
    </row>
    <row r="13713" spans="1:3">
      <c r="A13713" s="2">
        <v>36445</v>
      </c>
      <c r="B13713" s="4" t="s">
        <v>5</v>
      </c>
      <c r="C13713">
        <v>1.95</v>
      </c>
    </row>
    <row r="13714" spans="1:3">
      <c r="A13714" s="2">
        <v>36446</v>
      </c>
      <c r="B13714" s="4" t="s">
        <v>5</v>
      </c>
      <c r="C13714">
        <v>1.9610000000000001</v>
      </c>
    </row>
    <row r="13715" spans="1:3">
      <c r="A13715" s="2">
        <v>36447</v>
      </c>
      <c r="B13715" s="4" t="s">
        <v>5</v>
      </c>
      <c r="C13715">
        <v>1.964</v>
      </c>
    </row>
    <row r="13716" spans="1:3">
      <c r="A13716" s="2">
        <v>36448</v>
      </c>
      <c r="B13716" s="4" t="s">
        <v>5</v>
      </c>
      <c r="C13716">
        <v>1.988</v>
      </c>
    </row>
    <row r="13717" spans="1:3">
      <c r="A13717" s="2">
        <v>36451</v>
      </c>
      <c r="B13717" s="4" t="s">
        <v>5</v>
      </c>
      <c r="C13717">
        <v>1.988</v>
      </c>
    </row>
    <row r="13718" spans="1:3">
      <c r="A13718" s="2">
        <v>36452</v>
      </c>
      <c r="B13718" s="4" t="s">
        <v>5</v>
      </c>
      <c r="C13718">
        <v>1.99</v>
      </c>
    </row>
    <row r="13719" spans="1:3">
      <c r="A13719" s="2">
        <v>36453</v>
      </c>
      <c r="B13719" s="4" t="s">
        <v>5</v>
      </c>
      <c r="C13719">
        <v>2.0070000000000001</v>
      </c>
    </row>
    <row r="13720" spans="1:3">
      <c r="A13720" s="2">
        <v>36454</v>
      </c>
      <c r="B13720" s="4" t="s">
        <v>5</v>
      </c>
      <c r="C13720">
        <v>1.994</v>
      </c>
    </row>
    <row r="13721" spans="1:3">
      <c r="A13721" s="2">
        <v>36455</v>
      </c>
      <c r="B13721" s="4" t="s">
        <v>5</v>
      </c>
      <c r="C13721">
        <v>1.98</v>
      </c>
    </row>
    <row r="13722" spans="1:3">
      <c r="A13722" s="2">
        <v>36458</v>
      </c>
      <c r="B13722" s="4" t="s">
        <v>5</v>
      </c>
      <c r="C13722">
        <v>1.9790000000000001</v>
      </c>
    </row>
    <row r="13723" spans="1:3">
      <c r="A13723" s="2">
        <v>36459</v>
      </c>
      <c r="B13723" s="4" t="s">
        <v>5</v>
      </c>
      <c r="C13723">
        <v>1.984</v>
      </c>
    </row>
    <row r="13724" spans="1:3">
      <c r="A13724" s="2">
        <v>36460</v>
      </c>
      <c r="B13724" s="4" t="s">
        <v>5</v>
      </c>
      <c r="C13724">
        <v>1.9970000000000001</v>
      </c>
    </row>
    <row r="13725" spans="1:3">
      <c r="A13725" s="2">
        <v>36461</v>
      </c>
      <c r="B13725" s="4" t="s">
        <v>5</v>
      </c>
      <c r="C13725">
        <v>1.98</v>
      </c>
    </row>
    <row r="13726" spans="1:3">
      <c r="A13726" s="2">
        <v>36462</v>
      </c>
      <c r="B13726" s="4" t="s">
        <v>5</v>
      </c>
      <c r="C13726">
        <v>1.9530000000000001</v>
      </c>
    </row>
    <row r="13727" spans="1:3">
      <c r="A13727" s="2">
        <v>36465</v>
      </c>
      <c r="B13727" s="4" t="s">
        <v>5</v>
      </c>
      <c r="C13727">
        <v>1.944</v>
      </c>
    </row>
    <row r="13728" spans="1:3">
      <c r="A13728" s="2">
        <v>36466</v>
      </c>
      <c r="B13728" s="4" t="s">
        <v>5</v>
      </c>
      <c r="C13728">
        <v>1.9430000000000001</v>
      </c>
    </row>
    <row r="13729" spans="1:3">
      <c r="A13729" s="2">
        <v>36467</v>
      </c>
      <c r="B13729" s="4" t="s">
        <v>5</v>
      </c>
      <c r="C13729">
        <v>1.9430000000000001</v>
      </c>
    </row>
    <row r="13730" spans="1:3">
      <c r="A13730" s="2">
        <v>36468</v>
      </c>
      <c r="B13730" s="4" t="s">
        <v>5</v>
      </c>
      <c r="C13730">
        <v>1.915</v>
      </c>
    </row>
    <row r="13731" spans="1:3">
      <c r="A13731" s="2">
        <v>36469</v>
      </c>
      <c r="B13731" s="4" t="s">
        <v>5</v>
      </c>
      <c r="C13731">
        <v>1.917</v>
      </c>
    </row>
    <row r="13732" spans="1:3">
      <c r="A13732" s="2">
        <v>36472</v>
      </c>
      <c r="B13732" s="4" t="s">
        <v>5</v>
      </c>
      <c r="C13732">
        <v>1.929</v>
      </c>
    </row>
    <row r="13733" spans="1:3">
      <c r="A13733" s="2">
        <v>36473</v>
      </c>
      <c r="B13733" s="4" t="s">
        <v>5</v>
      </c>
      <c r="C13733">
        <v>1.93</v>
      </c>
    </row>
    <row r="13734" spans="1:3">
      <c r="A13734" s="2">
        <v>36474</v>
      </c>
      <c r="B13734" s="4" t="s">
        <v>5</v>
      </c>
      <c r="C13734">
        <v>1.9370000000000001</v>
      </c>
    </row>
    <row r="13735" spans="1:3">
      <c r="A13735" s="2">
        <v>36475</v>
      </c>
      <c r="B13735" s="4" t="s">
        <v>5</v>
      </c>
      <c r="C13735">
        <v>0</v>
      </c>
    </row>
    <row r="13736" spans="1:3">
      <c r="A13736" s="2">
        <v>36476</v>
      </c>
      <c r="B13736" s="4" t="s">
        <v>5</v>
      </c>
      <c r="C13736">
        <v>1.9359999999999999</v>
      </c>
    </row>
    <row r="13737" spans="1:3">
      <c r="A13737" s="2">
        <v>36479</v>
      </c>
      <c r="B13737" s="4" t="s">
        <v>5</v>
      </c>
      <c r="C13737">
        <v>1.9350000000000001</v>
      </c>
    </row>
    <row r="13738" spans="1:3">
      <c r="A13738" s="2">
        <v>36480</v>
      </c>
      <c r="B13738" s="4" t="s">
        <v>5</v>
      </c>
      <c r="C13738">
        <v>1.9330000000000001</v>
      </c>
    </row>
    <row r="13739" spans="1:3">
      <c r="A13739" s="2">
        <v>36481</v>
      </c>
      <c r="B13739" s="4" t="s">
        <v>5</v>
      </c>
      <c r="C13739">
        <v>1.9339999999999999</v>
      </c>
    </row>
    <row r="13740" spans="1:3">
      <c r="A13740" s="2">
        <v>36482</v>
      </c>
      <c r="B13740" s="4" t="s">
        <v>5</v>
      </c>
      <c r="C13740">
        <v>1.93</v>
      </c>
    </row>
    <row r="13741" spans="1:3">
      <c r="A13741" s="2">
        <v>36483</v>
      </c>
      <c r="B13741" s="4" t="s">
        <v>5</v>
      </c>
      <c r="C13741">
        <v>1.9339999999999999</v>
      </c>
    </row>
    <row r="13742" spans="1:3">
      <c r="A13742" s="2">
        <v>36486</v>
      </c>
      <c r="B13742" s="4" t="s">
        <v>5</v>
      </c>
      <c r="C13742">
        <v>1.9330000000000001</v>
      </c>
    </row>
    <row r="13743" spans="1:3">
      <c r="A13743" s="2">
        <v>36487</v>
      </c>
      <c r="B13743" s="4" t="s">
        <v>5</v>
      </c>
      <c r="C13743">
        <v>1.9330000000000001</v>
      </c>
    </row>
    <row r="13744" spans="1:3">
      <c r="A13744" s="2">
        <v>36488</v>
      </c>
      <c r="B13744" s="4" t="s">
        <v>5</v>
      </c>
      <c r="C13744">
        <v>1.931</v>
      </c>
    </row>
    <row r="13745" spans="1:3">
      <c r="A13745" s="2">
        <v>36489</v>
      </c>
      <c r="B13745" s="4" t="s">
        <v>5</v>
      </c>
      <c r="C13745">
        <v>0</v>
      </c>
    </row>
    <row r="13746" spans="1:3">
      <c r="A13746" s="2">
        <v>36490</v>
      </c>
      <c r="B13746" s="4" t="s">
        <v>5</v>
      </c>
      <c r="C13746">
        <v>1.9259999999999999</v>
      </c>
    </row>
    <row r="13747" spans="1:3">
      <c r="A13747" s="2">
        <v>36493</v>
      </c>
      <c r="B13747" s="4" t="s">
        <v>5</v>
      </c>
      <c r="C13747">
        <v>1.921</v>
      </c>
    </row>
    <row r="13748" spans="1:3">
      <c r="A13748" s="2">
        <v>36494</v>
      </c>
      <c r="B13748" s="4" t="s">
        <v>5</v>
      </c>
      <c r="C13748">
        <v>1.923</v>
      </c>
    </row>
    <row r="13749" spans="1:3">
      <c r="A13749" s="2">
        <v>36495</v>
      </c>
      <c r="B13749" s="4" t="s">
        <v>5</v>
      </c>
      <c r="C13749">
        <v>1.92</v>
      </c>
    </row>
    <row r="13750" spans="1:3">
      <c r="A13750" s="2">
        <v>36496</v>
      </c>
      <c r="B13750" s="4" t="s">
        <v>5</v>
      </c>
      <c r="C13750">
        <v>1.8939999999999999</v>
      </c>
    </row>
    <row r="13751" spans="1:3">
      <c r="A13751" s="2">
        <v>36497</v>
      </c>
      <c r="B13751" s="4" t="s">
        <v>5</v>
      </c>
      <c r="C13751">
        <v>1.8779999999999999</v>
      </c>
    </row>
    <row r="13752" spans="1:3">
      <c r="A13752" s="2">
        <v>36500</v>
      </c>
      <c r="B13752" s="4" t="s">
        <v>5</v>
      </c>
      <c r="C13752">
        <v>1.8680000000000001</v>
      </c>
    </row>
    <row r="13753" spans="1:3">
      <c r="A13753" s="2">
        <v>36501</v>
      </c>
      <c r="B13753" s="4" t="s">
        <v>5</v>
      </c>
      <c r="C13753">
        <v>1.86</v>
      </c>
    </row>
    <row r="13754" spans="1:3">
      <c r="A13754" s="2">
        <v>36502</v>
      </c>
      <c r="B13754" s="4" t="s">
        <v>5</v>
      </c>
      <c r="C13754">
        <v>1.8640000000000001</v>
      </c>
    </row>
    <row r="13755" spans="1:3">
      <c r="A13755" s="2">
        <v>36503</v>
      </c>
      <c r="B13755" s="4" t="s">
        <v>5</v>
      </c>
      <c r="C13755">
        <v>1.8660000000000001</v>
      </c>
    </row>
    <row r="13756" spans="1:3">
      <c r="A13756" s="2">
        <v>36504</v>
      </c>
      <c r="B13756" s="4" t="s">
        <v>5</v>
      </c>
      <c r="C13756">
        <v>1.8660000000000001</v>
      </c>
    </row>
    <row r="13757" spans="1:3">
      <c r="A13757" s="2">
        <v>36507</v>
      </c>
      <c r="B13757" s="4" t="s">
        <v>5</v>
      </c>
      <c r="C13757">
        <v>1.8560000000000001</v>
      </c>
    </row>
    <row r="13758" spans="1:3">
      <c r="A13758" s="2">
        <v>36508</v>
      </c>
      <c r="B13758" s="4" t="s">
        <v>5</v>
      </c>
      <c r="C13758">
        <v>1.847</v>
      </c>
    </row>
    <row r="13759" spans="1:3">
      <c r="A13759" s="2">
        <v>36509</v>
      </c>
      <c r="B13759" s="4" t="s">
        <v>5</v>
      </c>
      <c r="C13759">
        <v>1.8520000000000001</v>
      </c>
    </row>
    <row r="13760" spans="1:3">
      <c r="A13760" s="2">
        <v>36510</v>
      </c>
      <c r="B13760" s="4" t="s">
        <v>5</v>
      </c>
      <c r="C13760">
        <v>1.843</v>
      </c>
    </row>
    <row r="13761" spans="1:3">
      <c r="A13761" s="2">
        <v>36511</v>
      </c>
      <c r="B13761" s="4" t="s">
        <v>5</v>
      </c>
      <c r="C13761">
        <v>1.8</v>
      </c>
    </row>
    <row r="13762" spans="1:3">
      <c r="A13762" s="2">
        <v>36514</v>
      </c>
      <c r="B13762" s="4" t="s">
        <v>5</v>
      </c>
      <c r="C13762">
        <v>1.8120000000000001</v>
      </c>
    </row>
    <row r="13763" spans="1:3">
      <c r="A13763" s="2">
        <v>36515</v>
      </c>
      <c r="B13763" s="4" t="s">
        <v>5</v>
      </c>
      <c r="C13763">
        <v>1.827</v>
      </c>
    </row>
    <row r="13764" spans="1:3">
      <c r="A13764" s="2">
        <v>36516</v>
      </c>
      <c r="B13764" s="4" t="s">
        <v>5</v>
      </c>
      <c r="C13764">
        <v>1.821</v>
      </c>
    </row>
    <row r="13765" spans="1:3">
      <c r="A13765" s="2">
        <v>36517</v>
      </c>
      <c r="B13765" s="4" t="s">
        <v>5</v>
      </c>
      <c r="C13765">
        <v>1.831</v>
      </c>
    </row>
    <row r="13766" spans="1:3">
      <c r="A13766" s="2">
        <v>36518</v>
      </c>
      <c r="B13766" s="4" t="s">
        <v>5</v>
      </c>
      <c r="C13766">
        <v>1.8320000000000001</v>
      </c>
    </row>
    <row r="13767" spans="1:3">
      <c r="A13767" s="2">
        <v>36521</v>
      </c>
      <c r="B13767" s="4" t="s">
        <v>5</v>
      </c>
      <c r="C13767">
        <v>1.833</v>
      </c>
    </row>
    <row r="13768" spans="1:3">
      <c r="A13768" s="2">
        <v>36522</v>
      </c>
      <c r="B13768" s="4" t="s">
        <v>5</v>
      </c>
      <c r="C13768">
        <v>1.8320000000000001</v>
      </c>
    </row>
    <row r="13769" spans="1:3">
      <c r="A13769" s="2">
        <v>36523</v>
      </c>
      <c r="B13769" s="4" t="s">
        <v>5</v>
      </c>
      <c r="C13769">
        <v>1.8140000000000001</v>
      </c>
    </row>
    <row r="13770" spans="1:3">
      <c r="A13770" s="2">
        <v>36524</v>
      </c>
      <c r="B13770" s="4" t="s">
        <v>5</v>
      </c>
      <c r="C13770">
        <v>1.792</v>
      </c>
    </row>
    <row r="13771" spans="1:3">
      <c r="A13771" s="2">
        <v>36525</v>
      </c>
      <c r="B13771" s="4" t="s">
        <v>5</v>
      </c>
      <c r="C13771">
        <v>1.8089999999999999</v>
      </c>
    </row>
    <row r="13772" spans="1:3">
      <c r="A13772" s="2">
        <v>36528</v>
      </c>
      <c r="B13772" s="4" t="s">
        <v>5</v>
      </c>
      <c r="C13772">
        <v>1.8049999999999999</v>
      </c>
    </row>
    <row r="13773" spans="1:3">
      <c r="A13773" s="2">
        <v>36529</v>
      </c>
      <c r="B13773" s="4" t="s">
        <v>5</v>
      </c>
      <c r="C13773">
        <v>1.8405</v>
      </c>
    </row>
    <row r="13774" spans="1:3">
      <c r="A13774" s="2">
        <v>36530</v>
      </c>
      <c r="B13774" s="4" t="s">
        <v>5</v>
      </c>
      <c r="C13774">
        <v>1.8560000000000001</v>
      </c>
    </row>
    <row r="13775" spans="1:3">
      <c r="A13775" s="2">
        <v>36531</v>
      </c>
      <c r="B13775" s="4" t="s">
        <v>5</v>
      </c>
      <c r="C13775">
        <v>1.84</v>
      </c>
    </row>
    <row r="13776" spans="1:3">
      <c r="A13776" s="2">
        <v>36532</v>
      </c>
      <c r="B13776" s="4" t="s">
        <v>5</v>
      </c>
      <c r="C13776">
        <v>1.831</v>
      </c>
    </row>
    <row r="13777" spans="1:3">
      <c r="A13777" s="2">
        <v>36535</v>
      </c>
      <c r="B13777" s="4" t="s">
        <v>5</v>
      </c>
      <c r="C13777">
        <v>1.819</v>
      </c>
    </row>
    <row r="13778" spans="1:3">
      <c r="A13778" s="2">
        <v>36536</v>
      </c>
      <c r="B13778" s="4" t="s">
        <v>5</v>
      </c>
      <c r="C13778">
        <v>1.8225</v>
      </c>
    </row>
    <row r="13779" spans="1:3">
      <c r="A13779" s="2">
        <v>36537</v>
      </c>
      <c r="B13779" s="4" t="s">
        <v>5</v>
      </c>
      <c r="C13779">
        <v>1.835</v>
      </c>
    </row>
    <row r="13780" spans="1:3">
      <c r="A13780" s="2">
        <v>36538</v>
      </c>
      <c r="B13780" s="4" t="s">
        <v>5</v>
      </c>
      <c r="C13780">
        <v>1.8140000000000001</v>
      </c>
    </row>
    <row r="13781" spans="1:3">
      <c r="A13781" s="2">
        <v>36539</v>
      </c>
      <c r="B13781" s="4" t="s">
        <v>5</v>
      </c>
      <c r="C13781">
        <v>1.8049999999999999</v>
      </c>
    </row>
    <row r="13782" spans="1:3">
      <c r="A13782" s="2">
        <v>36542</v>
      </c>
      <c r="B13782" s="4" t="s">
        <v>5</v>
      </c>
      <c r="C13782">
        <v>0</v>
      </c>
    </row>
    <row r="13783" spans="1:3">
      <c r="A13783" s="2">
        <v>36543</v>
      </c>
      <c r="B13783" s="4" t="s">
        <v>5</v>
      </c>
      <c r="C13783">
        <v>1.7942</v>
      </c>
    </row>
    <row r="13784" spans="1:3">
      <c r="A13784" s="2">
        <v>36544</v>
      </c>
      <c r="B13784" s="4" t="s">
        <v>5</v>
      </c>
      <c r="C13784">
        <v>1.7929999999999999</v>
      </c>
    </row>
    <row r="13785" spans="1:3">
      <c r="A13785" s="2">
        <v>36545</v>
      </c>
      <c r="B13785" s="4" t="s">
        <v>5</v>
      </c>
      <c r="C13785">
        <v>1.7785</v>
      </c>
    </row>
    <row r="13786" spans="1:3">
      <c r="A13786" s="2">
        <v>36546</v>
      </c>
      <c r="B13786" s="4" t="s">
        <v>5</v>
      </c>
      <c r="C13786">
        <v>1.78</v>
      </c>
    </row>
    <row r="13787" spans="1:3">
      <c r="A13787" s="2">
        <v>36549</v>
      </c>
      <c r="B13787" s="4" t="s">
        <v>5</v>
      </c>
      <c r="C13787">
        <v>1.768</v>
      </c>
    </row>
    <row r="13788" spans="1:3">
      <c r="A13788" s="2">
        <v>36550</v>
      </c>
      <c r="B13788" s="4" t="s">
        <v>5</v>
      </c>
      <c r="C13788">
        <v>1.78</v>
      </c>
    </row>
    <row r="13789" spans="1:3">
      <c r="A13789" s="2">
        <v>36551</v>
      </c>
      <c r="B13789" s="4" t="s">
        <v>5</v>
      </c>
      <c r="C13789">
        <v>1.7809999999999999</v>
      </c>
    </row>
    <row r="13790" spans="1:3">
      <c r="A13790" s="2">
        <v>36552</v>
      </c>
      <c r="B13790" s="4" t="s">
        <v>5</v>
      </c>
      <c r="C13790">
        <v>1.78</v>
      </c>
    </row>
    <row r="13791" spans="1:3">
      <c r="A13791" s="2">
        <v>36553</v>
      </c>
      <c r="B13791" s="4" t="s">
        <v>5</v>
      </c>
      <c r="C13791">
        <v>1.79</v>
      </c>
    </row>
    <row r="13792" spans="1:3">
      <c r="A13792" s="2">
        <v>36556</v>
      </c>
      <c r="B13792" s="4" t="s">
        <v>5</v>
      </c>
      <c r="C13792">
        <v>1.802</v>
      </c>
    </row>
    <row r="13793" spans="1:3">
      <c r="A13793" s="2">
        <v>36557</v>
      </c>
      <c r="B13793" s="4" t="s">
        <v>5</v>
      </c>
      <c r="C13793">
        <v>1.7949999999999999</v>
      </c>
    </row>
    <row r="13794" spans="1:3">
      <c r="A13794" s="2">
        <v>36558</v>
      </c>
      <c r="B13794" s="4" t="s">
        <v>5</v>
      </c>
      <c r="C13794">
        <v>1.7849999999999999</v>
      </c>
    </row>
    <row r="13795" spans="1:3">
      <c r="A13795" s="2">
        <v>36559</v>
      </c>
      <c r="B13795" s="4" t="s">
        <v>5</v>
      </c>
      <c r="C13795">
        <v>1.7749999999999999</v>
      </c>
    </row>
    <row r="13796" spans="1:3">
      <c r="A13796" s="2">
        <v>36560</v>
      </c>
      <c r="B13796" s="4" t="s">
        <v>5</v>
      </c>
      <c r="C13796">
        <v>1.7729999999999999</v>
      </c>
    </row>
    <row r="13797" spans="1:3">
      <c r="A13797" s="2">
        <v>36563</v>
      </c>
      <c r="B13797" s="4" t="s">
        <v>5</v>
      </c>
      <c r="C13797">
        <v>1.77</v>
      </c>
    </row>
    <row r="13798" spans="1:3">
      <c r="A13798" s="2">
        <v>36564</v>
      </c>
      <c r="B13798" s="4" t="s">
        <v>5</v>
      </c>
      <c r="C13798">
        <v>1.7649999999999999</v>
      </c>
    </row>
    <row r="13799" spans="1:3">
      <c r="A13799" s="2">
        <v>36565</v>
      </c>
      <c r="B13799" s="4" t="s">
        <v>5</v>
      </c>
      <c r="C13799">
        <v>1.77</v>
      </c>
    </row>
    <row r="13800" spans="1:3">
      <c r="A13800" s="2">
        <v>36566</v>
      </c>
      <c r="B13800" s="4" t="s">
        <v>5</v>
      </c>
      <c r="C13800">
        <v>1.77</v>
      </c>
    </row>
    <row r="13801" spans="1:3">
      <c r="A13801" s="2">
        <v>36567</v>
      </c>
      <c r="B13801" s="4" t="s">
        <v>5</v>
      </c>
      <c r="C13801">
        <v>1.7669999999999999</v>
      </c>
    </row>
    <row r="13802" spans="1:3">
      <c r="A13802" s="2">
        <v>36570</v>
      </c>
      <c r="B13802" s="4" t="s">
        <v>5</v>
      </c>
      <c r="C13802">
        <v>1.7689999999999999</v>
      </c>
    </row>
    <row r="13803" spans="1:3">
      <c r="A13803" s="2">
        <v>36571</v>
      </c>
      <c r="B13803" s="4" t="s">
        <v>5</v>
      </c>
      <c r="C13803">
        <v>1.7829999999999999</v>
      </c>
    </row>
    <row r="13804" spans="1:3">
      <c r="A13804" s="2">
        <v>36572</v>
      </c>
      <c r="B13804" s="4" t="s">
        <v>5</v>
      </c>
      <c r="C13804">
        <v>1.7749999999999999</v>
      </c>
    </row>
    <row r="13805" spans="1:3">
      <c r="A13805" s="2">
        <v>36573</v>
      </c>
      <c r="B13805" s="4" t="s">
        <v>5</v>
      </c>
      <c r="C13805">
        <v>1.7769999999999999</v>
      </c>
    </row>
    <row r="13806" spans="1:3">
      <c r="A13806" s="2">
        <v>36574</v>
      </c>
      <c r="B13806" s="4" t="s">
        <v>5</v>
      </c>
      <c r="C13806">
        <v>1.7769999999999999</v>
      </c>
    </row>
    <row r="13807" spans="1:3">
      <c r="A13807" s="2">
        <v>36577</v>
      </c>
      <c r="B13807" s="4" t="s">
        <v>5</v>
      </c>
      <c r="C13807">
        <v>0</v>
      </c>
    </row>
    <row r="13808" spans="1:3">
      <c r="A13808" s="2">
        <v>36578</v>
      </c>
      <c r="B13808" s="4" t="s">
        <v>5</v>
      </c>
      <c r="C13808">
        <v>1.7849999999999999</v>
      </c>
    </row>
    <row r="13809" spans="1:3">
      <c r="A13809" s="2">
        <v>36579</v>
      </c>
      <c r="B13809" s="4" t="s">
        <v>5</v>
      </c>
      <c r="C13809">
        <v>1.79</v>
      </c>
    </row>
    <row r="13810" spans="1:3">
      <c r="A13810" s="2">
        <v>36580</v>
      </c>
      <c r="B13810" s="4" t="s">
        <v>5</v>
      </c>
      <c r="C13810">
        <v>1.782</v>
      </c>
    </row>
    <row r="13811" spans="1:3">
      <c r="A13811" s="2">
        <v>36581</v>
      </c>
      <c r="B13811" s="4" t="s">
        <v>5</v>
      </c>
      <c r="C13811">
        <v>1.774</v>
      </c>
    </row>
    <row r="13812" spans="1:3">
      <c r="A13812" s="2">
        <v>36584</v>
      </c>
      <c r="B13812" s="4" t="s">
        <v>5</v>
      </c>
      <c r="C13812">
        <v>1.7789999999999999</v>
      </c>
    </row>
    <row r="13813" spans="1:3">
      <c r="A13813" s="2">
        <v>36585</v>
      </c>
      <c r="B13813" s="4" t="s">
        <v>5</v>
      </c>
      <c r="C13813">
        <v>1.7689999999999999</v>
      </c>
    </row>
    <row r="13814" spans="1:3">
      <c r="A13814" s="2">
        <v>36586</v>
      </c>
      <c r="B13814" s="4" t="s">
        <v>5</v>
      </c>
      <c r="C13814">
        <v>1.7689999999999999</v>
      </c>
    </row>
    <row r="13815" spans="1:3">
      <c r="A13815" s="2">
        <v>36587</v>
      </c>
      <c r="B13815" s="4" t="s">
        <v>5</v>
      </c>
      <c r="C13815">
        <v>1.7589999999999999</v>
      </c>
    </row>
    <row r="13816" spans="1:3">
      <c r="A13816" s="2">
        <v>36588</v>
      </c>
      <c r="B13816" s="4" t="s">
        <v>5</v>
      </c>
      <c r="C13816">
        <v>1.744</v>
      </c>
    </row>
    <row r="13817" spans="1:3">
      <c r="A13817" s="2">
        <v>36591</v>
      </c>
      <c r="B13817" s="4" t="s">
        <v>5</v>
      </c>
      <c r="C13817">
        <v>1.7470000000000001</v>
      </c>
    </row>
    <row r="13818" spans="1:3">
      <c r="A13818" s="2">
        <v>36592</v>
      </c>
      <c r="B13818" s="4" t="s">
        <v>5</v>
      </c>
      <c r="C13818">
        <v>1.7470000000000001</v>
      </c>
    </row>
    <row r="13819" spans="1:3">
      <c r="A13819" s="2">
        <v>36593</v>
      </c>
      <c r="B13819" s="4" t="s">
        <v>5</v>
      </c>
      <c r="C13819">
        <v>1.754</v>
      </c>
    </row>
    <row r="13820" spans="1:3">
      <c r="A13820" s="2">
        <v>36594</v>
      </c>
      <c r="B13820" s="4" t="s">
        <v>5</v>
      </c>
      <c r="C13820">
        <v>1.7350000000000001</v>
      </c>
    </row>
    <row r="13821" spans="1:3">
      <c r="A13821" s="2">
        <v>36595</v>
      </c>
      <c r="B13821" s="4" t="s">
        <v>5</v>
      </c>
      <c r="C13821">
        <v>1.738</v>
      </c>
    </row>
    <row r="13822" spans="1:3">
      <c r="A13822" s="2">
        <v>36598</v>
      </c>
      <c r="B13822" s="4" t="s">
        <v>5</v>
      </c>
      <c r="C13822">
        <v>1.7490000000000001</v>
      </c>
    </row>
    <row r="13823" spans="1:3">
      <c r="A13823" s="2">
        <v>36599</v>
      </c>
      <c r="B13823" s="4" t="s">
        <v>5</v>
      </c>
      <c r="C13823">
        <v>1.738</v>
      </c>
    </row>
    <row r="13824" spans="1:3">
      <c r="A13824" s="2">
        <v>36600</v>
      </c>
      <c r="B13824" s="4" t="s">
        <v>5</v>
      </c>
      <c r="C13824">
        <v>1.7402</v>
      </c>
    </row>
    <row r="13825" spans="1:3">
      <c r="A13825" s="2">
        <v>36601</v>
      </c>
      <c r="B13825" s="4" t="s">
        <v>5</v>
      </c>
      <c r="C13825">
        <v>1.736</v>
      </c>
    </row>
    <row r="13826" spans="1:3">
      <c r="A13826" s="2">
        <v>36602</v>
      </c>
      <c r="B13826" s="4" t="s">
        <v>5</v>
      </c>
      <c r="C13826">
        <v>1.7370000000000001</v>
      </c>
    </row>
    <row r="13827" spans="1:3">
      <c r="A13827" s="2">
        <v>36605</v>
      </c>
      <c r="B13827" s="4" t="s">
        <v>5</v>
      </c>
      <c r="C13827">
        <v>1.74</v>
      </c>
    </row>
    <row r="13828" spans="1:3">
      <c r="A13828" s="2">
        <v>36606</v>
      </c>
      <c r="B13828" s="4" t="s">
        <v>5</v>
      </c>
      <c r="C13828">
        <v>1.7395</v>
      </c>
    </row>
    <row r="13829" spans="1:3">
      <c r="A13829" s="2">
        <v>36607</v>
      </c>
      <c r="B13829" s="4" t="s">
        <v>5</v>
      </c>
      <c r="C13829">
        <v>1.7290000000000001</v>
      </c>
    </row>
    <row r="13830" spans="1:3">
      <c r="A13830" s="2">
        <v>36608</v>
      </c>
      <c r="B13830" s="4" t="s">
        <v>5</v>
      </c>
      <c r="C13830">
        <v>1.7230000000000001</v>
      </c>
    </row>
    <row r="13831" spans="1:3">
      <c r="A13831" s="2">
        <v>36609</v>
      </c>
      <c r="B13831" s="4" t="s">
        <v>5</v>
      </c>
      <c r="C13831">
        <v>1.73</v>
      </c>
    </row>
    <row r="13832" spans="1:3">
      <c r="A13832" s="2">
        <v>36612</v>
      </c>
      <c r="B13832" s="4" t="s">
        <v>5</v>
      </c>
      <c r="C13832">
        <v>1.736</v>
      </c>
    </row>
    <row r="13833" spans="1:3">
      <c r="A13833" s="2">
        <v>36613</v>
      </c>
      <c r="B13833" s="4" t="s">
        <v>5</v>
      </c>
      <c r="C13833">
        <v>1.7490000000000001</v>
      </c>
    </row>
    <row r="13834" spans="1:3">
      <c r="A13834" s="2">
        <v>36614</v>
      </c>
      <c r="B13834" s="4" t="s">
        <v>5</v>
      </c>
      <c r="C13834">
        <v>1.74</v>
      </c>
    </row>
    <row r="13835" spans="1:3">
      <c r="A13835" s="2">
        <v>36615</v>
      </c>
      <c r="B13835" s="4" t="s">
        <v>5</v>
      </c>
      <c r="C13835">
        <v>1.7529999999999999</v>
      </c>
    </row>
    <row r="13836" spans="1:3">
      <c r="A13836" s="2">
        <v>36616</v>
      </c>
      <c r="B13836" s="4" t="s">
        <v>5</v>
      </c>
      <c r="C13836">
        <v>1.742</v>
      </c>
    </row>
    <row r="13837" spans="1:3">
      <c r="A13837" s="2">
        <v>36619</v>
      </c>
      <c r="B13837" s="4" t="s">
        <v>5</v>
      </c>
      <c r="C13837">
        <v>1.742</v>
      </c>
    </row>
    <row r="13838" spans="1:3">
      <c r="A13838" s="2">
        <v>36620</v>
      </c>
      <c r="B13838" s="4" t="s">
        <v>5</v>
      </c>
      <c r="C13838">
        <v>1.7450000000000001</v>
      </c>
    </row>
    <row r="13839" spans="1:3">
      <c r="A13839" s="2">
        <v>36621</v>
      </c>
      <c r="B13839" s="4" t="s">
        <v>5</v>
      </c>
      <c r="C13839">
        <v>1.7549999999999999</v>
      </c>
    </row>
    <row r="13840" spans="1:3">
      <c r="A13840" s="2">
        <v>36622</v>
      </c>
      <c r="B13840" s="4" t="s">
        <v>5</v>
      </c>
      <c r="C13840">
        <v>1.7450000000000001</v>
      </c>
    </row>
    <row r="13841" spans="1:3">
      <c r="A13841" s="2">
        <v>36623</v>
      </c>
      <c r="B13841" s="4" t="s">
        <v>5</v>
      </c>
      <c r="C13841">
        <v>1.746</v>
      </c>
    </row>
    <row r="13842" spans="1:3">
      <c r="A13842" s="2">
        <v>36626</v>
      </c>
      <c r="B13842" s="4" t="s">
        <v>5</v>
      </c>
      <c r="C13842">
        <v>1.738</v>
      </c>
    </row>
    <row r="13843" spans="1:3">
      <c r="A13843" s="2">
        <v>36627</v>
      </c>
      <c r="B13843" s="4" t="s">
        <v>5</v>
      </c>
      <c r="C13843">
        <v>1.7475000000000001</v>
      </c>
    </row>
    <row r="13844" spans="1:3">
      <c r="A13844" s="2">
        <v>36628</v>
      </c>
      <c r="B13844" s="4" t="s">
        <v>5</v>
      </c>
      <c r="C13844">
        <v>1.748</v>
      </c>
    </row>
    <row r="13845" spans="1:3">
      <c r="A13845" s="2">
        <v>36629</v>
      </c>
      <c r="B13845" s="4" t="s">
        <v>5</v>
      </c>
      <c r="C13845">
        <v>1.764</v>
      </c>
    </row>
    <row r="13846" spans="1:3">
      <c r="A13846" s="2">
        <v>36630</v>
      </c>
      <c r="B13846" s="4" t="s">
        <v>5</v>
      </c>
      <c r="C13846">
        <v>1.786</v>
      </c>
    </row>
    <row r="13847" spans="1:3">
      <c r="A13847" s="2">
        <v>36633</v>
      </c>
      <c r="B13847" s="4" t="s">
        <v>5</v>
      </c>
      <c r="C13847">
        <v>1.7889999999999999</v>
      </c>
    </row>
    <row r="13848" spans="1:3">
      <c r="A13848" s="2">
        <v>36634</v>
      </c>
      <c r="B13848" s="4" t="s">
        <v>5</v>
      </c>
      <c r="C13848">
        <v>1.766</v>
      </c>
    </row>
    <row r="13849" spans="1:3">
      <c r="A13849" s="2">
        <v>36635</v>
      </c>
      <c r="B13849" s="4" t="s">
        <v>5</v>
      </c>
      <c r="C13849">
        <v>1.766</v>
      </c>
    </row>
    <row r="13850" spans="1:3">
      <c r="A13850" s="2">
        <v>36636</v>
      </c>
      <c r="B13850" s="4" t="s">
        <v>5</v>
      </c>
      <c r="C13850">
        <v>1.7809999999999999</v>
      </c>
    </row>
    <row r="13851" spans="1:3">
      <c r="A13851" s="2">
        <v>36637</v>
      </c>
      <c r="B13851" s="4" t="s">
        <v>5</v>
      </c>
      <c r="C13851">
        <v>1.7789999999999999</v>
      </c>
    </row>
    <row r="13852" spans="1:3">
      <c r="A13852" s="2">
        <v>36640</v>
      </c>
      <c r="B13852" s="4" t="s">
        <v>5</v>
      </c>
      <c r="C13852">
        <v>1.79</v>
      </c>
    </row>
    <row r="13853" spans="1:3">
      <c r="A13853" s="2">
        <v>36641</v>
      </c>
      <c r="B13853" s="4" t="s">
        <v>5</v>
      </c>
      <c r="C13853">
        <v>1.79</v>
      </c>
    </row>
    <row r="13854" spans="1:3">
      <c r="A13854" s="2">
        <v>36642</v>
      </c>
      <c r="B13854" s="4" t="s">
        <v>5</v>
      </c>
      <c r="C13854">
        <v>1.7989999999999999</v>
      </c>
    </row>
    <row r="13855" spans="1:3">
      <c r="A13855" s="2">
        <v>36643</v>
      </c>
      <c r="B13855" s="4" t="s">
        <v>5</v>
      </c>
      <c r="C13855">
        <v>1.8109999999999999</v>
      </c>
    </row>
    <row r="13856" spans="1:3">
      <c r="A13856" s="2">
        <v>36644</v>
      </c>
      <c r="B13856" s="4" t="s">
        <v>5</v>
      </c>
      <c r="C13856">
        <v>1.8049999999999999</v>
      </c>
    </row>
    <row r="13857" spans="1:3">
      <c r="A13857" s="2">
        <v>36647</v>
      </c>
      <c r="B13857" s="4" t="s">
        <v>5</v>
      </c>
      <c r="C13857">
        <v>1.8069999999999999</v>
      </c>
    </row>
    <row r="13858" spans="1:3">
      <c r="A13858" s="2">
        <v>36648</v>
      </c>
      <c r="B13858" s="4" t="s">
        <v>5</v>
      </c>
      <c r="C13858">
        <v>1.8</v>
      </c>
    </row>
    <row r="13859" spans="1:3">
      <c r="A13859" s="2">
        <v>36649</v>
      </c>
      <c r="B13859" s="4" t="s">
        <v>5</v>
      </c>
      <c r="C13859">
        <v>1.8160000000000001</v>
      </c>
    </row>
    <row r="13860" spans="1:3">
      <c r="A13860" s="2">
        <v>36650</v>
      </c>
      <c r="B13860" s="4" t="s">
        <v>5</v>
      </c>
      <c r="C13860">
        <v>1.8140000000000001</v>
      </c>
    </row>
    <row r="13861" spans="1:3">
      <c r="A13861" s="2">
        <v>36651</v>
      </c>
      <c r="B13861" s="4" t="s">
        <v>5</v>
      </c>
      <c r="C13861">
        <v>1.8125</v>
      </c>
    </row>
    <row r="13862" spans="1:3">
      <c r="A13862" s="2">
        <v>36654</v>
      </c>
      <c r="B13862" s="4" t="s">
        <v>5</v>
      </c>
      <c r="C13862">
        <v>1.8049999999999999</v>
      </c>
    </row>
    <row r="13863" spans="1:3">
      <c r="A13863" s="2">
        <v>36655</v>
      </c>
      <c r="B13863" s="4" t="s">
        <v>5</v>
      </c>
      <c r="C13863">
        <v>1.8075000000000001</v>
      </c>
    </row>
    <row r="13864" spans="1:3">
      <c r="A13864" s="2">
        <v>36656</v>
      </c>
      <c r="B13864" s="4" t="s">
        <v>5</v>
      </c>
      <c r="C13864">
        <v>1.8180000000000001</v>
      </c>
    </row>
    <row r="13865" spans="1:3">
      <c r="A13865" s="2">
        <v>36657</v>
      </c>
      <c r="B13865" s="4" t="s">
        <v>5</v>
      </c>
      <c r="C13865">
        <v>1.82</v>
      </c>
    </row>
    <row r="13866" spans="1:3">
      <c r="A13866" s="2">
        <v>36658</v>
      </c>
      <c r="B13866" s="4" t="s">
        <v>5</v>
      </c>
      <c r="C13866">
        <v>1.83</v>
      </c>
    </row>
    <row r="13867" spans="1:3">
      <c r="A13867" s="2">
        <v>36661</v>
      </c>
      <c r="B13867" s="4" t="s">
        <v>5</v>
      </c>
      <c r="C13867">
        <v>1.845</v>
      </c>
    </row>
    <row r="13868" spans="1:3">
      <c r="A13868" s="2">
        <v>36662</v>
      </c>
      <c r="B13868" s="4" t="s">
        <v>5</v>
      </c>
      <c r="C13868">
        <v>1.823</v>
      </c>
    </row>
    <row r="13869" spans="1:3">
      <c r="A13869" s="2">
        <v>36663</v>
      </c>
      <c r="B13869" s="4" t="s">
        <v>5</v>
      </c>
      <c r="C13869">
        <v>1.833</v>
      </c>
    </row>
    <row r="13870" spans="1:3">
      <c r="A13870" s="2">
        <v>36664</v>
      </c>
      <c r="B13870" s="4" t="s">
        <v>5</v>
      </c>
      <c r="C13870">
        <v>1.831</v>
      </c>
    </row>
    <row r="13871" spans="1:3">
      <c r="A13871" s="2">
        <v>36665</v>
      </c>
      <c r="B13871" s="4" t="s">
        <v>5</v>
      </c>
      <c r="C13871">
        <v>1.843</v>
      </c>
    </row>
    <row r="13872" spans="1:3">
      <c r="A13872" s="2">
        <v>36668</v>
      </c>
      <c r="B13872" s="4" t="s">
        <v>5</v>
      </c>
      <c r="C13872">
        <v>1.8540000000000001</v>
      </c>
    </row>
    <row r="13873" spans="1:3">
      <c r="A13873" s="2">
        <v>36669</v>
      </c>
      <c r="B13873" s="4" t="s">
        <v>5</v>
      </c>
      <c r="C13873">
        <v>1.8520000000000001</v>
      </c>
    </row>
    <row r="13874" spans="1:3">
      <c r="A13874" s="2">
        <v>36670</v>
      </c>
      <c r="B13874" s="4" t="s">
        <v>5</v>
      </c>
      <c r="C13874">
        <v>1.853</v>
      </c>
    </row>
    <row r="13875" spans="1:3">
      <c r="A13875" s="2">
        <v>36671</v>
      </c>
      <c r="B13875" s="4" t="s">
        <v>5</v>
      </c>
      <c r="C13875">
        <v>1.8460000000000001</v>
      </c>
    </row>
    <row r="13876" spans="1:3">
      <c r="A13876" s="2">
        <v>36672</v>
      </c>
      <c r="B13876" s="4" t="s">
        <v>5</v>
      </c>
      <c r="C13876">
        <v>1.841</v>
      </c>
    </row>
    <row r="13877" spans="1:3">
      <c r="A13877" s="2">
        <v>36675</v>
      </c>
      <c r="B13877" s="4" t="s">
        <v>5</v>
      </c>
      <c r="C13877">
        <v>0</v>
      </c>
    </row>
    <row r="13878" spans="1:3">
      <c r="A13878" s="2">
        <v>36676</v>
      </c>
      <c r="B13878" s="4" t="s">
        <v>5</v>
      </c>
      <c r="C13878">
        <v>1.8325</v>
      </c>
    </row>
    <row r="13879" spans="1:3">
      <c r="A13879" s="2">
        <v>36677</v>
      </c>
      <c r="B13879" s="4" t="s">
        <v>5</v>
      </c>
      <c r="C13879">
        <v>1.827</v>
      </c>
    </row>
    <row r="13880" spans="1:3">
      <c r="A13880" s="2">
        <v>36678</v>
      </c>
      <c r="B13880" s="4" t="s">
        <v>5</v>
      </c>
      <c r="C13880">
        <v>1.821</v>
      </c>
    </row>
    <row r="13881" spans="1:3">
      <c r="A13881" s="2">
        <v>36679</v>
      </c>
      <c r="B13881" s="4" t="s">
        <v>5</v>
      </c>
      <c r="C13881">
        <v>1.8069999999999999</v>
      </c>
    </row>
    <row r="13882" spans="1:3">
      <c r="A13882" s="2">
        <v>36682</v>
      </c>
      <c r="B13882" s="4" t="s">
        <v>5</v>
      </c>
      <c r="C13882">
        <v>1.794</v>
      </c>
    </row>
    <row r="13883" spans="1:3">
      <c r="A13883" s="2">
        <v>36683</v>
      </c>
      <c r="B13883" s="4" t="s">
        <v>5</v>
      </c>
      <c r="C13883">
        <v>1.7929999999999999</v>
      </c>
    </row>
    <row r="13884" spans="1:3">
      <c r="A13884" s="2">
        <v>36684</v>
      </c>
      <c r="B13884" s="4" t="s">
        <v>5</v>
      </c>
      <c r="C13884">
        <v>1.804</v>
      </c>
    </row>
    <row r="13885" spans="1:3">
      <c r="A13885" s="2">
        <v>36685</v>
      </c>
      <c r="B13885" s="4" t="s">
        <v>5</v>
      </c>
      <c r="C13885">
        <v>1.7989999999999999</v>
      </c>
    </row>
    <row r="13886" spans="1:3">
      <c r="A13886" s="2">
        <v>36686</v>
      </c>
      <c r="B13886" s="4" t="s">
        <v>5</v>
      </c>
      <c r="C13886">
        <v>1.8025</v>
      </c>
    </row>
    <row r="13887" spans="1:3">
      <c r="A13887" s="2">
        <v>36689</v>
      </c>
      <c r="B13887" s="4" t="s">
        <v>5</v>
      </c>
      <c r="C13887">
        <v>1.8049999999999999</v>
      </c>
    </row>
    <row r="13888" spans="1:3">
      <c r="A13888" s="2">
        <v>36690</v>
      </c>
      <c r="B13888" s="4" t="s">
        <v>5</v>
      </c>
      <c r="C13888">
        <v>1.8120000000000001</v>
      </c>
    </row>
    <row r="13889" spans="1:3">
      <c r="A13889" s="2">
        <v>36691</v>
      </c>
      <c r="B13889" s="4" t="s">
        <v>5</v>
      </c>
      <c r="C13889">
        <v>1.8125</v>
      </c>
    </row>
    <row r="13890" spans="1:3">
      <c r="A13890" s="2">
        <v>36692</v>
      </c>
      <c r="B13890" s="4" t="s">
        <v>5</v>
      </c>
      <c r="C13890">
        <v>1.8120000000000001</v>
      </c>
    </row>
    <row r="13891" spans="1:3">
      <c r="A13891" s="2">
        <v>36693</v>
      </c>
      <c r="B13891" s="4" t="s">
        <v>5</v>
      </c>
      <c r="C13891">
        <v>1.8080000000000001</v>
      </c>
    </row>
    <row r="13892" spans="1:3">
      <c r="A13892" s="2">
        <v>36696</v>
      </c>
      <c r="B13892" s="4" t="s">
        <v>5</v>
      </c>
      <c r="C13892">
        <v>1.8049999999999999</v>
      </c>
    </row>
    <row r="13893" spans="1:3">
      <c r="A13893" s="2">
        <v>36697</v>
      </c>
      <c r="B13893" s="4" t="s">
        <v>5</v>
      </c>
      <c r="C13893">
        <v>1.8</v>
      </c>
    </row>
    <row r="13894" spans="1:3">
      <c r="A13894" s="2">
        <v>36698</v>
      </c>
      <c r="B13894" s="4" t="s">
        <v>5</v>
      </c>
      <c r="C13894">
        <v>1.8149999999999999</v>
      </c>
    </row>
    <row r="13895" spans="1:3">
      <c r="A13895" s="2">
        <v>36699</v>
      </c>
      <c r="B13895" s="4" t="s">
        <v>5</v>
      </c>
      <c r="C13895">
        <v>1.8129999999999999</v>
      </c>
    </row>
    <row r="13896" spans="1:3">
      <c r="A13896" s="2">
        <v>36700</v>
      </c>
      <c r="B13896" s="4" t="s">
        <v>5</v>
      </c>
      <c r="C13896">
        <v>1.8220000000000001</v>
      </c>
    </row>
    <row r="13897" spans="1:3">
      <c r="A13897" s="2">
        <v>36703</v>
      </c>
      <c r="B13897" s="4" t="s">
        <v>5</v>
      </c>
      <c r="C13897">
        <v>1.8280000000000001</v>
      </c>
    </row>
    <row r="13898" spans="1:3">
      <c r="A13898" s="2">
        <v>36704</v>
      </c>
      <c r="B13898" s="4" t="s">
        <v>5</v>
      </c>
      <c r="C13898">
        <v>1.823</v>
      </c>
    </row>
    <row r="13899" spans="1:3">
      <c r="A13899" s="2">
        <v>36705</v>
      </c>
      <c r="B13899" s="4" t="s">
        <v>5</v>
      </c>
      <c r="C13899">
        <v>1.82</v>
      </c>
    </row>
    <row r="13900" spans="1:3">
      <c r="A13900" s="2">
        <v>36706</v>
      </c>
      <c r="B13900" s="4" t="s">
        <v>5</v>
      </c>
      <c r="C13900">
        <v>1.8169999999999999</v>
      </c>
    </row>
    <row r="13901" spans="1:3">
      <c r="A13901" s="2">
        <v>36707</v>
      </c>
      <c r="B13901" s="4" t="s">
        <v>5</v>
      </c>
      <c r="C13901">
        <v>1.804</v>
      </c>
    </row>
    <row r="13902" spans="1:3">
      <c r="A13902" s="2">
        <v>36710</v>
      </c>
      <c r="B13902" s="4" t="s">
        <v>5</v>
      </c>
      <c r="C13902">
        <v>1.8089999999999999</v>
      </c>
    </row>
    <row r="13903" spans="1:3">
      <c r="A13903" s="2">
        <v>36711</v>
      </c>
      <c r="B13903" s="4" t="s">
        <v>5</v>
      </c>
      <c r="C13903">
        <v>0</v>
      </c>
    </row>
    <row r="13904" spans="1:3">
      <c r="A13904" s="2">
        <v>36712</v>
      </c>
      <c r="B13904" s="4" t="s">
        <v>5</v>
      </c>
      <c r="C13904">
        <v>1.8049999999999999</v>
      </c>
    </row>
    <row r="13905" spans="1:3">
      <c r="A13905" s="2">
        <v>36713</v>
      </c>
      <c r="B13905" s="4" t="s">
        <v>5</v>
      </c>
      <c r="C13905">
        <v>1.798</v>
      </c>
    </row>
    <row r="13906" spans="1:3">
      <c r="A13906" s="2">
        <v>36714</v>
      </c>
      <c r="B13906" s="4" t="s">
        <v>5</v>
      </c>
      <c r="C13906">
        <v>1.7989999999999999</v>
      </c>
    </row>
    <row r="13907" spans="1:3">
      <c r="A13907" s="2">
        <v>36717</v>
      </c>
      <c r="B13907" s="4" t="s">
        <v>5</v>
      </c>
      <c r="C13907">
        <v>1.8</v>
      </c>
    </row>
    <row r="13908" spans="1:3">
      <c r="A13908" s="2">
        <v>36718</v>
      </c>
      <c r="B13908" s="4" t="s">
        <v>5</v>
      </c>
      <c r="C13908">
        <v>1.7989999999999999</v>
      </c>
    </row>
    <row r="13909" spans="1:3">
      <c r="A13909" s="2">
        <v>36719</v>
      </c>
      <c r="B13909" s="4" t="s">
        <v>5</v>
      </c>
      <c r="C13909">
        <v>1.8049999999999999</v>
      </c>
    </row>
    <row r="13910" spans="1:3">
      <c r="A13910" s="2">
        <v>36720</v>
      </c>
      <c r="B13910" s="4" t="s">
        <v>5</v>
      </c>
      <c r="C13910">
        <v>1.8089999999999999</v>
      </c>
    </row>
    <row r="13911" spans="1:3">
      <c r="A13911" s="2">
        <v>36721</v>
      </c>
      <c r="B13911" s="4" t="s">
        <v>5</v>
      </c>
      <c r="C13911">
        <v>1.8120000000000001</v>
      </c>
    </row>
    <row r="13912" spans="1:3">
      <c r="A13912" s="2">
        <v>36724</v>
      </c>
      <c r="B13912" s="4" t="s">
        <v>5</v>
      </c>
      <c r="C13912">
        <v>1.8</v>
      </c>
    </row>
    <row r="13913" spans="1:3">
      <c r="A13913" s="2">
        <v>36725</v>
      </c>
      <c r="B13913" s="4" t="s">
        <v>5</v>
      </c>
      <c r="C13913">
        <v>1.798</v>
      </c>
    </row>
    <row r="13914" spans="1:3">
      <c r="A13914" s="2">
        <v>36726</v>
      </c>
      <c r="B13914" s="4" t="s">
        <v>5</v>
      </c>
      <c r="C13914">
        <v>1.8069999999999999</v>
      </c>
    </row>
    <row r="13915" spans="1:3">
      <c r="A13915" s="2">
        <v>36727</v>
      </c>
      <c r="B13915" s="4" t="s">
        <v>5</v>
      </c>
      <c r="C13915">
        <v>1.8015000000000001</v>
      </c>
    </row>
    <row r="13916" spans="1:3">
      <c r="A13916" s="2">
        <v>36728</v>
      </c>
      <c r="B13916" s="4" t="s">
        <v>5</v>
      </c>
      <c r="C13916">
        <v>1.794</v>
      </c>
    </row>
    <row r="13917" spans="1:3">
      <c r="A13917" s="2">
        <v>36731</v>
      </c>
      <c r="B13917" s="4" t="s">
        <v>5</v>
      </c>
      <c r="C13917">
        <v>1.7969999999999999</v>
      </c>
    </row>
    <row r="13918" spans="1:3">
      <c r="A13918" s="2">
        <v>36732</v>
      </c>
      <c r="B13918" s="4" t="s">
        <v>5</v>
      </c>
      <c r="C13918">
        <v>1.79</v>
      </c>
    </row>
    <row r="13919" spans="1:3">
      <c r="A13919" s="2">
        <v>36733</v>
      </c>
      <c r="B13919" s="4" t="s">
        <v>5</v>
      </c>
      <c r="C13919">
        <v>1.7929999999999999</v>
      </c>
    </row>
    <row r="13920" spans="1:3">
      <c r="A13920" s="2">
        <v>36734</v>
      </c>
      <c r="B13920" s="4" t="s">
        <v>5</v>
      </c>
      <c r="C13920">
        <v>1.7845</v>
      </c>
    </row>
    <row r="13921" spans="1:3">
      <c r="A13921" s="2">
        <v>36735</v>
      </c>
      <c r="B13921" s="4" t="s">
        <v>5</v>
      </c>
      <c r="C13921">
        <v>1.786</v>
      </c>
    </row>
    <row r="13922" spans="1:3">
      <c r="A13922" s="2">
        <v>36738</v>
      </c>
      <c r="B13922" s="4" t="s">
        <v>5</v>
      </c>
      <c r="C13922">
        <v>1.776</v>
      </c>
    </row>
    <row r="13923" spans="1:3">
      <c r="A13923" s="2">
        <v>36739</v>
      </c>
      <c r="B13923" s="4" t="s">
        <v>5</v>
      </c>
      <c r="C13923">
        <v>1.786</v>
      </c>
    </row>
    <row r="13924" spans="1:3">
      <c r="A13924" s="2">
        <v>36740</v>
      </c>
      <c r="B13924" s="4" t="s">
        <v>5</v>
      </c>
      <c r="C13924">
        <v>1.792</v>
      </c>
    </row>
    <row r="13925" spans="1:3">
      <c r="A13925" s="2">
        <v>36741</v>
      </c>
      <c r="B13925" s="4" t="s">
        <v>5</v>
      </c>
      <c r="C13925">
        <v>1.802</v>
      </c>
    </row>
    <row r="13926" spans="1:3">
      <c r="A13926" s="2">
        <v>36742</v>
      </c>
      <c r="B13926" s="4" t="s">
        <v>5</v>
      </c>
      <c r="C13926">
        <v>1.7929999999999999</v>
      </c>
    </row>
    <row r="13927" spans="1:3">
      <c r="A13927" s="2">
        <v>36745</v>
      </c>
      <c r="B13927" s="4" t="s">
        <v>5</v>
      </c>
      <c r="C13927">
        <v>1.796</v>
      </c>
    </row>
    <row r="13928" spans="1:3">
      <c r="A13928" s="2">
        <v>36746</v>
      </c>
      <c r="B13928" s="4" t="s">
        <v>5</v>
      </c>
      <c r="C13928">
        <v>1.8</v>
      </c>
    </row>
    <row r="13929" spans="1:3">
      <c r="A13929" s="2">
        <v>36747</v>
      </c>
      <c r="B13929" s="4" t="s">
        <v>5</v>
      </c>
      <c r="C13929">
        <v>1.7965</v>
      </c>
    </row>
    <row r="13930" spans="1:3">
      <c r="A13930" s="2">
        <v>36748</v>
      </c>
      <c r="B13930" s="4" t="s">
        <v>5</v>
      </c>
      <c r="C13930">
        <v>1.798</v>
      </c>
    </row>
    <row r="13931" spans="1:3">
      <c r="A13931" s="2">
        <v>36749</v>
      </c>
      <c r="B13931" s="4" t="s">
        <v>5</v>
      </c>
      <c r="C13931">
        <v>1.796</v>
      </c>
    </row>
    <row r="13932" spans="1:3">
      <c r="A13932" s="2">
        <v>36752</v>
      </c>
      <c r="B13932" s="4" t="s">
        <v>5</v>
      </c>
      <c r="C13932">
        <v>1.804</v>
      </c>
    </row>
    <row r="13933" spans="1:3">
      <c r="A13933" s="2">
        <v>36753</v>
      </c>
      <c r="B13933" s="4" t="s">
        <v>5</v>
      </c>
      <c r="C13933">
        <v>1.8049999999999999</v>
      </c>
    </row>
    <row r="13934" spans="1:3">
      <c r="A13934" s="2">
        <v>36754</v>
      </c>
      <c r="B13934" s="4" t="s">
        <v>5</v>
      </c>
      <c r="C13934">
        <v>1.8080000000000001</v>
      </c>
    </row>
    <row r="13935" spans="1:3">
      <c r="A13935" s="2">
        <v>36755</v>
      </c>
      <c r="B13935" s="4" t="s">
        <v>5</v>
      </c>
      <c r="C13935">
        <v>1.8089999999999999</v>
      </c>
    </row>
    <row r="13936" spans="1:3">
      <c r="A13936" s="2">
        <v>36756</v>
      </c>
      <c r="B13936" s="4" t="s">
        <v>5</v>
      </c>
      <c r="C13936">
        <v>1.8169999999999999</v>
      </c>
    </row>
    <row r="13937" spans="1:3">
      <c r="A13937" s="2">
        <v>36759</v>
      </c>
      <c r="B13937" s="4" t="s">
        <v>5</v>
      </c>
      <c r="C13937">
        <v>1.821</v>
      </c>
    </row>
    <row r="13938" spans="1:3">
      <c r="A13938" s="2">
        <v>36760</v>
      </c>
      <c r="B13938" s="4" t="s">
        <v>5</v>
      </c>
      <c r="C13938">
        <v>1.8180000000000001</v>
      </c>
    </row>
    <row r="13939" spans="1:3">
      <c r="A13939" s="2">
        <v>36761</v>
      </c>
      <c r="B13939" s="4" t="s">
        <v>5</v>
      </c>
      <c r="C13939">
        <v>1.8180000000000001</v>
      </c>
    </row>
    <row r="13940" spans="1:3">
      <c r="A13940" s="2">
        <v>36762</v>
      </c>
      <c r="B13940" s="4" t="s">
        <v>5</v>
      </c>
      <c r="C13940">
        <v>1.8220000000000001</v>
      </c>
    </row>
    <row r="13941" spans="1:3">
      <c r="A13941" s="2">
        <v>36763</v>
      </c>
      <c r="B13941" s="4" t="s">
        <v>5</v>
      </c>
      <c r="C13941">
        <v>1.823</v>
      </c>
    </row>
    <row r="13942" spans="1:3">
      <c r="A13942" s="2">
        <v>36766</v>
      </c>
      <c r="B13942" s="4" t="s">
        <v>5</v>
      </c>
      <c r="C13942">
        <v>1.829</v>
      </c>
    </row>
    <row r="13943" spans="1:3">
      <c r="A13943" s="2">
        <v>36767</v>
      </c>
      <c r="B13943" s="4" t="s">
        <v>5</v>
      </c>
      <c r="C13943">
        <v>1.8320000000000001</v>
      </c>
    </row>
    <row r="13944" spans="1:3">
      <c r="A13944" s="2">
        <v>36768</v>
      </c>
      <c r="B13944" s="4" t="s">
        <v>5</v>
      </c>
      <c r="C13944">
        <v>1.8241000000000001</v>
      </c>
    </row>
    <row r="13945" spans="1:3">
      <c r="A13945" s="2">
        <v>36769</v>
      </c>
      <c r="B13945" s="4" t="s">
        <v>5</v>
      </c>
      <c r="C13945">
        <v>1.82</v>
      </c>
    </row>
    <row r="13946" spans="1:3">
      <c r="A13946" s="2">
        <v>36770</v>
      </c>
      <c r="B13946" s="4" t="s">
        <v>5</v>
      </c>
      <c r="C13946">
        <v>1.8240000000000001</v>
      </c>
    </row>
    <row r="13947" spans="1:3">
      <c r="A13947" s="2">
        <v>36773</v>
      </c>
      <c r="B13947" s="4" t="s">
        <v>5</v>
      </c>
      <c r="C13947">
        <v>0</v>
      </c>
    </row>
    <row r="13948" spans="1:3">
      <c r="A13948" s="2">
        <v>36774</v>
      </c>
      <c r="B13948" s="4" t="s">
        <v>5</v>
      </c>
      <c r="C13948">
        <v>1.8278000000000001</v>
      </c>
    </row>
    <row r="13949" spans="1:3">
      <c r="A13949" s="2">
        <v>36775</v>
      </c>
      <c r="B13949" s="4" t="s">
        <v>5</v>
      </c>
      <c r="C13949">
        <v>1.821</v>
      </c>
    </row>
    <row r="13950" spans="1:3">
      <c r="A13950" s="2">
        <v>36776</v>
      </c>
      <c r="B13950" s="4" t="s">
        <v>5</v>
      </c>
      <c r="C13950">
        <v>1.8221000000000001</v>
      </c>
    </row>
    <row r="13951" spans="1:3">
      <c r="A13951" s="2">
        <v>36777</v>
      </c>
      <c r="B13951" s="4" t="s">
        <v>5</v>
      </c>
      <c r="C13951">
        <v>1.8220000000000001</v>
      </c>
    </row>
    <row r="13952" spans="1:3">
      <c r="A13952" s="2">
        <v>36780</v>
      </c>
      <c r="B13952" s="4" t="s">
        <v>5</v>
      </c>
      <c r="C13952">
        <v>1.8187</v>
      </c>
    </row>
    <row r="13953" spans="1:3">
      <c r="A13953" s="2">
        <v>36781</v>
      </c>
      <c r="B13953" s="4" t="s">
        <v>5</v>
      </c>
      <c r="C13953">
        <v>1.827</v>
      </c>
    </row>
    <row r="13954" spans="1:3">
      <c r="A13954" s="2">
        <v>36782</v>
      </c>
      <c r="B13954" s="4" t="s">
        <v>5</v>
      </c>
      <c r="C13954">
        <v>1.835</v>
      </c>
    </row>
    <row r="13955" spans="1:3">
      <c r="A13955" s="2">
        <v>36783</v>
      </c>
      <c r="B13955" s="4" t="s">
        <v>5</v>
      </c>
      <c r="C13955">
        <v>1.833</v>
      </c>
    </row>
    <row r="13956" spans="1:3">
      <c r="A13956" s="2">
        <v>36784</v>
      </c>
      <c r="B13956" s="4" t="s">
        <v>5</v>
      </c>
      <c r="C13956">
        <v>1.8445</v>
      </c>
    </row>
    <row r="13957" spans="1:3">
      <c r="A13957" s="2">
        <v>36787</v>
      </c>
      <c r="B13957" s="4" t="s">
        <v>5</v>
      </c>
      <c r="C13957">
        <v>1.859</v>
      </c>
    </row>
    <row r="13958" spans="1:3">
      <c r="A13958" s="2">
        <v>36788</v>
      </c>
      <c r="B13958" s="4" t="s">
        <v>5</v>
      </c>
      <c r="C13958">
        <v>1.855</v>
      </c>
    </row>
    <row r="13959" spans="1:3">
      <c r="A13959" s="2">
        <v>36789</v>
      </c>
      <c r="B13959" s="4" t="s">
        <v>5</v>
      </c>
      <c r="C13959">
        <v>1.857</v>
      </c>
    </row>
    <row r="13960" spans="1:3">
      <c r="A13960" s="2">
        <v>36790</v>
      </c>
      <c r="B13960" s="4" t="s">
        <v>5</v>
      </c>
      <c r="C13960">
        <v>1.8540000000000001</v>
      </c>
    </row>
    <row r="13961" spans="1:3">
      <c r="A13961" s="2">
        <v>36791</v>
      </c>
      <c r="B13961" s="4" t="s">
        <v>5</v>
      </c>
      <c r="C13961">
        <v>1.8574999999999999</v>
      </c>
    </row>
    <row r="13962" spans="1:3">
      <c r="A13962" s="2">
        <v>36794</v>
      </c>
      <c r="B13962" s="4" t="s">
        <v>5</v>
      </c>
      <c r="C13962">
        <v>1.8440000000000001</v>
      </c>
    </row>
    <row r="13963" spans="1:3">
      <c r="A13963" s="2">
        <v>36795</v>
      </c>
      <c r="B13963" s="4" t="s">
        <v>5</v>
      </c>
      <c r="C13963">
        <v>1.8516999999999999</v>
      </c>
    </row>
    <row r="13964" spans="1:3">
      <c r="A13964" s="2">
        <v>36796</v>
      </c>
      <c r="B13964" s="4" t="s">
        <v>5</v>
      </c>
      <c r="C13964">
        <v>1.849</v>
      </c>
    </row>
    <row r="13965" spans="1:3">
      <c r="A13965" s="2">
        <v>36797</v>
      </c>
      <c r="B13965" s="4" t="s">
        <v>5</v>
      </c>
      <c r="C13965">
        <v>1.8482000000000001</v>
      </c>
    </row>
    <row r="13966" spans="1:3">
      <c r="A13966" s="2">
        <v>36798</v>
      </c>
      <c r="B13966" s="4" t="s">
        <v>5</v>
      </c>
      <c r="C13966">
        <v>1.8440000000000001</v>
      </c>
    </row>
    <row r="13967" spans="1:3">
      <c r="A13967" s="2">
        <v>36801</v>
      </c>
      <c r="B13967" s="4" t="s">
        <v>5</v>
      </c>
      <c r="C13967">
        <v>1.847</v>
      </c>
    </row>
    <row r="13968" spans="1:3">
      <c r="A13968" s="2">
        <v>36802</v>
      </c>
      <c r="B13968" s="4" t="s">
        <v>5</v>
      </c>
      <c r="C13968">
        <v>1.8480000000000001</v>
      </c>
    </row>
    <row r="13969" spans="1:3">
      <c r="A13969" s="2">
        <v>36803</v>
      </c>
      <c r="B13969" s="4" t="s">
        <v>5</v>
      </c>
      <c r="C13969">
        <v>1.8520000000000001</v>
      </c>
    </row>
    <row r="13970" spans="1:3">
      <c r="A13970" s="2">
        <v>36804</v>
      </c>
      <c r="B13970" s="4" t="s">
        <v>5</v>
      </c>
      <c r="C13970">
        <v>1.8520000000000001</v>
      </c>
    </row>
    <row r="13971" spans="1:3">
      <c r="A13971" s="2">
        <v>36805</v>
      </c>
      <c r="B13971" s="4" t="s">
        <v>5</v>
      </c>
      <c r="C13971">
        <v>1.855</v>
      </c>
    </row>
    <row r="13972" spans="1:3">
      <c r="A13972" s="2">
        <v>36808</v>
      </c>
      <c r="B13972" s="4" t="s">
        <v>5</v>
      </c>
      <c r="C13972">
        <v>0</v>
      </c>
    </row>
    <row r="13973" spans="1:3">
      <c r="A13973" s="2">
        <v>36809</v>
      </c>
      <c r="B13973" s="4" t="s">
        <v>5</v>
      </c>
      <c r="C13973">
        <v>1.855</v>
      </c>
    </row>
    <row r="13974" spans="1:3">
      <c r="A13974" s="2">
        <v>36810</v>
      </c>
      <c r="B13974" s="4" t="s">
        <v>5</v>
      </c>
      <c r="C13974">
        <v>1.86</v>
      </c>
    </row>
    <row r="13975" spans="1:3">
      <c r="A13975" s="2">
        <v>36811</v>
      </c>
      <c r="B13975" s="4" t="s">
        <v>5</v>
      </c>
      <c r="C13975">
        <v>1.8620000000000001</v>
      </c>
    </row>
    <row r="13976" spans="1:3">
      <c r="A13976" s="2">
        <v>36812</v>
      </c>
      <c r="B13976" s="4" t="s">
        <v>5</v>
      </c>
      <c r="C13976">
        <v>1.877</v>
      </c>
    </row>
    <row r="13977" spans="1:3">
      <c r="A13977" s="2">
        <v>36815</v>
      </c>
      <c r="B13977" s="4" t="s">
        <v>5</v>
      </c>
      <c r="C13977">
        <v>1.871</v>
      </c>
    </row>
    <row r="13978" spans="1:3">
      <c r="A13978" s="2">
        <v>36816</v>
      </c>
      <c r="B13978" s="4" t="s">
        <v>5</v>
      </c>
      <c r="C13978">
        <v>1.8734999999999999</v>
      </c>
    </row>
    <row r="13979" spans="1:3">
      <c r="A13979" s="2">
        <v>36817</v>
      </c>
      <c r="B13979" s="4" t="s">
        <v>5</v>
      </c>
      <c r="C13979">
        <v>1.8759999999999999</v>
      </c>
    </row>
    <row r="13980" spans="1:3">
      <c r="A13980" s="2">
        <v>36818</v>
      </c>
      <c r="B13980" s="4" t="s">
        <v>5</v>
      </c>
      <c r="C13980">
        <v>1.875</v>
      </c>
    </row>
    <row r="13981" spans="1:3">
      <c r="A13981" s="2">
        <v>36819</v>
      </c>
      <c r="B13981" s="4" t="s">
        <v>5</v>
      </c>
      <c r="C13981">
        <v>1.8819999999999999</v>
      </c>
    </row>
    <row r="13982" spans="1:3">
      <c r="A13982" s="2">
        <v>36822</v>
      </c>
      <c r="B13982" s="4" t="s">
        <v>5</v>
      </c>
      <c r="C13982">
        <v>1.893</v>
      </c>
    </row>
    <row r="13983" spans="1:3">
      <c r="A13983" s="2">
        <v>36823</v>
      </c>
      <c r="B13983" s="4" t="s">
        <v>5</v>
      </c>
      <c r="C13983">
        <v>1.901</v>
      </c>
    </row>
    <row r="13984" spans="1:3">
      <c r="A13984" s="2">
        <v>36824</v>
      </c>
      <c r="B13984" s="4" t="s">
        <v>5</v>
      </c>
      <c r="C13984">
        <v>1.925</v>
      </c>
    </row>
    <row r="13985" spans="1:3">
      <c r="A13985" s="2">
        <v>36825</v>
      </c>
      <c r="B13985" s="4" t="s">
        <v>5</v>
      </c>
      <c r="C13985">
        <v>1.946</v>
      </c>
    </row>
    <row r="13986" spans="1:3">
      <c r="A13986" s="2">
        <v>36826</v>
      </c>
      <c r="B13986" s="4" t="s">
        <v>5</v>
      </c>
      <c r="C13986">
        <v>1.931</v>
      </c>
    </row>
    <row r="13987" spans="1:3">
      <c r="A13987" s="2">
        <v>36829</v>
      </c>
      <c r="B13987" s="4" t="s">
        <v>5</v>
      </c>
      <c r="C13987">
        <v>1.9185000000000001</v>
      </c>
    </row>
    <row r="13988" spans="1:3">
      <c r="A13988" s="2">
        <v>36830</v>
      </c>
      <c r="B13988" s="4" t="s">
        <v>5</v>
      </c>
      <c r="C13988">
        <v>1.9079999999999999</v>
      </c>
    </row>
    <row r="13989" spans="1:3">
      <c r="A13989" s="2">
        <v>36831</v>
      </c>
      <c r="B13989" s="4" t="s">
        <v>5</v>
      </c>
      <c r="C13989">
        <v>1.909</v>
      </c>
    </row>
    <row r="13990" spans="1:3">
      <c r="A13990" s="2">
        <v>36832</v>
      </c>
      <c r="B13990" s="4" t="s">
        <v>5</v>
      </c>
      <c r="C13990">
        <v>1.919</v>
      </c>
    </row>
    <row r="13991" spans="1:3">
      <c r="A13991" s="2">
        <v>36833</v>
      </c>
      <c r="B13991" s="4" t="s">
        <v>5</v>
      </c>
      <c r="C13991">
        <v>1.9370000000000001</v>
      </c>
    </row>
    <row r="13992" spans="1:3">
      <c r="A13992" s="2">
        <v>36836</v>
      </c>
      <c r="B13992" s="4" t="s">
        <v>5</v>
      </c>
      <c r="C13992">
        <v>1.9410000000000001</v>
      </c>
    </row>
    <row r="13993" spans="1:3">
      <c r="A13993" s="2">
        <v>36837</v>
      </c>
      <c r="B13993" s="4" t="s">
        <v>5</v>
      </c>
      <c r="C13993">
        <v>1.9544999999999999</v>
      </c>
    </row>
    <row r="13994" spans="1:3">
      <c r="A13994" s="2">
        <v>36838</v>
      </c>
      <c r="B13994" s="4" t="s">
        <v>5</v>
      </c>
      <c r="C13994">
        <v>1.9550000000000001</v>
      </c>
    </row>
    <row r="13995" spans="1:3">
      <c r="A13995" s="2">
        <v>36839</v>
      </c>
      <c r="B13995" s="4" t="s">
        <v>5</v>
      </c>
      <c r="C13995">
        <v>1.9630000000000001</v>
      </c>
    </row>
    <row r="13996" spans="1:3">
      <c r="A13996" s="2">
        <v>36840</v>
      </c>
      <c r="B13996" s="4" t="s">
        <v>5</v>
      </c>
      <c r="C13996">
        <v>1.9510000000000001</v>
      </c>
    </row>
    <row r="13997" spans="1:3">
      <c r="A13997" s="2">
        <v>36843</v>
      </c>
      <c r="B13997" s="4" t="s">
        <v>5</v>
      </c>
      <c r="C13997">
        <v>1.9590000000000001</v>
      </c>
    </row>
    <row r="13998" spans="1:3">
      <c r="A13998" s="2">
        <v>36844</v>
      </c>
      <c r="B13998" s="4" t="s">
        <v>5</v>
      </c>
      <c r="C13998">
        <v>1.9450000000000001</v>
      </c>
    </row>
    <row r="13999" spans="1:3">
      <c r="A13999" s="2">
        <v>36845</v>
      </c>
      <c r="B13999" s="4" t="s">
        <v>5</v>
      </c>
      <c r="C13999">
        <v>1.9490000000000001</v>
      </c>
    </row>
    <row r="14000" spans="1:3">
      <c r="A14000" s="2">
        <v>36846</v>
      </c>
      <c r="B14000" s="4" t="s">
        <v>5</v>
      </c>
      <c r="C14000">
        <v>1.9475</v>
      </c>
    </row>
    <row r="14001" spans="1:3">
      <c r="A14001" s="2">
        <v>36847</v>
      </c>
      <c r="B14001" s="4" t="s">
        <v>5</v>
      </c>
      <c r="C14001">
        <v>1.968</v>
      </c>
    </row>
    <row r="14002" spans="1:3">
      <c r="A14002" s="2">
        <v>36850</v>
      </c>
      <c r="B14002" s="4" t="s">
        <v>5</v>
      </c>
      <c r="C14002">
        <v>1.929</v>
      </c>
    </row>
    <row r="14003" spans="1:3">
      <c r="A14003" s="2">
        <v>36851</v>
      </c>
      <c r="B14003" s="4" t="s">
        <v>5</v>
      </c>
      <c r="C14003">
        <v>1.9259999999999999</v>
      </c>
    </row>
    <row r="14004" spans="1:3">
      <c r="A14004" s="2">
        <v>36852</v>
      </c>
      <c r="B14004" s="4" t="s">
        <v>5</v>
      </c>
      <c r="C14004">
        <v>1.929</v>
      </c>
    </row>
    <row r="14005" spans="1:3">
      <c r="A14005" s="2">
        <v>36853</v>
      </c>
      <c r="B14005" s="4" t="s">
        <v>5</v>
      </c>
      <c r="C14005">
        <v>0</v>
      </c>
    </row>
    <row r="14006" spans="1:3">
      <c r="A14006" s="2">
        <v>36854</v>
      </c>
      <c r="B14006" s="4" t="s">
        <v>5</v>
      </c>
      <c r="C14006">
        <v>1.9590000000000001</v>
      </c>
    </row>
    <row r="14007" spans="1:3">
      <c r="A14007" s="2">
        <v>36857</v>
      </c>
      <c r="B14007" s="4" t="s">
        <v>5</v>
      </c>
      <c r="C14007">
        <v>1.9624999999999999</v>
      </c>
    </row>
    <row r="14008" spans="1:3">
      <c r="A14008" s="2">
        <v>36858</v>
      </c>
      <c r="B14008" s="4" t="s">
        <v>5</v>
      </c>
      <c r="C14008">
        <v>1.98</v>
      </c>
    </row>
    <row r="14009" spans="1:3">
      <c r="A14009" s="2">
        <v>36859</v>
      </c>
      <c r="B14009" s="4" t="s">
        <v>5</v>
      </c>
      <c r="C14009">
        <v>1.958</v>
      </c>
    </row>
    <row r="14010" spans="1:3">
      <c r="A14010" s="2">
        <v>36860</v>
      </c>
      <c r="B14010" s="4" t="s">
        <v>5</v>
      </c>
      <c r="C14010">
        <v>1.9722</v>
      </c>
    </row>
    <row r="14011" spans="1:3">
      <c r="A14011" s="2">
        <v>36861</v>
      </c>
      <c r="B14011" s="4" t="s">
        <v>5</v>
      </c>
      <c r="C14011">
        <v>1.9810000000000001</v>
      </c>
    </row>
    <row r="14012" spans="1:3">
      <c r="A14012" s="2">
        <v>36864</v>
      </c>
      <c r="B14012" s="4" t="s">
        <v>5</v>
      </c>
      <c r="C14012">
        <v>1.984</v>
      </c>
    </row>
    <row r="14013" spans="1:3">
      <c r="A14013" s="2">
        <v>36865</v>
      </c>
      <c r="B14013" s="4" t="s">
        <v>5</v>
      </c>
      <c r="C14013">
        <v>1.96</v>
      </c>
    </row>
    <row r="14014" spans="1:3">
      <c r="A14014" s="2">
        <v>36866</v>
      </c>
      <c r="B14014" s="4" t="s">
        <v>5</v>
      </c>
      <c r="C14014">
        <v>1.9670000000000001</v>
      </c>
    </row>
    <row r="14015" spans="1:3">
      <c r="A14015" s="2">
        <v>36867</v>
      </c>
      <c r="B14015" s="4" t="s">
        <v>5</v>
      </c>
      <c r="C14015">
        <v>1.974</v>
      </c>
    </row>
    <row r="14016" spans="1:3">
      <c r="A14016" s="2">
        <v>36868</v>
      </c>
      <c r="B14016" s="4" t="s">
        <v>5</v>
      </c>
      <c r="C14016">
        <v>1.9690000000000001</v>
      </c>
    </row>
    <row r="14017" spans="1:3">
      <c r="A14017" s="2">
        <v>36871</v>
      </c>
      <c r="B14017" s="4" t="s">
        <v>5</v>
      </c>
      <c r="C14017">
        <v>1.962</v>
      </c>
    </row>
    <row r="14018" spans="1:3">
      <c r="A14018" s="2">
        <v>36872</v>
      </c>
      <c r="B14018" s="4" t="s">
        <v>5</v>
      </c>
      <c r="C14018">
        <v>1.968</v>
      </c>
    </row>
    <row r="14019" spans="1:3">
      <c r="A14019" s="2">
        <v>36873</v>
      </c>
      <c r="B14019" s="4" t="s">
        <v>5</v>
      </c>
      <c r="C14019">
        <v>1.9650000000000001</v>
      </c>
    </row>
    <row r="14020" spans="1:3">
      <c r="A14020" s="2">
        <v>36874</v>
      </c>
      <c r="B14020" s="4" t="s">
        <v>5</v>
      </c>
      <c r="C14020">
        <v>1.9650000000000001</v>
      </c>
    </row>
    <row r="14021" spans="1:3">
      <c r="A14021" s="2">
        <v>36875</v>
      </c>
      <c r="B14021" s="4" t="s">
        <v>5</v>
      </c>
      <c r="C14021">
        <v>1.9650000000000001</v>
      </c>
    </row>
    <row r="14022" spans="1:3">
      <c r="A14022" s="2">
        <v>36878</v>
      </c>
      <c r="B14022" s="4" t="s">
        <v>5</v>
      </c>
      <c r="C14022">
        <v>1.9530000000000001</v>
      </c>
    </row>
    <row r="14023" spans="1:3">
      <c r="A14023" s="2">
        <v>36879</v>
      </c>
      <c r="B14023" s="4" t="s">
        <v>5</v>
      </c>
      <c r="C14023">
        <v>1.9550000000000001</v>
      </c>
    </row>
    <row r="14024" spans="1:3">
      <c r="A14024" s="2">
        <v>36880</v>
      </c>
      <c r="B14024" s="4" t="s">
        <v>5</v>
      </c>
      <c r="C14024">
        <v>1.958</v>
      </c>
    </row>
    <row r="14025" spans="1:3">
      <c r="A14025" s="2">
        <v>36881</v>
      </c>
      <c r="B14025" s="4" t="s">
        <v>5</v>
      </c>
      <c r="C14025">
        <v>1.9530000000000001</v>
      </c>
    </row>
    <row r="14026" spans="1:3">
      <c r="A14026" s="2">
        <v>36882</v>
      </c>
      <c r="B14026" s="4" t="s">
        <v>5</v>
      </c>
      <c r="C14026">
        <v>1.958</v>
      </c>
    </row>
    <row r="14027" spans="1:3">
      <c r="A14027" s="2">
        <v>36885</v>
      </c>
      <c r="B14027" s="4" t="s">
        <v>5</v>
      </c>
      <c r="C14027">
        <v>0</v>
      </c>
    </row>
    <row r="14028" spans="1:3">
      <c r="A14028" s="2">
        <v>36886</v>
      </c>
      <c r="B14028" s="4" t="s">
        <v>5</v>
      </c>
      <c r="C14028">
        <v>1.9610000000000001</v>
      </c>
    </row>
    <row r="14029" spans="1:3">
      <c r="A14029" s="2">
        <v>36887</v>
      </c>
      <c r="B14029" s="4" t="s">
        <v>5</v>
      </c>
      <c r="C14029">
        <v>1.96</v>
      </c>
    </row>
    <row r="14030" spans="1:3">
      <c r="A14030" s="2">
        <v>36888</v>
      </c>
      <c r="B14030" s="4" t="s">
        <v>5</v>
      </c>
      <c r="C14030">
        <v>1.9550000000000001</v>
      </c>
    </row>
    <row r="14031" spans="1:3">
      <c r="A14031" s="2">
        <v>36889</v>
      </c>
      <c r="B14031" s="4" t="s">
        <v>5</v>
      </c>
      <c r="C14031">
        <v>1.9510000000000001</v>
      </c>
    </row>
    <row r="14032" spans="1:3">
      <c r="A14032" s="2">
        <v>36892</v>
      </c>
      <c r="B14032" s="4" t="s">
        <v>5</v>
      </c>
      <c r="C14032">
        <v>0</v>
      </c>
    </row>
    <row r="14033" spans="1:3">
      <c r="A14033" s="2">
        <v>36893</v>
      </c>
      <c r="B14033" s="4" t="s">
        <v>5</v>
      </c>
      <c r="C14033">
        <v>1.9379999999999999</v>
      </c>
    </row>
    <row r="14034" spans="1:3">
      <c r="A14034" s="2">
        <v>36894</v>
      </c>
      <c r="B14034" s="4" t="s">
        <v>5</v>
      </c>
      <c r="C14034">
        <v>1.946</v>
      </c>
    </row>
    <row r="14035" spans="1:3">
      <c r="A14035" s="2">
        <v>36895</v>
      </c>
      <c r="B14035" s="4" t="s">
        <v>5</v>
      </c>
      <c r="C14035">
        <v>1.9379999999999999</v>
      </c>
    </row>
    <row r="14036" spans="1:3">
      <c r="A14036" s="2">
        <v>36896</v>
      </c>
      <c r="B14036" s="4" t="s">
        <v>5</v>
      </c>
      <c r="C14036">
        <v>1.9530000000000001</v>
      </c>
    </row>
    <row r="14037" spans="1:3">
      <c r="A14037" s="2">
        <v>36899</v>
      </c>
      <c r="B14037" s="4" t="s">
        <v>5</v>
      </c>
      <c r="C14037">
        <v>1.954</v>
      </c>
    </row>
    <row r="14038" spans="1:3">
      <c r="A14038" s="2">
        <v>36900</v>
      </c>
      <c r="B14038" s="4" t="s">
        <v>5</v>
      </c>
      <c r="C14038">
        <v>1.9410000000000001</v>
      </c>
    </row>
    <row r="14039" spans="1:3">
      <c r="A14039" s="2">
        <v>36901</v>
      </c>
      <c r="B14039" s="4" t="s">
        <v>5</v>
      </c>
      <c r="C14039">
        <v>1.9410000000000001</v>
      </c>
    </row>
    <row r="14040" spans="1:3">
      <c r="A14040" s="2">
        <v>36902</v>
      </c>
      <c r="B14040" s="4" t="s">
        <v>5</v>
      </c>
      <c r="C14040">
        <v>1.9490000000000001</v>
      </c>
    </row>
    <row r="14041" spans="1:3">
      <c r="A14041" s="2">
        <v>36903</v>
      </c>
      <c r="B14041" s="4" t="s">
        <v>5</v>
      </c>
      <c r="C14041">
        <v>1.9490000000000001</v>
      </c>
    </row>
    <row r="14042" spans="1:3">
      <c r="A14042" s="2">
        <v>36906</v>
      </c>
      <c r="B14042" s="4" t="s">
        <v>5</v>
      </c>
      <c r="C14042">
        <v>0</v>
      </c>
    </row>
    <row r="14043" spans="1:3">
      <c r="A14043" s="2">
        <v>36907</v>
      </c>
      <c r="B14043" s="4" t="s">
        <v>5</v>
      </c>
      <c r="C14043">
        <v>1.954</v>
      </c>
    </row>
    <row r="14044" spans="1:3">
      <c r="A14044" s="2">
        <v>36908</v>
      </c>
      <c r="B14044" s="4" t="s">
        <v>5</v>
      </c>
      <c r="C14044">
        <v>1.954</v>
      </c>
    </row>
    <row r="14045" spans="1:3">
      <c r="A14045" s="2">
        <v>36909</v>
      </c>
      <c r="B14045" s="4" t="s">
        <v>5</v>
      </c>
      <c r="C14045">
        <v>1.9530000000000001</v>
      </c>
    </row>
    <row r="14046" spans="1:3">
      <c r="A14046" s="2">
        <v>36910</v>
      </c>
      <c r="B14046" s="4" t="s">
        <v>5</v>
      </c>
      <c r="C14046">
        <v>1.96</v>
      </c>
    </row>
    <row r="14047" spans="1:3">
      <c r="A14047" s="2">
        <v>36913</v>
      </c>
      <c r="B14047" s="4" t="s">
        <v>5</v>
      </c>
      <c r="C14047">
        <v>1.958</v>
      </c>
    </row>
    <row r="14048" spans="1:3">
      <c r="A14048" s="2">
        <v>36914</v>
      </c>
      <c r="B14048" s="4" t="s">
        <v>5</v>
      </c>
      <c r="C14048">
        <v>1.9590000000000001</v>
      </c>
    </row>
    <row r="14049" spans="1:3">
      <c r="A14049" s="2">
        <v>36915</v>
      </c>
      <c r="B14049" s="4" t="s">
        <v>5</v>
      </c>
      <c r="C14049">
        <v>1.962</v>
      </c>
    </row>
    <row r="14050" spans="1:3">
      <c r="A14050" s="2">
        <v>36916</v>
      </c>
      <c r="B14050" s="4" t="s">
        <v>5</v>
      </c>
      <c r="C14050">
        <v>1.974</v>
      </c>
    </row>
    <row r="14051" spans="1:3">
      <c r="A14051" s="2">
        <v>36917</v>
      </c>
      <c r="B14051" s="4" t="s">
        <v>5</v>
      </c>
      <c r="C14051">
        <v>1.9770000000000001</v>
      </c>
    </row>
    <row r="14052" spans="1:3">
      <c r="A14052" s="2">
        <v>36920</v>
      </c>
      <c r="B14052" s="4" t="s">
        <v>5</v>
      </c>
      <c r="C14052">
        <v>1.9770000000000001</v>
      </c>
    </row>
    <row r="14053" spans="1:3">
      <c r="A14053" s="2">
        <v>36921</v>
      </c>
      <c r="B14053" s="4" t="s">
        <v>5</v>
      </c>
      <c r="C14053">
        <v>1.9695</v>
      </c>
    </row>
    <row r="14054" spans="1:3">
      <c r="A14054" s="2">
        <v>36922</v>
      </c>
      <c r="B14054" s="4" t="s">
        <v>5</v>
      </c>
      <c r="C14054">
        <v>1.972</v>
      </c>
    </row>
    <row r="14055" spans="1:3">
      <c r="A14055" s="2">
        <v>36923</v>
      </c>
      <c r="B14055" s="4" t="s">
        <v>5</v>
      </c>
      <c r="C14055">
        <v>1.9824999999999999</v>
      </c>
    </row>
    <row r="14056" spans="1:3">
      <c r="A14056" s="2">
        <v>36924</v>
      </c>
      <c r="B14056" s="4" t="s">
        <v>5</v>
      </c>
      <c r="C14056">
        <v>1.994</v>
      </c>
    </row>
    <row r="14057" spans="1:3">
      <c r="A14057" s="2">
        <v>36927</v>
      </c>
      <c r="B14057" s="4" t="s">
        <v>5</v>
      </c>
      <c r="C14057">
        <v>1.996</v>
      </c>
    </row>
    <row r="14058" spans="1:3">
      <c r="A14058" s="2">
        <v>36928</v>
      </c>
      <c r="B14058" s="4" t="s">
        <v>5</v>
      </c>
      <c r="C14058">
        <v>1.9970000000000001</v>
      </c>
    </row>
    <row r="14059" spans="1:3">
      <c r="A14059" s="2">
        <v>36929</v>
      </c>
      <c r="B14059" s="4" t="s">
        <v>5</v>
      </c>
      <c r="C14059">
        <v>2.0059999999999998</v>
      </c>
    </row>
    <row r="14060" spans="1:3">
      <c r="A14060" s="2">
        <v>36930</v>
      </c>
      <c r="B14060" s="4" t="s">
        <v>5</v>
      </c>
      <c r="C14060">
        <v>1.992</v>
      </c>
    </row>
    <row r="14061" spans="1:3">
      <c r="A14061" s="2">
        <v>36931</v>
      </c>
      <c r="B14061" s="4" t="s">
        <v>5</v>
      </c>
      <c r="C14061">
        <v>1.986</v>
      </c>
    </row>
    <row r="14062" spans="1:3">
      <c r="A14062" s="2">
        <v>36934</v>
      </c>
      <c r="B14062" s="4" t="s">
        <v>5</v>
      </c>
      <c r="C14062">
        <v>1.9830000000000001</v>
      </c>
    </row>
    <row r="14063" spans="1:3">
      <c r="A14063" s="2">
        <v>36935</v>
      </c>
      <c r="B14063" s="4" t="s">
        <v>5</v>
      </c>
      <c r="C14063">
        <v>1.982</v>
      </c>
    </row>
    <row r="14064" spans="1:3">
      <c r="A14064" s="2">
        <v>36936</v>
      </c>
      <c r="B14064" s="4" t="s">
        <v>5</v>
      </c>
      <c r="C14064">
        <v>1.9890000000000001</v>
      </c>
    </row>
    <row r="14065" spans="1:3">
      <c r="A14065" s="2">
        <v>36937</v>
      </c>
      <c r="B14065" s="4" t="s">
        <v>5</v>
      </c>
      <c r="C14065">
        <v>1.984</v>
      </c>
    </row>
    <row r="14066" spans="1:3">
      <c r="A14066" s="2">
        <v>36938</v>
      </c>
      <c r="B14066" s="4" t="s">
        <v>5</v>
      </c>
      <c r="C14066">
        <v>1.9930000000000001</v>
      </c>
    </row>
    <row r="14067" spans="1:3">
      <c r="A14067" s="2">
        <v>36941</v>
      </c>
      <c r="B14067" s="4" t="s">
        <v>5</v>
      </c>
      <c r="C14067">
        <v>0</v>
      </c>
    </row>
    <row r="14068" spans="1:3">
      <c r="A14068" s="2">
        <v>36942</v>
      </c>
      <c r="B14068" s="4" t="s">
        <v>5</v>
      </c>
      <c r="C14068">
        <v>2.0089999999999999</v>
      </c>
    </row>
    <row r="14069" spans="1:3">
      <c r="A14069" s="2">
        <v>36943</v>
      </c>
      <c r="B14069" s="4" t="s">
        <v>5</v>
      </c>
      <c r="C14069">
        <v>2.0190000000000001</v>
      </c>
    </row>
    <row r="14070" spans="1:3">
      <c r="A14070" s="2">
        <v>36944</v>
      </c>
      <c r="B14070" s="4" t="s">
        <v>5</v>
      </c>
      <c r="C14070">
        <v>2.044</v>
      </c>
    </row>
    <row r="14071" spans="1:3">
      <c r="A14071" s="2">
        <v>36945</v>
      </c>
      <c r="B14071" s="4" t="s">
        <v>5</v>
      </c>
      <c r="C14071">
        <v>2.0470000000000002</v>
      </c>
    </row>
    <row r="14072" spans="1:3">
      <c r="A14072" s="2">
        <v>36948</v>
      </c>
      <c r="B14072" s="4" t="s">
        <v>5</v>
      </c>
      <c r="C14072">
        <v>2.0299999999999998</v>
      </c>
    </row>
    <row r="14073" spans="1:3">
      <c r="A14073" s="2">
        <v>36949</v>
      </c>
      <c r="B14073" s="4" t="s">
        <v>5</v>
      </c>
      <c r="C14073">
        <v>2.0339999999999998</v>
      </c>
    </row>
    <row r="14074" spans="1:3">
      <c r="A14074" s="2">
        <v>36950</v>
      </c>
      <c r="B14074" s="4" t="s">
        <v>5</v>
      </c>
      <c r="C14074">
        <v>2.0465</v>
      </c>
    </row>
    <row r="14075" spans="1:3">
      <c r="A14075" s="2">
        <v>36951</v>
      </c>
      <c r="B14075" s="4" t="s">
        <v>5</v>
      </c>
      <c r="C14075">
        <v>2.0430000000000001</v>
      </c>
    </row>
    <row r="14076" spans="1:3">
      <c r="A14076" s="2">
        <v>36952</v>
      </c>
      <c r="B14076" s="4" t="s">
        <v>5</v>
      </c>
      <c r="C14076">
        <v>2.032</v>
      </c>
    </row>
    <row r="14077" spans="1:3">
      <c r="A14077" s="2">
        <v>36955</v>
      </c>
      <c r="B14077" s="4" t="s">
        <v>5</v>
      </c>
      <c r="C14077">
        <v>2.0249999999999999</v>
      </c>
    </row>
    <row r="14078" spans="1:3">
      <c r="A14078" s="2">
        <v>36956</v>
      </c>
      <c r="B14078" s="4" t="s">
        <v>5</v>
      </c>
      <c r="C14078">
        <v>2.0219999999999998</v>
      </c>
    </row>
    <row r="14079" spans="1:3">
      <c r="A14079" s="2">
        <v>36957</v>
      </c>
      <c r="B14079" s="4" t="s">
        <v>5</v>
      </c>
      <c r="C14079">
        <v>2.0470000000000002</v>
      </c>
    </row>
    <row r="14080" spans="1:3">
      <c r="A14080" s="2">
        <v>36958</v>
      </c>
      <c r="B14080" s="4" t="s">
        <v>5</v>
      </c>
      <c r="C14080">
        <v>2.0430000000000001</v>
      </c>
    </row>
    <row r="14081" spans="1:3">
      <c r="A14081" s="2">
        <v>36959</v>
      </c>
      <c r="B14081" s="4" t="s">
        <v>5</v>
      </c>
      <c r="C14081">
        <v>2.0569999999999999</v>
      </c>
    </row>
    <row r="14082" spans="1:3">
      <c r="A14082" s="2">
        <v>36962</v>
      </c>
      <c r="B14082" s="4" t="s">
        <v>5</v>
      </c>
      <c r="C14082">
        <v>2.0649999999999999</v>
      </c>
    </row>
    <row r="14083" spans="1:3">
      <c r="A14083" s="2">
        <v>36963</v>
      </c>
      <c r="B14083" s="4" t="s">
        <v>5</v>
      </c>
      <c r="C14083">
        <v>2.0619999999999998</v>
      </c>
    </row>
    <row r="14084" spans="1:3">
      <c r="A14084" s="2">
        <v>36964</v>
      </c>
      <c r="B14084" s="4" t="s">
        <v>5</v>
      </c>
      <c r="C14084">
        <v>2.0750000000000002</v>
      </c>
    </row>
    <row r="14085" spans="1:3">
      <c r="A14085" s="2">
        <v>36965</v>
      </c>
      <c r="B14085" s="4" t="s">
        <v>5</v>
      </c>
      <c r="C14085">
        <v>2.1025</v>
      </c>
    </row>
    <row r="14086" spans="1:3">
      <c r="A14086" s="2">
        <v>36966</v>
      </c>
      <c r="B14086" s="4" t="s">
        <v>5</v>
      </c>
      <c r="C14086">
        <v>2.129</v>
      </c>
    </row>
    <row r="14087" spans="1:3">
      <c r="A14087" s="2">
        <v>36969</v>
      </c>
      <c r="B14087" s="4" t="s">
        <v>5</v>
      </c>
      <c r="C14087">
        <v>2.1709999999999998</v>
      </c>
    </row>
    <row r="14088" spans="1:3">
      <c r="A14088" s="2">
        <v>36970</v>
      </c>
      <c r="B14088" s="4" t="s">
        <v>5</v>
      </c>
      <c r="C14088">
        <v>2.1</v>
      </c>
    </row>
    <row r="14089" spans="1:3">
      <c r="A14089" s="2">
        <v>36971</v>
      </c>
      <c r="B14089" s="4" t="s">
        <v>5</v>
      </c>
      <c r="C14089">
        <v>2.1070000000000002</v>
      </c>
    </row>
    <row r="14090" spans="1:3">
      <c r="A14090" s="2">
        <v>36972</v>
      </c>
      <c r="B14090" s="4" t="s">
        <v>5</v>
      </c>
      <c r="C14090">
        <v>2.1459999999999999</v>
      </c>
    </row>
    <row r="14091" spans="1:3">
      <c r="A14091" s="2">
        <v>36973</v>
      </c>
      <c r="B14091" s="4" t="s">
        <v>5</v>
      </c>
      <c r="C14091">
        <v>2.1720000000000002</v>
      </c>
    </row>
    <row r="14092" spans="1:3">
      <c r="A14092" s="2">
        <v>36976</v>
      </c>
      <c r="B14092" s="4" t="s">
        <v>5</v>
      </c>
      <c r="C14092">
        <v>2.1360000000000001</v>
      </c>
    </row>
    <row r="14093" spans="1:3">
      <c r="A14093" s="2">
        <v>36977</v>
      </c>
      <c r="B14093" s="4" t="s">
        <v>5</v>
      </c>
      <c r="C14093">
        <v>2.1240000000000001</v>
      </c>
    </row>
    <row r="14094" spans="1:3">
      <c r="A14094" s="2">
        <v>36978</v>
      </c>
      <c r="B14094" s="4" t="s">
        <v>5</v>
      </c>
      <c r="C14094">
        <v>2.125</v>
      </c>
    </row>
    <row r="14095" spans="1:3">
      <c r="A14095" s="2">
        <v>36979</v>
      </c>
      <c r="B14095" s="4" t="s">
        <v>5</v>
      </c>
      <c r="C14095">
        <v>2.1429999999999998</v>
      </c>
    </row>
    <row r="14096" spans="1:3">
      <c r="A14096" s="2">
        <v>36980</v>
      </c>
      <c r="B14096" s="4" t="s">
        <v>5</v>
      </c>
      <c r="C14096">
        <v>2.1749999999999998</v>
      </c>
    </row>
    <row r="14097" spans="1:3">
      <c r="A14097" s="2">
        <v>36983</v>
      </c>
      <c r="B14097" s="4" t="s">
        <v>5</v>
      </c>
      <c r="C14097">
        <v>2.1579999999999999</v>
      </c>
    </row>
    <row r="14098" spans="1:3">
      <c r="A14098" s="2">
        <v>36984</v>
      </c>
      <c r="B14098" s="4" t="s">
        <v>5</v>
      </c>
      <c r="C14098">
        <v>2.173</v>
      </c>
    </row>
    <row r="14099" spans="1:3">
      <c r="A14099" s="2">
        <v>36985</v>
      </c>
      <c r="B14099" s="4" t="s">
        <v>5</v>
      </c>
      <c r="C14099">
        <v>2.165</v>
      </c>
    </row>
    <row r="14100" spans="1:3">
      <c r="A14100" s="2">
        <v>36986</v>
      </c>
      <c r="B14100" s="4" t="s">
        <v>5</v>
      </c>
      <c r="C14100">
        <v>2.1680000000000001</v>
      </c>
    </row>
    <row r="14101" spans="1:3">
      <c r="A14101" s="2">
        <v>36987</v>
      </c>
      <c r="B14101" s="4" t="s">
        <v>5</v>
      </c>
      <c r="C14101">
        <v>2.1509999999999998</v>
      </c>
    </row>
    <row r="14102" spans="1:3">
      <c r="A14102" s="2">
        <v>36990</v>
      </c>
      <c r="B14102" s="4" t="s">
        <v>5</v>
      </c>
      <c r="C14102">
        <v>2.1669999999999998</v>
      </c>
    </row>
    <row r="14103" spans="1:3">
      <c r="A14103" s="2">
        <v>36991</v>
      </c>
      <c r="B14103" s="4" t="s">
        <v>5</v>
      </c>
      <c r="C14103">
        <v>2.1459999999999999</v>
      </c>
    </row>
    <row r="14104" spans="1:3">
      <c r="A14104" s="2">
        <v>36992</v>
      </c>
      <c r="B14104" s="4" t="s">
        <v>5</v>
      </c>
      <c r="C14104">
        <v>2.1560000000000001</v>
      </c>
    </row>
    <row r="14105" spans="1:3">
      <c r="A14105" s="2">
        <v>36993</v>
      </c>
      <c r="B14105" s="4" t="s">
        <v>5</v>
      </c>
      <c r="C14105">
        <v>2.1621999999999999</v>
      </c>
    </row>
    <row r="14106" spans="1:3">
      <c r="A14106" s="2">
        <v>36994</v>
      </c>
      <c r="B14106" s="4" t="s">
        <v>5</v>
      </c>
      <c r="C14106">
        <v>2.1560000000000001</v>
      </c>
    </row>
    <row r="14107" spans="1:3">
      <c r="A14107" s="2">
        <v>36997</v>
      </c>
      <c r="B14107" s="4" t="s">
        <v>5</v>
      </c>
      <c r="C14107">
        <v>2.1829999999999998</v>
      </c>
    </row>
    <row r="14108" spans="1:3">
      <c r="A14108" s="2">
        <v>36998</v>
      </c>
      <c r="B14108" s="4" t="s">
        <v>5</v>
      </c>
      <c r="C14108">
        <v>2.1930000000000001</v>
      </c>
    </row>
    <row r="14109" spans="1:3">
      <c r="A14109" s="2">
        <v>36999</v>
      </c>
      <c r="B14109" s="4" t="s">
        <v>5</v>
      </c>
      <c r="C14109">
        <v>2.17</v>
      </c>
    </row>
    <row r="14110" spans="1:3">
      <c r="A14110" s="2">
        <v>37000</v>
      </c>
      <c r="B14110" s="4" t="s">
        <v>5</v>
      </c>
      <c r="C14110">
        <v>2.1949999999999998</v>
      </c>
    </row>
    <row r="14111" spans="1:3">
      <c r="A14111" s="2">
        <v>37001</v>
      </c>
      <c r="B14111" s="4" t="s">
        <v>5</v>
      </c>
      <c r="C14111">
        <v>2.2280000000000002</v>
      </c>
    </row>
    <row r="14112" spans="1:3">
      <c r="A14112" s="2">
        <v>37004</v>
      </c>
      <c r="B14112" s="4" t="s">
        <v>5</v>
      </c>
      <c r="C14112">
        <v>2.258</v>
      </c>
    </row>
    <row r="14113" spans="1:3">
      <c r="A14113" s="2">
        <v>37005</v>
      </c>
      <c r="B14113" s="4" t="s">
        <v>5</v>
      </c>
      <c r="C14113">
        <v>2.2599999999999998</v>
      </c>
    </row>
    <row r="14114" spans="1:3">
      <c r="A14114" s="2">
        <v>37006</v>
      </c>
      <c r="B14114" s="4" t="s">
        <v>5</v>
      </c>
      <c r="C14114">
        <v>2.2949999999999999</v>
      </c>
    </row>
    <row r="14115" spans="1:3">
      <c r="A14115" s="2">
        <v>37007</v>
      </c>
      <c r="B14115" s="4" t="s">
        <v>5</v>
      </c>
      <c r="C14115">
        <v>2.2669999999999999</v>
      </c>
    </row>
    <row r="14116" spans="1:3">
      <c r="A14116" s="2">
        <v>37008</v>
      </c>
      <c r="B14116" s="4" t="s">
        <v>5</v>
      </c>
      <c r="C14116">
        <v>2.222</v>
      </c>
    </row>
    <row r="14117" spans="1:3">
      <c r="A14117" s="2">
        <v>37011</v>
      </c>
      <c r="B14117" s="4" t="s">
        <v>5</v>
      </c>
      <c r="C14117">
        <v>2.1890000000000001</v>
      </c>
    </row>
    <row r="14118" spans="1:3">
      <c r="A14118" s="2">
        <v>37012</v>
      </c>
      <c r="B14118" s="4" t="s">
        <v>5</v>
      </c>
      <c r="C14118">
        <v>2.2029999999999998</v>
      </c>
    </row>
    <row r="14119" spans="1:3">
      <c r="A14119" s="2">
        <v>37013</v>
      </c>
      <c r="B14119" s="4" t="s">
        <v>5</v>
      </c>
      <c r="C14119">
        <v>2.2330000000000001</v>
      </c>
    </row>
    <row r="14120" spans="1:3">
      <c r="A14120" s="2">
        <v>37014</v>
      </c>
      <c r="B14120" s="4" t="s">
        <v>5</v>
      </c>
      <c r="C14120">
        <v>2.2374999999999998</v>
      </c>
    </row>
    <row r="14121" spans="1:3">
      <c r="A14121" s="2">
        <v>37015</v>
      </c>
      <c r="B14121" s="4" t="s">
        <v>5</v>
      </c>
      <c r="C14121">
        <v>2.2145000000000001</v>
      </c>
    </row>
    <row r="14122" spans="1:3">
      <c r="A14122" s="2">
        <v>37018</v>
      </c>
      <c r="B14122" s="4" t="s">
        <v>5</v>
      </c>
      <c r="C14122">
        <v>2.2010000000000001</v>
      </c>
    </row>
    <row r="14123" spans="1:3">
      <c r="A14123" s="2">
        <v>37019</v>
      </c>
      <c r="B14123" s="4" t="s">
        <v>5</v>
      </c>
      <c r="C14123">
        <v>2.2315</v>
      </c>
    </row>
    <row r="14124" spans="1:3">
      <c r="A14124" s="2">
        <v>37020</v>
      </c>
      <c r="B14124" s="4" t="s">
        <v>5</v>
      </c>
      <c r="C14124">
        <v>2.2605</v>
      </c>
    </row>
    <row r="14125" spans="1:3">
      <c r="A14125" s="2">
        <v>37021</v>
      </c>
      <c r="B14125" s="4" t="s">
        <v>5</v>
      </c>
      <c r="C14125">
        <v>2.2785000000000002</v>
      </c>
    </row>
    <row r="14126" spans="1:3">
      <c r="A14126" s="2">
        <v>37022</v>
      </c>
      <c r="B14126" s="4" t="s">
        <v>5</v>
      </c>
      <c r="C14126">
        <v>2.286</v>
      </c>
    </row>
    <row r="14127" spans="1:3">
      <c r="A14127" s="2">
        <v>37025</v>
      </c>
      <c r="B14127" s="4" t="s">
        <v>5</v>
      </c>
      <c r="C14127">
        <v>2.3090000000000002</v>
      </c>
    </row>
    <row r="14128" spans="1:3">
      <c r="A14128" s="2">
        <v>37026</v>
      </c>
      <c r="B14128" s="4" t="s">
        <v>5</v>
      </c>
      <c r="C14128">
        <v>2.3370000000000002</v>
      </c>
    </row>
    <row r="14129" spans="1:3">
      <c r="A14129" s="2">
        <v>37027</v>
      </c>
      <c r="B14129" s="4" t="s">
        <v>5</v>
      </c>
      <c r="C14129">
        <v>2.3235000000000001</v>
      </c>
    </row>
    <row r="14130" spans="1:3">
      <c r="A14130" s="2">
        <v>37028</v>
      </c>
      <c r="B14130" s="4" t="s">
        <v>5</v>
      </c>
      <c r="C14130">
        <v>2.306</v>
      </c>
    </row>
    <row r="14131" spans="1:3">
      <c r="A14131" s="2">
        <v>37029</v>
      </c>
      <c r="B14131" s="4" t="s">
        <v>5</v>
      </c>
      <c r="C14131">
        <v>2.2949999999999999</v>
      </c>
    </row>
    <row r="14132" spans="1:3">
      <c r="A14132" s="2">
        <v>37032</v>
      </c>
      <c r="B14132" s="4" t="s">
        <v>5</v>
      </c>
      <c r="C14132">
        <v>2.327</v>
      </c>
    </row>
    <row r="14133" spans="1:3">
      <c r="A14133" s="2">
        <v>37033</v>
      </c>
      <c r="B14133" s="4" t="s">
        <v>5</v>
      </c>
      <c r="C14133">
        <v>2.302</v>
      </c>
    </row>
    <row r="14134" spans="1:3">
      <c r="A14134" s="2">
        <v>37034</v>
      </c>
      <c r="B14134" s="4" t="s">
        <v>5</v>
      </c>
      <c r="C14134">
        <v>2.3450000000000002</v>
      </c>
    </row>
    <row r="14135" spans="1:3">
      <c r="A14135" s="2">
        <v>37035</v>
      </c>
      <c r="B14135" s="4" t="s">
        <v>5</v>
      </c>
      <c r="C14135">
        <v>2.355</v>
      </c>
    </row>
    <row r="14136" spans="1:3">
      <c r="A14136" s="2">
        <v>37036</v>
      </c>
      <c r="B14136" s="4" t="s">
        <v>5</v>
      </c>
      <c r="C14136">
        <v>2.34</v>
      </c>
    </row>
    <row r="14137" spans="1:3">
      <c r="A14137" s="2">
        <v>37039</v>
      </c>
      <c r="B14137" s="4" t="s">
        <v>5</v>
      </c>
      <c r="C14137">
        <v>0</v>
      </c>
    </row>
    <row r="14138" spans="1:3">
      <c r="A14138" s="2">
        <v>37040</v>
      </c>
      <c r="B14138" s="4" t="s">
        <v>5</v>
      </c>
      <c r="C14138">
        <v>2.335</v>
      </c>
    </row>
    <row r="14139" spans="1:3">
      <c r="A14139" s="2">
        <v>37041</v>
      </c>
      <c r="B14139" s="4" t="s">
        <v>5</v>
      </c>
      <c r="C14139">
        <v>2.3574999999999999</v>
      </c>
    </row>
    <row r="14140" spans="1:3">
      <c r="A14140" s="2">
        <v>37042</v>
      </c>
      <c r="B14140" s="4" t="s">
        <v>5</v>
      </c>
      <c r="C14140">
        <v>2.359</v>
      </c>
    </row>
    <row r="14141" spans="1:3">
      <c r="A14141" s="2">
        <v>37043</v>
      </c>
      <c r="B14141" s="4" t="s">
        <v>5</v>
      </c>
      <c r="C14141">
        <v>2.3849999999999998</v>
      </c>
    </row>
    <row r="14142" spans="1:3">
      <c r="A14142" s="2">
        <v>37046</v>
      </c>
      <c r="B14142" s="4" t="s">
        <v>5</v>
      </c>
      <c r="C14142">
        <v>2.3595000000000002</v>
      </c>
    </row>
    <row r="14143" spans="1:3">
      <c r="A14143" s="2">
        <v>37047</v>
      </c>
      <c r="B14143" s="4" t="s">
        <v>5</v>
      </c>
      <c r="C14143">
        <v>2.39</v>
      </c>
    </row>
    <row r="14144" spans="1:3">
      <c r="A14144" s="2">
        <v>37048</v>
      </c>
      <c r="B14144" s="4" t="s">
        <v>5</v>
      </c>
      <c r="C14144">
        <v>2.3820000000000001</v>
      </c>
    </row>
    <row r="14145" spans="1:3">
      <c r="A14145" s="2">
        <v>37049</v>
      </c>
      <c r="B14145" s="4" t="s">
        <v>5</v>
      </c>
      <c r="C14145">
        <v>2.39</v>
      </c>
    </row>
    <row r="14146" spans="1:3">
      <c r="A14146" s="2">
        <v>37050</v>
      </c>
      <c r="B14146" s="4" t="s">
        <v>5</v>
      </c>
      <c r="C14146">
        <v>2.3740000000000001</v>
      </c>
    </row>
    <row r="14147" spans="1:3">
      <c r="A14147" s="2">
        <v>37053</v>
      </c>
      <c r="B14147" s="4" t="s">
        <v>5</v>
      </c>
      <c r="C14147">
        <v>2.3740000000000001</v>
      </c>
    </row>
    <row r="14148" spans="1:3">
      <c r="A14148" s="2">
        <v>37054</v>
      </c>
      <c r="B14148" s="4" t="s">
        <v>5</v>
      </c>
      <c r="C14148">
        <v>2.39</v>
      </c>
    </row>
    <row r="14149" spans="1:3">
      <c r="A14149" s="2">
        <v>37055</v>
      </c>
      <c r="B14149" s="4" t="s">
        <v>5</v>
      </c>
      <c r="C14149">
        <v>2.41</v>
      </c>
    </row>
    <row r="14150" spans="1:3">
      <c r="A14150" s="2">
        <v>37056</v>
      </c>
      <c r="B14150" s="4" t="s">
        <v>5</v>
      </c>
      <c r="C14150">
        <v>2.4235000000000002</v>
      </c>
    </row>
    <row r="14151" spans="1:3">
      <c r="A14151" s="2">
        <v>37057</v>
      </c>
      <c r="B14151" s="4" t="s">
        <v>5</v>
      </c>
      <c r="C14151">
        <v>2.4035000000000002</v>
      </c>
    </row>
    <row r="14152" spans="1:3">
      <c r="A14152" s="2">
        <v>37060</v>
      </c>
      <c r="B14152" s="4" t="s">
        <v>5</v>
      </c>
      <c r="C14152">
        <v>2.4700000000000002</v>
      </c>
    </row>
    <row r="14153" spans="1:3">
      <c r="A14153" s="2">
        <v>37061</v>
      </c>
      <c r="B14153" s="4" t="s">
        <v>5</v>
      </c>
      <c r="C14153">
        <v>2.4710000000000001</v>
      </c>
    </row>
    <row r="14154" spans="1:3">
      <c r="A14154" s="2">
        <v>37062</v>
      </c>
      <c r="B14154" s="4" t="s">
        <v>5</v>
      </c>
      <c r="C14154">
        <v>2.476</v>
      </c>
    </row>
    <row r="14155" spans="1:3">
      <c r="A14155" s="2">
        <v>37063</v>
      </c>
      <c r="B14155" s="4" t="s">
        <v>5</v>
      </c>
      <c r="C14155">
        <v>2.3879999999999999</v>
      </c>
    </row>
    <row r="14156" spans="1:3">
      <c r="A14156" s="2">
        <v>37064</v>
      </c>
      <c r="B14156" s="4" t="s">
        <v>5</v>
      </c>
      <c r="C14156">
        <v>2.3180000000000001</v>
      </c>
    </row>
    <row r="14157" spans="1:3">
      <c r="A14157" s="2">
        <v>37067</v>
      </c>
      <c r="B14157" s="4" t="s">
        <v>5</v>
      </c>
      <c r="C14157">
        <v>2.3119999999999998</v>
      </c>
    </row>
    <row r="14158" spans="1:3">
      <c r="A14158" s="2">
        <v>37068</v>
      </c>
      <c r="B14158" s="4" t="s">
        <v>5</v>
      </c>
      <c r="C14158">
        <v>2.3140000000000001</v>
      </c>
    </row>
    <row r="14159" spans="1:3">
      <c r="A14159" s="2">
        <v>37069</v>
      </c>
      <c r="B14159" s="4" t="s">
        <v>5</v>
      </c>
      <c r="C14159">
        <v>2.3319999999999999</v>
      </c>
    </row>
    <row r="14160" spans="1:3">
      <c r="A14160" s="2">
        <v>37070</v>
      </c>
      <c r="B14160" s="4" t="s">
        <v>5</v>
      </c>
      <c r="C14160">
        <v>2.2869999999999999</v>
      </c>
    </row>
    <row r="14161" spans="1:3">
      <c r="A14161" s="2">
        <v>37071</v>
      </c>
      <c r="B14161" s="4" t="s">
        <v>5</v>
      </c>
      <c r="C14161">
        <v>2.3050000000000002</v>
      </c>
    </row>
    <row r="14162" spans="1:3">
      <c r="A14162" s="2">
        <v>37074</v>
      </c>
      <c r="B14162" s="4" t="s">
        <v>5</v>
      </c>
      <c r="C14162">
        <v>2.3260000000000001</v>
      </c>
    </row>
    <row r="14163" spans="1:3">
      <c r="A14163" s="2">
        <v>37075</v>
      </c>
      <c r="B14163" s="4" t="s">
        <v>5</v>
      </c>
      <c r="C14163">
        <v>2.3439999999999999</v>
      </c>
    </row>
    <row r="14164" spans="1:3">
      <c r="A14164" s="2">
        <v>37076</v>
      </c>
      <c r="B14164" s="4" t="s">
        <v>5</v>
      </c>
      <c r="C14164">
        <v>0</v>
      </c>
    </row>
    <row r="14165" spans="1:3">
      <c r="A14165" s="2">
        <v>37077</v>
      </c>
      <c r="B14165" s="4" t="s">
        <v>5</v>
      </c>
      <c r="C14165">
        <v>2.4249999999999998</v>
      </c>
    </row>
    <row r="14166" spans="1:3">
      <c r="A14166" s="2">
        <v>37078</v>
      </c>
      <c r="B14166" s="4" t="s">
        <v>5</v>
      </c>
      <c r="C14166">
        <v>2.4910000000000001</v>
      </c>
    </row>
    <row r="14167" spans="1:3">
      <c r="A14167" s="2">
        <v>37081</v>
      </c>
      <c r="B14167" s="4" t="s">
        <v>5</v>
      </c>
      <c r="C14167">
        <v>2.4500000000000002</v>
      </c>
    </row>
    <row r="14168" spans="1:3">
      <c r="A14168" s="2">
        <v>37082</v>
      </c>
      <c r="B14168" s="4" t="s">
        <v>5</v>
      </c>
      <c r="C14168">
        <v>2.4980000000000002</v>
      </c>
    </row>
    <row r="14169" spans="1:3">
      <c r="A14169" s="2">
        <v>37083</v>
      </c>
      <c r="B14169" s="4" t="s">
        <v>5</v>
      </c>
      <c r="C14169">
        <v>2.56</v>
      </c>
    </row>
    <row r="14170" spans="1:3">
      <c r="A14170" s="2">
        <v>37084</v>
      </c>
      <c r="B14170" s="4" t="s">
        <v>5</v>
      </c>
      <c r="C14170">
        <v>2.57</v>
      </c>
    </row>
    <row r="14171" spans="1:3">
      <c r="A14171" s="2">
        <v>37085</v>
      </c>
      <c r="B14171" s="4" t="s">
        <v>5</v>
      </c>
      <c r="C14171">
        <v>2.5590000000000002</v>
      </c>
    </row>
    <row r="14172" spans="1:3">
      <c r="A14172" s="2">
        <v>37088</v>
      </c>
      <c r="B14172" s="4" t="s">
        <v>5</v>
      </c>
      <c r="C14172">
        <v>2.601</v>
      </c>
    </row>
    <row r="14173" spans="1:3">
      <c r="A14173" s="2">
        <v>37089</v>
      </c>
      <c r="B14173" s="4" t="s">
        <v>5</v>
      </c>
      <c r="C14173">
        <v>2.5089999999999999</v>
      </c>
    </row>
    <row r="14174" spans="1:3">
      <c r="A14174" s="2">
        <v>37090</v>
      </c>
      <c r="B14174" s="4" t="s">
        <v>5</v>
      </c>
      <c r="C14174">
        <v>2.4710000000000001</v>
      </c>
    </row>
    <row r="14175" spans="1:3">
      <c r="A14175" s="2">
        <v>37091</v>
      </c>
      <c r="B14175" s="4" t="s">
        <v>5</v>
      </c>
      <c r="C14175">
        <v>2.5</v>
      </c>
    </row>
    <row r="14176" spans="1:3">
      <c r="A14176" s="2">
        <v>37092</v>
      </c>
      <c r="B14176" s="4" t="s">
        <v>5</v>
      </c>
      <c r="C14176">
        <v>2.4580000000000002</v>
      </c>
    </row>
    <row r="14177" spans="1:3">
      <c r="A14177" s="2">
        <v>37095</v>
      </c>
      <c r="B14177" s="4" t="s">
        <v>5</v>
      </c>
      <c r="C14177">
        <v>2.4049999999999998</v>
      </c>
    </row>
    <row r="14178" spans="1:3">
      <c r="A14178" s="2">
        <v>37096</v>
      </c>
      <c r="B14178" s="4" t="s">
        <v>5</v>
      </c>
      <c r="C14178">
        <v>2.4380000000000002</v>
      </c>
    </row>
    <row r="14179" spans="1:3">
      <c r="A14179" s="2">
        <v>37097</v>
      </c>
      <c r="B14179" s="4" t="s">
        <v>5</v>
      </c>
      <c r="C14179">
        <v>2.476</v>
      </c>
    </row>
    <row r="14180" spans="1:3">
      <c r="A14180" s="2">
        <v>37098</v>
      </c>
      <c r="B14180" s="4" t="s">
        <v>5</v>
      </c>
      <c r="C14180">
        <v>2.4870000000000001</v>
      </c>
    </row>
    <row r="14181" spans="1:3">
      <c r="A14181" s="2">
        <v>37099</v>
      </c>
      <c r="B14181" s="4" t="s">
        <v>5</v>
      </c>
      <c r="C14181">
        <v>2.4950000000000001</v>
      </c>
    </row>
    <row r="14182" spans="1:3">
      <c r="A14182" s="2">
        <v>37102</v>
      </c>
      <c r="B14182" s="4" t="s">
        <v>5</v>
      </c>
      <c r="C14182">
        <v>2.4350000000000001</v>
      </c>
    </row>
    <row r="14183" spans="1:3">
      <c r="A14183" s="2">
        <v>37103</v>
      </c>
      <c r="B14183" s="4" t="s">
        <v>5</v>
      </c>
      <c r="C14183">
        <v>2.4369999999999998</v>
      </c>
    </row>
    <row r="14184" spans="1:3">
      <c r="A14184" s="2">
        <v>37104</v>
      </c>
      <c r="B14184" s="4" t="s">
        <v>5</v>
      </c>
      <c r="C14184">
        <v>2.5019999999999998</v>
      </c>
    </row>
    <row r="14185" spans="1:3">
      <c r="A14185" s="2">
        <v>37105</v>
      </c>
      <c r="B14185" s="4" t="s">
        <v>5</v>
      </c>
      <c r="C14185">
        <v>2.4820000000000002</v>
      </c>
    </row>
    <row r="14186" spans="1:3">
      <c r="A14186" s="2">
        <v>37106</v>
      </c>
      <c r="B14186" s="4" t="s">
        <v>5</v>
      </c>
      <c r="C14186">
        <v>2.5</v>
      </c>
    </row>
    <row r="14187" spans="1:3">
      <c r="A14187" s="2">
        <v>37109</v>
      </c>
      <c r="B14187" s="4" t="s">
        <v>5</v>
      </c>
      <c r="C14187">
        <v>2.4670000000000001</v>
      </c>
    </row>
    <row r="14188" spans="1:3">
      <c r="A14188" s="2">
        <v>37110</v>
      </c>
      <c r="B14188" s="4" t="s">
        <v>5</v>
      </c>
      <c r="C14188">
        <v>2.448</v>
      </c>
    </row>
    <row r="14189" spans="1:3">
      <c r="A14189" s="2">
        <v>37111</v>
      </c>
      <c r="B14189" s="4" t="s">
        <v>5</v>
      </c>
      <c r="C14189">
        <v>2.4660000000000002</v>
      </c>
    </row>
    <row r="14190" spans="1:3">
      <c r="A14190" s="2">
        <v>37112</v>
      </c>
      <c r="B14190" s="4" t="s">
        <v>5</v>
      </c>
      <c r="C14190">
        <v>2.4660000000000002</v>
      </c>
    </row>
    <row r="14191" spans="1:3">
      <c r="A14191" s="2">
        <v>37113</v>
      </c>
      <c r="B14191" s="4" t="s">
        <v>5</v>
      </c>
      <c r="C14191">
        <v>2.4889999999999999</v>
      </c>
    </row>
    <row r="14192" spans="1:3">
      <c r="A14192" s="2">
        <v>37116</v>
      </c>
      <c r="B14192" s="4" t="s">
        <v>5</v>
      </c>
      <c r="C14192">
        <v>2.5</v>
      </c>
    </row>
    <row r="14193" spans="1:3">
      <c r="A14193" s="2">
        <v>37117</v>
      </c>
      <c r="B14193" s="4" t="s">
        <v>5</v>
      </c>
      <c r="C14193">
        <v>2.5150000000000001</v>
      </c>
    </row>
    <row r="14194" spans="1:3">
      <c r="A14194" s="2">
        <v>37118</v>
      </c>
      <c r="B14194" s="4" t="s">
        <v>5</v>
      </c>
      <c r="C14194">
        <v>2.4900000000000002</v>
      </c>
    </row>
    <row r="14195" spans="1:3">
      <c r="A14195" s="2">
        <v>37119</v>
      </c>
      <c r="B14195" s="4" t="s">
        <v>5</v>
      </c>
      <c r="C14195">
        <v>2.4940000000000002</v>
      </c>
    </row>
    <row r="14196" spans="1:3">
      <c r="A14196" s="2">
        <v>37120</v>
      </c>
      <c r="B14196" s="4" t="s">
        <v>5</v>
      </c>
      <c r="C14196">
        <v>2.524</v>
      </c>
    </row>
    <row r="14197" spans="1:3">
      <c r="A14197" s="2">
        <v>37123</v>
      </c>
      <c r="B14197" s="4" t="s">
        <v>5</v>
      </c>
      <c r="C14197">
        <v>2.5345</v>
      </c>
    </row>
    <row r="14198" spans="1:3">
      <c r="A14198" s="2">
        <v>37124</v>
      </c>
      <c r="B14198" s="4" t="s">
        <v>5</v>
      </c>
      <c r="C14198">
        <v>2.5329999999999999</v>
      </c>
    </row>
    <row r="14199" spans="1:3">
      <c r="A14199" s="2">
        <v>37125</v>
      </c>
      <c r="B14199" s="4" t="s">
        <v>5</v>
      </c>
      <c r="C14199">
        <v>2.5249999999999999</v>
      </c>
    </row>
    <row r="14200" spans="1:3">
      <c r="A14200" s="2">
        <v>37126</v>
      </c>
      <c r="B14200" s="4" t="s">
        <v>5</v>
      </c>
      <c r="C14200">
        <v>2.532</v>
      </c>
    </row>
    <row r="14201" spans="1:3">
      <c r="A14201" s="2">
        <v>37127</v>
      </c>
      <c r="B14201" s="4" t="s">
        <v>5</v>
      </c>
      <c r="C14201">
        <v>2.5489999999999999</v>
      </c>
    </row>
    <row r="14202" spans="1:3">
      <c r="A14202" s="2">
        <v>37130</v>
      </c>
      <c r="B14202" s="4" t="s">
        <v>5</v>
      </c>
      <c r="C14202">
        <v>2.56</v>
      </c>
    </row>
    <row r="14203" spans="1:3">
      <c r="A14203" s="2">
        <v>37131</v>
      </c>
      <c r="B14203" s="4" t="s">
        <v>5</v>
      </c>
      <c r="C14203">
        <v>2.56</v>
      </c>
    </row>
    <row r="14204" spans="1:3">
      <c r="A14204" s="2">
        <v>37132</v>
      </c>
      <c r="B14204" s="4" t="s">
        <v>5</v>
      </c>
      <c r="C14204">
        <v>2.5489999999999999</v>
      </c>
    </row>
    <row r="14205" spans="1:3">
      <c r="A14205" s="2">
        <v>37133</v>
      </c>
      <c r="B14205" s="4" t="s">
        <v>5</v>
      </c>
      <c r="C14205">
        <v>2.544</v>
      </c>
    </row>
    <row r="14206" spans="1:3">
      <c r="A14206" s="2">
        <v>37134</v>
      </c>
      <c r="B14206" s="4" t="s">
        <v>5</v>
      </c>
      <c r="C14206">
        <v>2.552</v>
      </c>
    </row>
    <row r="14207" spans="1:3">
      <c r="A14207" s="2">
        <v>37137</v>
      </c>
      <c r="B14207" s="4" t="s">
        <v>5</v>
      </c>
      <c r="C14207">
        <v>0</v>
      </c>
    </row>
    <row r="14208" spans="1:3">
      <c r="A14208" s="2">
        <v>37138</v>
      </c>
      <c r="B14208" s="4" t="s">
        <v>5</v>
      </c>
      <c r="C14208">
        <v>2.5630000000000002</v>
      </c>
    </row>
    <row r="14209" spans="1:3">
      <c r="A14209" s="2">
        <v>37139</v>
      </c>
      <c r="B14209" s="4" t="s">
        <v>5</v>
      </c>
      <c r="C14209">
        <v>2.5640000000000001</v>
      </c>
    </row>
    <row r="14210" spans="1:3">
      <c r="A14210" s="2">
        <v>37140</v>
      </c>
      <c r="B14210" s="4" t="s">
        <v>5</v>
      </c>
      <c r="C14210">
        <v>2.585</v>
      </c>
    </row>
    <row r="14211" spans="1:3">
      <c r="A14211" s="2">
        <v>37141</v>
      </c>
      <c r="B14211" s="4" t="s">
        <v>5</v>
      </c>
      <c r="C14211">
        <v>2.5840000000000001</v>
      </c>
    </row>
    <row r="14212" spans="1:3">
      <c r="A14212" s="2">
        <v>37144</v>
      </c>
      <c r="B14212" s="4" t="s">
        <v>5</v>
      </c>
      <c r="C14212">
        <v>2.5979999999999999</v>
      </c>
    </row>
    <row r="14213" spans="1:3">
      <c r="A14213" s="2">
        <v>37145</v>
      </c>
      <c r="B14213" s="4" t="s">
        <v>5</v>
      </c>
      <c r="C14213">
        <v>0</v>
      </c>
    </row>
    <row r="14214" spans="1:3">
      <c r="A14214" s="2">
        <v>37146</v>
      </c>
      <c r="B14214" s="4" t="s">
        <v>5</v>
      </c>
      <c r="C14214">
        <v>2.6749999999999998</v>
      </c>
    </row>
    <row r="14215" spans="1:3">
      <c r="A14215" s="2">
        <v>37147</v>
      </c>
      <c r="B14215" s="4" t="s">
        <v>5</v>
      </c>
      <c r="C14215">
        <v>2.7290000000000001</v>
      </c>
    </row>
    <row r="14216" spans="1:3">
      <c r="A14216" s="2">
        <v>37148</v>
      </c>
      <c r="B14216" s="4" t="s">
        <v>5</v>
      </c>
      <c r="C14216">
        <v>2.7130000000000001</v>
      </c>
    </row>
    <row r="14217" spans="1:3">
      <c r="A14217" s="2">
        <v>37151</v>
      </c>
      <c r="B14217" s="4" t="s">
        <v>5</v>
      </c>
      <c r="C14217">
        <v>2.665</v>
      </c>
    </row>
    <row r="14218" spans="1:3">
      <c r="A14218" s="2">
        <v>37152</v>
      </c>
      <c r="B14218" s="4" t="s">
        <v>5</v>
      </c>
      <c r="C14218">
        <v>2.681</v>
      </c>
    </row>
    <row r="14219" spans="1:3">
      <c r="A14219" s="2">
        <v>37153</v>
      </c>
      <c r="B14219" s="4" t="s">
        <v>5</v>
      </c>
      <c r="C14219">
        <v>2.7080000000000002</v>
      </c>
    </row>
    <row r="14220" spans="1:3">
      <c r="A14220" s="2">
        <v>37154</v>
      </c>
      <c r="B14220" s="4" t="s">
        <v>5</v>
      </c>
      <c r="C14220">
        <v>2.734</v>
      </c>
    </row>
    <row r="14221" spans="1:3">
      <c r="A14221" s="2">
        <v>37155</v>
      </c>
      <c r="B14221" s="4" t="s">
        <v>5</v>
      </c>
      <c r="C14221">
        <v>2.7879999999999998</v>
      </c>
    </row>
    <row r="14222" spans="1:3">
      <c r="A14222" s="2">
        <v>37158</v>
      </c>
      <c r="B14222" s="4" t="s">
        <v>5</v>
      </c>
      <c r="C14222">
        <v>2.7709999999999999</v>
      </c>
    </row>
    <row r="14223" spans="1:3">
      <c r="A14223" s="2">
        <v>37159</v>
      </c>
      <c r="B14223" s="4" t="s">
        <v>5</v>
      </c>
      <c r="C14223">
        <v>2.7149999999999999</v>
      </c>
    </row>
    <row r="14224" spans="1:3">
      <c r="A14224" s="2">
        <v>37160</v>
      </c>
      <c r="B14224" s="4" t="s">
        <v>5</v>
      </c>
      <c r="C14224">
        <v>2.722</v>
      </c>
    </row>
    <row r="14225" spans="1:3">
      <c r="A14225" s="2">
        <v>37161</v>
      </c>
      <c r="B14225" s="4" t="s">
        <v>5</v>
      </c>
      <c r="C14225">
        <v>2.7120000000000002</v>
      </c>
    </row>
    <row r="14226" spans="1:3">
      <c r="A14226" s="2">
        <v>37162</v>
      </c>
      <c r="B14226" s="4" t="s">
        <v>5</v>
      </c>
      <c r="C14226">
        <v>2.673</v>
      </c>
    </row>
    <row r="14227" spans="1:3">
      <c r="A14227" s="2">
        <v>37165</v>
      </c>
      <c r="B14227" s="4" t="s">
        <v>5</v>
      </c>
      <c r="C14227">
        <v>2.6869999999999998</v>
      </c>
    </row>
    <row r="14228" spans="1:3">
      <c r="A14228" s="2">
        <v>37166</v>
      </c>
      <c r="B14228" s="4" t="s">
        <v>5</v>
      </c>
      <c r="C14228">
        <v>2.7</v>
      </c>
    </row>
    <row r="14229" spans="1:3">
      <c r="A14229" s="2">
        <v>37167</v>
      </c>
      <c r="B14229" s="4" t="s">
        <v>5</v>
      </c>
      <c r="C14229">
        <v>2.7290000000000001</v>
      </c>
    </row>
    <row r="14230" spans="1:3">
      <c r="A14230" s="2">
        <v>37168</v>
      </c>
      <c r="B14230" s="4" t="s">
        <v>5</v>
      </c>
      <c r="C14230">
        <v>2.7290000000000001</v>
      </c>
    </row>
    <row r="14231" spans="1:3">
      <c r="A14231" s="2">
        <v>37169</v>
      </c>
      <c r="B14231" s="4" t="s">
        <v>5</v>
      </c>
      <c r="C14231">
        <v>2.754</v>
      </c>
    </row>
    <row r="14232" spans="1:3">
      <c r="A14232" s="2">
        <v>37172</v>
      </c>
      <c r="B14232" s="4" t="s">
        <v>5</v>
      </c>
      <c r="C14232">
        <v>0</v>
      </c>
    </row>
    <row r="14233" spans="1:3">
      <c r="A14233" s="2">
        <v>37173</v>
      </c>
      <c r="B14233" s="4" t="s">
        <v>5</v>
      </c>
      <c r="C14233">
        <v>2.7759999999999998</v>
      </c>
    </row>
    <row r="14234" spans="1:3">
      <c r="A14234" s="2">
        <v>37174</v>
      </c>
      <c r="B14234" s="4" t="s">
        <v>5</v>
      </c>
      <c r="C14234">
        <v>2.7730000000000001</v>
      </c>
    </row>
    <row r="14235" spans="1:3">
      <c r="A14235" s="2">
        <v>37175</v>
      </c>
      <c r="B14235" s="4" t="s">
        <v>5</v>
      </c>
      <c r="C14235">
        <v>2.7850000000000001</v>
      </c>
    </row>
    <row r="14236" spans="1:3">
      <c r="A14236" s="2">
        <v>37176</v>
      </c>
      <c r="B14236" s="4" t="s">
        <v>5</v>
      </c>
      <c r="C14236">
        <v>2.782</v>
      </c>
    </row>
    <row r="14237" spans="1:3">
      <c r="A14237" s="2">
        <v>37179</v>
      </c>
      <c r="B14237" s="4" t="s">
        <v>5</v>
      </c>
      <c r="C14237">
        <v>2.7749999999999999</v>
      </c>
    </row>
    <row r="14238" spans="1:3">
      <c r="A14238" s="2">
        <v>37180</v>
      </c>
      <c r="B14238" s="4" t="s">
        <v>5</v>
      </c>
      <c r="C14238">
        <v>2.7589999999999999</v>
      </c>
    </row>
    <row r="14239" spans="1:3">
      <c r="A14239" s="2">
        <v>37181</v>
      </c>
      <c r="B14239" s="4" t="s">
        <v>5</v>
      </c>
      <c r="C14239">
        <v>2.7225000000000001</v>
      </c>
    </row>
    <row r="14240" spans="1:3">
      <c r="A14240" s="2">
        <v>37182</v>
      </c>
      <c r="B14240" s="4" t="s">
        <v>5</v>
      </c>
      <c r="C14240">
        <v>2.7480000000000002</v>
      </c>
    </row>
    <row r="14241" spans="1:3">
      <c r="A14241" s="2">
        <v>37183</v>
      </c>
      <c r="B14241" s="4" t="s">
        <v>5</v>
      </c>
      <c r="C14241">
        <v>2.7622</v>
      </c>
    </row>
    <row r="14242" spans="1:3">
      <c r="A14242" s="2">
        <v>37186</v>
      </c>
      <c r="B14242" s="4" t="s">
        <v>5</v>
      </c>
      <c r="C14242">
        <v>2.7189999999999999</v>
      </c>
    </row>
    <row r="14243" spans="1:3">
      <c r="A14243" s="2">
        <v>37187</v>
      </c>
      <c r="B14243" s="4" t="s">
        <v>5</v>
      </c>
      <c r="C14243">
        <v>2.7330000000000001</v>
      </c>
    </row>
    <row r="14244" spans="1:3">
      <c r="A14244" s="2">
        <v>37188</v>
      </c>
      <c r="B14244" s="4" t="s">
        <v>5</v>
      </c>
      <c r="C14244">
        <v>2.7429999999999999</v>
      </c>
    </row>
    <row r="14245" spans="1:3">
      <c r="A14245" s="2">
        <v>37189</v>
      </c>
      <c r="B14245" s="4" t="s">
        <v>5</v>
      </c>
      <c r="C14245">
        <v>2.7317999999999998</v>
      </c>
    </row>
    <row r="14246" spans="1:3">
      <c r="A14246" s="2">
        <v>37190</v>
      </c>
      <c r="B14246" s="4" t="s">
        <v>5</v>
      </c>
      <c r="C14246">
        <v>2.7322000000000002</v>
      </c>
    </row>
    <row r="14247" spans="1:3">
      <c r="A14247" s="2">
        <v>37193</v>
      </c>
      <c r="B14247" s="4" t="s">
        <v>5</v>
      </c>
      <c r="C14247">
        <v>2.7269999999999999</v>
      </c>
    </row>
    <row r="14248" spans="1:3">
      <c r="A14248" s="2">
        <v>37194</v>
      </c>
      <c r="B14248" s="4" t="s">
        <v>5</v>
      </c>
      <c r="C14248">
        <v>2.7290000000000001</v>
      </c>
    </row>
    <row r="14249" spans="1:3">
      <c r="A14249" s="2">
        <v>37195</v>
      </c>
      <c r="B14249" s="4" t="s">
        <v>5</v>
      </c>
      <c r="C14249">
        <v>2.7010000000000001</v>
      </c>
    </row>
    <row r="14250" spans="1:3">
      <c r="A14250" s="2">
        <v>37196</v>
      </c>
      <c r="B14250" s="4" t="s">
        <v>5</v>
      </c>
      <c r="C14250">
        <v>2.6850000000000001</v>
      </c>
    </row>
    <row r="14251" spans="1:3">
      <c r="A14251" s="2">
        <v>37197</v>
      </c>
      <c r="B14251" s="4" t="s">
        <v>5</v>
      </c>
      <c r="C14251">
        <v>2.6749999999999998</v>
      </c>
    </row>
    <row r="14252" spans="1:3">
      <c r="A14252" s="2">
        <v>37200</v>
      </c>
      <c r="B14252" s="4" t="s">
        <v>5</v>
      </c>
      <c r="C14252">
        <v>2.5950000000000002</v>
      </c>
    </row>
    <row r="14253" spans="1:3">
      <c r="A14253" s="2">
        <v>37201</v>
      </c>
      <c r="B14253" s="4" t="s">
        <v>5</v>
      </c>
      <c r="C14253">
        <v>2.5939999999999999</v>
      </c>
    </row>
    <row r="14254" spans="1:3">
      <c r="A14254" s="2">
        <v>37202</v>
      </c>
      <c r="B14254" s="4" t="s">
        <v>5</v>
      </c>
      <c r="C14254">
        <v>2.6</v>
      </c>
    </row>
    <row r="14255" spans="1:3">
      <c r="A14255" s="2">
        <v>37203</v>
      </c>
      <c r="B14255" s="4" t="s">
        <v>5</v>
      </c>
      <c r="C14255">
        <v>2.5550000000000002</v>
      </c>
    </row>
    <row r="14256" spans="1:3">
      <c r="A14256" s="2">
        <v>37204</v>
      </c>
      <c r="B14256" s="4" t="s">
        <v>5</v>
      </c>
      <c r="C14256">
        <v>2.5270000000000001</v>
      </c>
    </row>
    <row r="14257" spans="1:3">
      <c r="A14257" s="2">
        <v>37207</v>
      </c>
      <c r="B14257" s="4" t="s">
        <v>5</v>
      </c>
      <c r="C14257">
        <v>0</v>
      </c>
    </row>
    <row r="14258" spans="1:3">
      <c r="A14258" s="2">
        <v>37208</v>
      </c>
      <c r="B14258" s="4" t="s">
        <v>5</v>
      </c>
      <c r="C14258">
        <v>2.5139999999999998</v>
      </c>
    </row>
    <row r="14259" spans="1:3">
      <c r="A14259" s="2">
        <v>37209</v>
      </c>
      <c r="B14259" s="4" t="s">
        <v>5</v>
      </c>
      <c r="C14259">
        <v>2.5379999999999998</v>
      </c>
    </row>
    <row r="14260" spans="1:3">
      <c r="A14260" s="2">
        <v>37210</v>
      </c>
      <c r="B14260" s="4" t="s">
        <v>5</v>
      </c>
      <c r="C14260">
        <v>2.5459999999999998</v>
      </c>
    </row>
    <row r="14261" spans="1:3">
      <c r="A14261" s="2">
        <v>37211</v>
      </c>
      <c r="B14261" s="4" t="s">
        <v>5</v>
      </c>
      <c r="C14261">
        <v>2.5339999999999998</v>
      </c>
    </row>
    <row r="14262" spans="1:3">
      <c r="A14262" s="2">
        <v>37214</v>
      </c>
      <c r="B14262" s="4" t="s">
        <v>5</v>
      </c>
      <c r="C14262">
        <v>2.5190000000000001</v>
      </c>
    </row>
    <row r="14263" spans="1:3">
      <c r="A14263" s="2">
        <v>37215</v>
      </c>
      <c r="B14263" s="4" t="s">
        <v>5</v>
      </c>
      <c r="C14263">
        <v>2.5470000000000002</v>
      </c>
    </row>
    <row r="14264" spans="1:3">
      <c r="A14264" s="2">
        <v>37216</v>
      </c>
      <c r="B14264" s="4" t="s">
        <v>5</v>
      </c>
      <c r="C14264">
        <v>2.5354999999999999</v>
      </c>
    </row>
    <row r="14265" spans="1:3">
      <c r="A14265" s="2">
        <v>37217</v>
      </c>
      <c r="B14265" s="4" t="s">
        <v>5</v>
      </c>
      <c r="C14265">
        <v>0</v>
      </c>
    </row>
    <row r="14266" spans="1:3">
      <c r="A14266" s="2">
        <v>37218</v>
      </c>
      <c r="B14266" s="4" t="s">
        <v>5</v>
      </c>
      <c r="C14266">
        <v>2.5125000000000002</v>
      </c>
    </row>
    <row r="14267" spans="1:3">
      <c r="A14267" s="2">
        <v>37221</v>
      </c>
      <c r="B14267" s="4" t="s">
        <v>5</v>
      </c>
      <c r="C14267">
        <v>2.4929999999999999</v>
      </c>
    </row>
    <row r="14268" spans="1:3">
      <c r="A14268" s="2">
        <v>37222</v>
      </c>
      <c r="B14268" s="4" t="s">
        <v>5</v>
      </c>
      <c r="C14268">
        <v>2.472</v>
      </c>
    </row>
    <row r="14269" spans="1:3">
      <c r="A14269" s="2">
        <v>37223</v>
      </c>
      <c r="B14269" s="4" t="s">
        <v>5</v>
      </c>
      <c r="C14269">
        <v>2.4889999999999999</v>
      </c>
    </row>
    <row r="14270" spans="1:3">
      <c r="A14270" s="2">
        <v>37224</v>
      </c>
      <c r="B14270" s="4" t="s">
        <v>5</v>
      </c>
      <c r="C14270">
        <v>2.5169999999999999</v>
      </c>
    </row>
    <row r="14271" spans="1:3">
      <c r="A14271" s="2">
        <v>37225</v>
      </c>
      <c r="B14271" s="4" t="s">
        <v>5</v>
      </c>
      <c r="C14271">
        <v>2.5139999999999998</v>
      </c>
    </row>
    <row r="14272" spans="1:3">
      <c r="A14272" s="2">
        <v>37228</v>
      </c>
      <c r="B14272" s="4" t="s">
        <v>5</v>
      </c>
      <c r="C14272">
        <v>2.4630000000000001</v>
      </c>
    </row>
    <row r="14273" spans="1:3">
      <c r="A14273" s="2">
        <v>37229</v>
      </c>
      <c r="B14273" s="4" t="s">
        <v>5</v>
      </c>
      <c r="C14273">
        <v>2.427</v>
      </c>
    </row>
    <row r="14274" spans="1:3">
      <c r="A14274" s="2">
        <v>37230</v>
      </c>
      <c r="B14274" s="4" t="s">
        <v>5</v>
      </c>
      <c r="C14274">
        <v>2.4238</v>
      </c>
    </row>
    <row r="14275" spans="1:3">
      <c r="A14275" s="2">
        <v>37231</v>
      </c>
      <c r="B14275" s="4" t="s">
        <v>5</v>
      </c>
      <c r="C14275">
        <v>2.427</v>
      </c>
    </row>
    <row r="14276" spans="1:3">
      <c r="A14276" s="2">
        <v>37232</v>
      </c>
      <c r="B14276" s="4" t="s">
        <v>5</v>
      </c>
      <c r="C14276">
        <v>2.4</v>
      </c>
    </row>
    <row r="14277" spans="1:3">
      <c r="A14277" s="2">
        <v>37235</v>
      </c>
      <c r="B14277" s="4" t="s">
        <v>5</v>
      </c>
      <c r="C14277">
        <v>2.3424999999999998</v>
      </c>
    </row>
    <row r="14278" spans="1:3">
      <c r="A14278" s="2">
        <v>37236</v>
      </c>
      <c r="B14278" s="4" t="s">
        <v>5</v>
      </c>
      <c r="C14278">
        <v>2.3424999999999998</v>
      </c>
    </row>
    <row r="14279" spans="1:3">
      <c r="A14279" s="2">
        <v>37237</v>
      </c>
      <c r="B14279" s="4" t="s">
        <v>5</v>
      </c>
      <c r="C14279">
        <v>2.3740000000000001</v>
      </c>
    </row>
    <row r="14280" spans="1:3">
      <c r="A14280" s="2">
        <v>37238</v>
      </c>
      <c r="B14280" s="4" t="s">
        <v>5</v>
      </c>
      <c r="C14280">
        <v>2.3889999999999998</v>
      </c>
    </row>
    <row r="14281" spans="1:3">
      <c r="A14281" s="2">
        <v>37239</v>
      </c>
      <c r="B14281" s="4" t="s">
        <v>5</v>
      </c>
      <c r="C14281">
        <v>2.387</v>
      </c>
    </row>
    <row r="14282" spans="1:3">
      <c r="A14282" s="2">
        <v>37242</v>
      </c>
      <c r="B14282" s="4" t="s">
        <v>5</v>
      </c>
      <c r="C14282">
        <v>2.3610000000000002</v>
      </c>
    </row>
    <row r="14283" spans="1:3">
      <c r="A14283" s="2">
        <v>37243</v>
      </c>
      <c r="B14283" s="4" t="s">
        <v>5</v>
      </c>
      <c r="C14283">
        <v>2.3450000000000002</v>
      </c>
    </row>
    <row r="14284" spans="1:3">
      <c r="A14284" s="2">
        <v>37244</v>
      </c>
      <c r="B14284" s="4" t="s">
        <v>5</v>
      </c>
      <c r="C14284">
        <v>2.2890000000000001</v>
      </c>
    </row>
    <row r="14285" spans="1:3">
      <c r="A14285" s="2">
        <v>37245</v>
      </c>
      <c r="B14285" s="4" t="s">
        <v>5</v>
      </c>
      <c r="C14285">
        <v>2.3165</v>
      </c>
    </row>
    <row r="14286" spans="1:3">
      <c r="A14286" s="2">
        <v>37246</v>
      </c>
      <c r="B14286" s="4" t="s">
        <v>5</v>
      </c>
      <c r="C14286">
        <v>2.3525</v>
      </c>
    </row>
    <row r="14287" spans="1:3">
      <c r="A14287" s="2">
        <v>37249</v>
      </c>
      <c r="B14287" s="4" t="s">
        <v>5</v>
      </c>
      <c r="C14287">
        <v>2.3380000000000001</v>
      </c>
    </row>
    <row r="14288" spans="1:3">
      <c r="A14288" s="2">
        <v>37250</v>
      </c>
      <c r="B14288" s="4" t="s">
        <v>5</v>
      </c>
      <c r="C14288">
        <v>0</v>
      </c>
    </row>
    <row r="14289" spans="1:3">
      <c r="A14289" s="2">
        <v>37251</v>
      </c>
      <c r="B14289" s="4" t="s">
        <v>5</v>
      </c>
      <c r="C14289">
        <v>2.3199999999999998</v>
      </c>
    </row>
    <row r="14290" spans="1:3">
      <c r="A14290" s="2">
        <v>37252</v>
      </c>
      <c r="B14290" s="4" t="s">
        <v>5</v>
      </c>
      <c r="C14290">
        <v>2.335</v>
      </c>
    </row>
    <row r="14291" spans="1:3">
      <c r="A14291" s="2">
        <v>37253</v>
      </c>
      <c r="B14291" s="4" t="s">
        <v>5</v>
      </c>
      <c r="C14291">
        <v>2.3260000000000001</v>
      </c>
    </row>
    <row r="14292" spans="1:3">
      <c r="A14292" s="2">
        <v>37256</v>
      </c>
      <c r="B14292" s="4" t="s">
        <v>5</v>
      </c>
      <c r="C14292">
        <v>2.3119999999999998</v>
      </c>
    </row>
    <row r="14293" spans="1:3">
      <c r="A14293" s="2">
        <v>37257</v>
      </c>
      <c r="B14293" s="4" t="s">
        <v>5</v>
      </c>
      <c r="C14293">
        <v>0</v>
      </c>
    </row>
    <row r="14294" spans="1:3">
      <c r="A14294" s="2">
        <v>37258</v>
      </c>
      <c r="B14294" s="4" t="s">
        <v>5</v>
      </c>
      <c r="C14294">
        <v>2.31</v>
      </c>
    </row>
    <row r="14295" spans="1:3">
      <c r="A14295" s="2">
        <v>37259</v>
      </c>
      <c r="B14295" s="4" t="s">
        <v>5</v>
      </c>
      <c r="C14295">
        <v>2.2930000000000001</v>
      </c>
    </row>
    <row r="14296" spans="1:3">
      <c r="A14296" s="2">
        <v>37260</v>
      </c>
      <c r="B14296" s="4" t="s">
        <v>5</v>
      </c>
      <c r="C14296">
        <v>2.3140000000000001</v>
      </c>
    </row>
    <row r="14297" spans="1:3">
      <c r="A14297" s="2">
        <v>37263</v>
      </c>
      <c r="B14297" s="4" t="s">
        <v>5</v>
      </c>
      <c r="C14297">
        <v>2.3479999999999999</v>
      </c>
    </row>
    <row r="14298" spans="1:3">
      <c r="A14298" s="2">
        <v>37264</v>
      </c>
      <c r="B14298" s="4" t="s">
        <v>5</v>
      </c>
      <c r="C14298">
        <v>2.3610000000000002</v>
      </c>
    </row>
    <row r="14299" spans="1:3">
      <c r="A14299" s="2">
        <v>37265</v>
      </c>
      <c r="B14299" s="4" t="s">
        <v>5</v>
      </c>
      <c r="C14299">
        <v>2.383</v>
      </c>
    </row>
    <row r="14300" spans="1:3">
      <c r="A14300" s="2">
        <v>37266</v>
      </c>
      <c r="B14300" s="4" t="s">
        <v>5</v>
      </c>
      <c r="C14300">
        <v>2.3929999999999998</v>
      </c>
    </row>
    <row r="14301" spans="1:3">
      <c r="A14301" s="2">
        <v>37267</v>
      </c>
      <c r="B14301" s="4" t="s">
        <v>5</v>
      </c>
      <c r="C14301">
        <v>2.4095</v>
      </c>
    </row>
    <row r="14302" spans="1:3">
      <c r="A14302" s="2">
        <v>37270</v>
      </c>
      <c r="B14302" s="4" t="s">
        <v>5</v>
      </c>
      <c r="C14302">
        <v>2.4060000000000001</v>
      </c>
    </row>
    <row r="14303" spans="1:3">
      <c r="A14303" s="2">
        <v>37271</v>
      </c>
      <c r="B14303" s="4" t="s">
        <v>5</v>
      </c>
      <c r="C14303">
        <v>2.36</v>
      </c>
    </row>
    <row r="14304" spans="1:3">
      <c r="A14304" s="2">
        <v>37272</v>
      </c>
      <c r="B14304" s="4" t="s">
        <v>5</v>
      </c>
      <c r="C14304">
        <v>2.371</v>
      </c>
    </row>
    <row r="14305" spans="1:3">
      <c r="A14305" s="2">
        <v>37273</v>
      </c>
      <c r="B14305" s="4" t="s">
        <v>5</v>
      </c>
      <c r="C14305">
        <v>2.3570000000000002</v>
      </c>
    </row>
    <row r="14306" spans="1:3">
      <c r="A14306" s="2">
        <v>37274</v>
      </c>
      <c r="B14306" s="4" t="s">
        <v>5</v>
      </c>
      <c r="C14306">
        <v>2.3759999999999999</v>
      </c>
    </row>
    <row r="14307" spans="1:3">
      <c r="A14307" s="2">
        <v>37277</v>
      </c>
      <c r="B14307" s="4" t="s">
        <v>5</v>
      </c>
      <c r="C14307">
        <v>0</v>
      </c>
    </row>
    <row r="14308" spans="1:3">
      <c r="A14308" s="2">
        <v>37278</v>
      </c>
      <c r="B14308" s="4" t="s">
        <v>5</v>
      </c>
      <c r="C14308">
        <v>2.3769999999999998</v>
      </c>
    </row>
    <row r="14309" spans="1:3">
      <c r="A14309" s="2">
        <v>37279</v>
      </c>
      <c r="B14309" s="4" t="s">
        <v>5</v>
      </c>
      <c r="C14309">
        <v>2.3919999999999999</v>
      </c>
    </row>
    <row r="14310" spans="1:3">
      <c r="A14310" s="2">
        <v>37280</v>
      </c>
      <c r="B14310" s="4" t="s">
        <v>5</v>
      </c>
      <c r="C14310">
        <v>2.4</v>
      </c>
    </row>
    <row r="14311" spans="1:3">
      <c r="A14311" s="2">
        <v>37281</v>
      </c>
      <c r="B14311" s="4" t="s">
        <v>5</v>
      </c>
      <c r="C14311">
        <v>2.415</v>
      </c>
    </row>
    <row r="14312" spans="1:3">
      <c r="A14312" s="2">
        <v>37284</v>
      </c>
      <c r="B14312" s="4" t="s">
        <v>5</v>
      </c>
      <c r="C14312">
        <v>2.4295</v>
      </c>
    </row>
    <row r="14313" spans="1:3">
      <c r="A14313" s="2">
        <v>37285</v>
      </c>
      <c r="B14313" s="4" t="s">
        <v>5</v>
      </c>
      <c r="C14313">
        <v>2.4300000000000002</v>
      </c>
    </row>
    <row r="14314" spans="1:3">
      <c r="A14314" s="2">
        <v>37286</v>
      </c>
      <c r="B14314" s="4" t="s">
        <v>5</v>
      </c>
      <c r="C14314">
        <v>2.444</v>
      </c>
    </row>
    <row r="14315" spans="1:3">
      <c r="A14315" s="2">
        <v>37287</v>
      </c>
      <c r="B14315" s="4" t="s">
        <v>5</v>
      </c>
      <c r="C14315">
        <v>2.4089999999999998</v>
      </c>
    </row>
    <row r="14316" spans="1:3">
      <c r="A14316" s="2">
        <v>37288</v>
      </c>
      <c r="B14316" s="4" t="s">
        <v>5</v>
      </c>
      <c r="C14316">
        <v>2.4140000000000001</v>
      </c>
    </row>
    <row r="14317" spans="1:3">
      <c r="A14317" s="2">
        <v>37291</v>
      </c>
      <c r="B14317" s="4" t="s">
        <v>5</v>
      </c>
      <c r="C14317">
        <v>2.4245000000000001</v>
      </c>
    </row>
    <row r="14318" spans="1:3">
      <c r="A14318" s="2">
        <v>37292</v>
      </c>
      <c r="B14318" s="4" t="s">
        <v>5</v>
      </c>
      <c r="C14318">
        <v>2.4249999999999998</v>
      </c>
    </row>
    <row r="14319" spans="1:3">
      <c r="A14319" s="2">
        <v>37293</v>
      </c>
      <c r="B14319" s="4" t="s">
        <v>5</v>
      </c>
      <c r="C14319">
        <v>2.4300000000000002</v>
      </c>
    </row>
    <row r="14320" spans="1:3">
      <c r="A14320" s="2">
        <v>37294</v>
      </c>
      <c r="B14320" s="4" t="s">
        <v>5</v>
      </c>
      <c r="C14320">
        <v>2.4540000000000002</v>
      </c>
    </row>
    <row r="14321" spans="1:3">
      <c r="A14321" s="2">
        <v>37295</v>
      </c>
      <c r="B14321" s="4" t="s">
        <v>5</v>
      </c>
      <c r="C14321">
        <v>2.4655999999999998</v>
      </c>
    </row>
    <row r="14322" spans="1:3">
      <c r="A14322" s="2">
        <v>37298</v>
      </c>
      <c r="B14322" s="4" t="s">
        <v>5</v>
      </c>
      <c r="C14322">
        <v>2.4580000000000002</v>
      </c>
    </row>
    <row r="14323" spans="1:3">
      <c r="A14323" s="2">
        <v>37299</v>
      </c>
      <c r="B14323" s="4" t="s">
        <v>5</v>
      </c>
      <c r="C14323">
        <v>2.4569999999999999</v>
      </c>
    </row>
    <row r="14324" spans="1:3">
      <c r="A14324" s="2">
        <v>37300</v>
      </c>
      <c r="B14324" s="4" t="s">
        <v>5</v>
      </c>
      <c r="C14324">
        <v>2.4220000000000002</v>
      </c>
    </row>
    <row r="14325" spans="1:3">
      <c r="A14325" s="2">
        <v>37301</v>
      </c>
      <c r="B14325" s="4" t="s">
        <v>5</v>
      </c>
      <c r="C14325">
        <v>2.4275000000000002</v>
      </c>
    </row>
    <row r="14326" spans="1:3">
      <c r="A14326" s="2">
        <v>37302</v>
      </c>
      <c r="B14326" s="4" t="s">
        <v>5</v>
      </c>
      <c r="C14326">
        <v>2.4340000000000002</v>
      </c>
    </row>
    <row r="14327" spans="1:3">
      <c r="A14327" s="2">
        <v>37305</v>
      </c>
      <c r="B14327" s="4" t="s">
        <v>5</v>
      </c>
      <c r="C14327">
        <v>0</v>
      </c>
    </row>
    <row r="14328" spans="1:3">
      <c r="A14328" s="2">
        <v>37306</v>
      </c>
      <c r="B14328" s="4" t="s">
        <v>5</v>
      </c>
      <c r="C14328">
        <v>2.4264999999999999</v>
      </c>
    </row>
    <row r="14329" spans="1:3">
      <c r="A14329" s="2">
        <v>37307</v>
      </c>
      <c r="B14329" s="4" t="s">
        <v>5</v>
      </c>
      <c r="C14329">
        <v>2.4279999999999999</v>
      </c>
    </row>
    <row r="14330" spans="1:3">
      <c r="A14330" s="2">
        <v>37308</v>
      </c>
      <c r="B14330" s="4" t="s">
        <v>5</v>
      </c>
      <c r="C14330">
        <v>2.4220000000000002</v>
      </c>
    </row>
    <row r="14331" spans="1:3">
      <c r="A14331" s="2">
        <v>37309</v>
      </c>
      <c r="B14331" s="4" t="s">
        <v>5</v>
      </c>
      <c r="C14331">
        <v>2.4239999999999999</v>
      </c>
    </row>
    <row r="14332" spans="1:3">
      <c r="A14332" s="2">
        <v>37312</v>
      </c>
      <c r="B14332" s="4" t="s">
        <v>5</v>
      </c>
      <c r="C14332">
        <v>2.4</v>
      </c>
    </row>
    <row r="14333" spans="1:3">
      <c r="A14333" s="2">
        <v>37313</v>
      </c>
      <c r="B14333" s="4" t="s">
        <v>5</v>
      </c>
      <c r="C14333">
        <v>2.4064999999999999</v>
      </c>
    </row>
    <row r="14334" spans="1:3">
      <c r="A14334" s="2">
        <v>37314</v>
      </c>
      <c r="B14334" s="4" t="s">
        <v>5</v>
      </c>
      <c r="C14334">
        <v>2.38</v>
      </c>
    </row>
    <row r="14335" spans="1:3">
      <c r="A14335" s="2">
        <v>37315</v>
      </c>
      <c r="B14335" s="4" t="s">
        <v>5</v>
      </c>
      <c r="C14335">
        <v>2.3610000000000002</v>
      </c>
    </row>
    <row r="14336" spans="1:3">
      <c r="A14336" s="2">
        <v>37316</v>
      </c>
      <c r="B14336" s="4" t="s">
        <v>5</v>
      </c>
      <c r="C14336">
        <v>2.351</v>
      </c>
    </row>
    <row r="14337" spans="1:3">
      <c r="A14337" s="2">
        <v>37319</v>
      </c>
      <c r="B14337" s="4" t="s">
        <v>5</v>
      </c>
      <c r="C14337">
        <v>2.3410000000000002</v>
      </c>
    </row>
    <row r="14338" spans="1:3">
      <c r="A14338" s="2">
        <v>37320</v>
      </c>
      <c r="B14338" s="4" t="s">
        <v>5</v>
      </c>
      <c r="C14338">
        <v>2.3359999999999999</v>
      </c>
    </row>
    <row r="14339" spans="1:3">
      <c r="A14339" s="2">
        <v>37321</v>
      </c>
      <c r="B14339" s="4" t="s">
        <v>5</v>
      </c>
      <c r="C14339">
        <v>2.3519999999999999</v>
      </c>
    </row>
    <row r="14340" spans="1:3">
      <c r="A14340" s="2">
        <v>37322</v>
      </c>
      <c r="B14340" s="4" t="s">
        <v>5</v>
      </c>
      <c r="C14340">
        <v>2.3650000000000002</v>
      </c>
    </row>
    <row r="14341" spans="1:3">
      <c r="A14341" s="2">
        <v>37323</v>
      </c>
      <c r="B14341" s="4" t="s">
        <v>5</v>
      </c>
      <c r="C14341">
        <v>2.35</v>
      </c>
    </row>
    <row r="14342" spans="1:3">
      <c r="A14342" s="2">
        <v>37326</v>
      </c>
      <c r="B14342" s="4" t="s">
        <v>5</v>
      </c>
      <c r="C14342">
        <v>2.3544999999999998</v>
      </c>
    </row>
    <row r="14343" spans="1:3">
      <c r="A14343" s="2">
        <v>37327</v>
      </c>
      <c r="B14343" s="4" t="s">
        <v>5</v>
      </c>
      <c r="C14343">
        <v>2.3420000000000001</v>
      </c>
    </row>
    <row r="14344" spans="1:3">
      <c r="A14344" s="2">
        <v>37328</v>
      </c>
      <c r="B14344" s="4" t="s">
        <v>5</v>
      </c>
      <c r="C14344">
        <v>2.3475000000000001</v>
      </c>
    </row>
    <row r="14345" spans="1:3">
      <c r="A14345" s="2">
        <v>37329</v>
      </c>
      <c r="B14345" s="4" t="s">
        <v>5</v>
      </c>
      <c r="C14345">
        <v>2.3445</v>
      </c>
    </row>
    <row r="14346" spans="1:3">
      <c r="A14346" s="2">
        <v>37330</v>
      </c>
      <c r="B14346" s="4" t="s">
        <v>5</v>
      </c>
      <c r="C14346">
        <v>2.3479999999999999</v>
      </c>
    </row>
    <row r="14347" spans="1:3">
      <c r="A14347" s="2">
        <v>37333</v>
      </c>
      <c r="B14347" s="4" t="s">
        <v>5</v>
      </c>
      <c r="C14347">
        <v>2.3450000000000002</v>
      </c>
    </row>
    <row r="14348" spans="1:3">
      <c r="A14348" s="2">
        <v>37334</v>
      </c>
      <c r="B14348" s="4" t="s">
        <v>5</v>
      </c>
      <c r="C14348">
        <v>2.34</v>
      </c>
    </row>
    <row r="14349" spans="1:3">
      <c r="A14349" s="2">
        <v>37335</v>
      </c>
      <c r="B14349" s="4" t="s">
        <v>5</v>
      </c>
      <c r="C14349">
        <v>2.3370000000000002</v>
      </c>
    </row>
    <row r="14350" spans="1:3">
      <c r="A14350" s="2">
        <v>37336</v>
      </c>
      <c r="B14350" s="4" t="s">
        <v>5</v>
      </c>
      <c r="C14350">
        <v>2.3490000000000002</v>
      </c>
    </row>
    <row r="14351" spans="1:3">
      <c r="A14351" s="2">
        <v>37337</v>
      </c>
      <c r="B14351" s="4" t="s">
        <v>5</v>
      </c>
      <c r="C14351">
        <v>2.3570000000000002</v>
      </c>
    </row>
    <row r="14352" spans="1:3">
      <c r="A14352" s="2">
        <v>37340</v>
      </c>
      <c r="B14352" s="4" t="s">
        <v>5</v>
      </c>
      <c r="C14352">
        <v>2.363</v>
      </c>
    </row>
    <row r="14353" spans="1:3">
      <c r="A14353" s="2">
        <v>37341</v>
      </c>
      <c r="B14353" s="4" t="s">
        <v>5</v>
      </c>
      <c r="C14353">
        <v>2.343</v>
      </c>
    </row>
    <row r="14354" spans="1:3">
      <c r="A14354" s="2">
        <v>37342</v>
      </c>
      <c r="B14354" s="4" t="s">
        <v>5</v>
      </c>
      <c r="C14354">
        <v>2.3290000000000002</v>
      </c>
    </row>
    <row r="14355" spans="1:3">
      <c r="A14355" s="2">
        <v>37343</v>
      </c>
      <c r="B14355" s="4" t="s">
        <v>5</v>
      </c>
      <c r="C14355">
        <v>2.3250000000000002</v>
      </c>
    </row>
    <row r="14356" spans="1:3">
      <c r="A14356" s="2">
        <v>37344</v>
      </c>
      <c r="B14356" s="4" t="s">
        <v>5</v>
      </c>
      <c r="C14356">
        <v>2.3260000000000001</v>
      </c>
    </row>
    <row r="14357" spans="1:3">
      <c r="A14357" s="2">
        <v>37347</v>
      </c>
      <c r="B14357" s="4" t="s">
        <v>5</v>
      </c>
      <c r="C14357">
        <v>2.3250000000000002</v>
      </c>
    </row>
    <row r="14358" spans="1:3">
      <c r="A14358" s="2">
        <v>37348</v>
      </c>
      <c r="B14358" s="4" t="s">
        <v>5</v>
      </c>
      <c r="C14358">
        <v>2.2989999999999999</v>
      </c>
    </row>
    <row r="14359" spans="1:3">
      <c r="A14359" s="2">
        <v>37349</v>
      </c>
      <c r="B14359" s="4" t="s">
        <v>5</v>
      </c>
      <c r="C14359">
        <v>2.31</v>
      </c>
    </row>
    <row r="14360" spans="1:3">
      <c r="A14360" s="2">
        <v>37350</v>
      </c>
      <c r="B14360" s="4" t="s">
        <v>5</v>
      </c>
      <c r="C14360">
        <v>2.306</v>
      </c>
    </row>
    <row r="14361" spans="1:3">
      <c r="A14361" s="2">
        <v>37351</v>
      </c>
      <c r="B14361" s="4" t="s">
        <v>5</v>
      </c>
      <c r="C14361">
        <v>2.2970000000000002</v>
      </c>
    </row>
    <row r="14362" spans="1:3">
      <c r="A14362" s="2">
        <v>37354</v>
      </c>
      <c r="B14362" s="4" t="s">
        <v>5</v>
      </c>
      <c r="C14362">
        <v>2.2909999999999999</v>
      </c>
    </row>
    <row r="14363" spans="1:3">
      <c r="A14363" s="2">
        <v>37355</v>
      </c>
      <c r="B14363" s="4" t="s">
        <v>5</v>
      </c>
      <c r="C14363">
        <v>2.29</v>
      </c>
    </row>
    <row r="14364" spans="1:3">
      <c r="A14364" s="2">
        <v>37356</v>
      </c>
      <c r="B14364" s="4" t="s">
        <v>5</v>
      </c>
      <c r="C14364">
        <v>2.2745000000000002</v>
      </c>
    </row>
    <row r="14365" spans="1:3">
      <c r="A14365" s="2">
        <v>37357</v>
      </c>
      <c r="B14365" s="4" t="s">
        <v>5</v>
      </c>
      <c r="C14365">
        <v>2.2730000000000001</v>
      </c>
    </row>
    <row r="14366" spans="1:3">
      <c r="A14366" s="2">
        <v>37358</v>
      </c>
      <c r="B14366" s="4" t="s">
        <v>5</v>
      </c>
      <c r="C14366">
        <v>2.2970000000000002</v>
      </c>
    </row>
    <row r="14367" spans="1:3">
      <c r="A14367" s="2">
        <v>37361</v>
      </c>
      <c r="B14367" s="4" t="s">
        <v>5</v>
      </c>
      <c r="C14367">
        <v>2.3239999999999998</v>
      </c>
    </row>
    <row r="14368" spans="1:3">
      <c r="A14368" s="2">
        <v>37362</v>
      </c>
      <c r="B14368" s="4" t="s">
        <v>5</v>
      </c>
      <c r="C14368">
        <v>2.3149999999999999</v>
      </c>
    </row>
    <row r="14369" spans="1:3">
      <c r="A14369" s="2">
        <v>37363</v>
      </c>
      <c r="B14369" s="4" t="s">
        <v>5</v>
      </c>
      <c r="C14369">
        <v>2.319</v>
      </c>
    </row>
    <row r="14370" spans="1:3">
      <c r="A14370" s="2">
        <v>37364</v>
      </c>
      <c r="B14370" s="4" t="s">
        <v>5</v>
      </c>
      <c r="C14370">
        <v>2.3340000000000001</v>
      </c>
    </row>
    <row r="14371" spans="1:3">
      <c r="A14371" s="2">
        <v>37365</v>
      </c>
      <c r="B14371" s="4" t="s">
        <v>5</v>
      </c>
      <c r="C14371">
        <v>2.3235000000000001</v>
      </c>
    </row>
    <row r="14372" spans="1:3">
      <c r="A14372" s="2">
        <v>37368</v>
      </c>
      <c r="B14372" s="4" t="s">
        <v>5</v>
      </c>
      <c r="C14372">
        <v>2.3420000000000001</v>
      </c>
    </row>
    <row r="14373" spans="1:3">
      <c r="A14373" s="2">
        <v>37369</v>
      </c>
      <c r="B14373" s="4" t="s">
        <v>5</v>
      </c>
      <c r="C14373">
        <v>2.3490000000000002</v>
      </c>
    </row>
    <row r="14374" spans="1:3">
      <c r="A14374" s="2">
        <v>37370</v>
      </c>
      <c r="B14374" s="4" t="s">
        <v>5</v>
      </c>
      <c r="C14374">
        <v>2.3580000000000001</v>
      </c>
    </row>
    <row r="14375" spans="1:3">
      <c r="A14375" s="2">
        <v>37371</v>
      </c>
      <c r="B14375" s="4" t="s">
        <v>5</v>
      </c>
      <c r="C14375">
        <v>2.375</v>
      </c>
    </row>
    <row r="14376" spans="1:3">
      <c r="A14376" s="2">
        <v>37372</v>
      </c>
      <c r="B14376" s="4" t="s">
        <v>5</v>
      </c>
      <c r="C14376">
        <v>2.37</v>
      </c>
    </row>
    <row r="14377" spans="1:3">
      <c r="A14377" s="2">
        <v>37375</v>
      </c>
      <c r="B14377" s="4" t="s">
        <v>5</v>
      </c>
      <c r="C14377">
        <v>2.367</v>
      </c>
    </row>
    <row r="14378" spans="1:3">
      <c r="A14378" s="2">
        <v>37376</v>
      </c>
      <c r="B14378" s="4" t="s">
        <v>5</v>
      </c>
      <c r="C14378">
        <v>2.36</v>
      </c>
    </row>
    <row r="14379" spans="1:3">
      <c r="A14379" s="2">
        <v>37377</v>
      </c>
      <c r="B14379" s="4" t="s">
        <v>5</v>
      </c>
      <c r="C14379">
        <v>2.3610000000000002</v>
      </c>
    </row>
    <row r="14380" spans="1:3">
      <c r="A14380" s="2">
        <v>37378</v>
      </c>
      <c r="B14380" s="4" t="s">
        <v>5</v>
      </c>
      <c r="C14380">
        <v>2.3820000000000001</v>
      </c>
    </row>
    <row r="14381" spans="1:3">
      <c r="A14381" s="2">
        <v>37379</v>
      </c>
      <c r="B14381" s="4" t="s">
        <v>5</v>
      </c>
      <c r="C14381">
        <v>2.415</v>
      </c>
    </row>
    <row r="14382" spans="1:3">
      <c r="A14382" s="2">
        <v>37382</v>
      </c>
      <c r="B14382" s="4" t="s">
        <v>5</v>
      </c>
      <c r="C14382">
        <v>2.4359999999999999</v>
      </c>
    </row>
    <row r="14383" spans="1:3">
      <c r="A14383" s="2">
        <v>37383</v>
      </c>
      <c r="B14383" s="4" t="s">
        <v>5</v>
      </c>
      <c r="C14383">
        <v>2.4115000000000002</v>
      </c>
    </row>
    <row r="14384" spans="1:3">
      <c r="A14384" s="2">
        <v>37384</v>
      </c>
      <c r="B14384" s="4" t="s">
        <v>5</v>
      </c>
      <c r="C14384">
        <v>2.4275000000000002</v>
      </c>
    </row>
    <row r="14385" spans="1:3">
      <c r="A14385" s="2">
        <v>37385</v>
      </c>
      <c r="B14385" s="4" t="s">
        <v>5</v>
      </c>
      <c r="C14385">
        <v>2.456</v>
      </c>
    </row>
    <row r="14386" spans="1:3">
      <c r="A14386" s="2">
        <v>37386</v>
      </c>
      <c r="B14386" s="4" t="s">
        <v>5</v>
      </c>
      <c r="C14386">
        <v>2.4820000000000002</v>
      </c>
    </row>
    <row r="14387" spans="1:3">
      <c r="A14387" s="2">
        <v>37389</v>
      </c>
      <c r="B14387" s="4" t="s">
        <v>5</v>
      </c>
      <c r="C14387">
        <v>2.4910000000000001</v>
      </c>
    </row>
    <row r="14388" spans="1:3">
      <c r="A14388" s="2">
        <v>37390</v>
      </c>
      <c r="B14388" s="4" t="s">
        <v>5</v>
      </c>
      <c r="C14388">
        <v>2.516</v>
      </c>
    </row>
    <row r="14389" spans="1:3">
      <c r="A14389" s="2">
        <v>37391</v>
      </c>
      <c r="B14389" s="4" t="s">
        <v>5</v>
      </c>
      <c r="C14389">
        <v>2.5030000000000001</v>
      </c>
    </row>
    <row r="14390" spans="1:3">
      <c r="A14390" s="2">
        <v>37392</v>
      </c>
      <c r="B14390" s="4" t="s">
        <v>5</v>
      </c>
      <c r="C14390">
        <v>2.4929999999999999</v>
      </c>
    </row>
    <row r="14391" spans="1:3">
      <c r="A14391" s="2">
        <v>37393</v>
      </c>
      <c r="B14391" s="4" t="s">
        <v>5</v>
      </c>
      <c r="C14391">
        <v>2.4769999999999999</v>
      </c>
    </row>
    <row r="14392" spans="1:3">
      <c r="A14392" s="2">
        <v>37396</v>
      </c>
      <c r="B14392" s="4" t="s">
        <v>5</v>
      </c>
      <c r="C14392">
        <v>2.472</v>
      </c>
    </row>
    <row r="14393" spans="1:3">
      <c r="A14393" s="2">
        <v>37397</v>
      </c>
      <c r="B14393" s="4" t="s">
        <v>5</v>
      </c>
      <c r="C14393">
        <v>2.4744999999999999</v>
      </c>
    </row>
    <row r="14394" spans="1:3">
      <c r="A14394" s="2">
        <v>37398</v>
      </c>
      <c r="B14394" s="4" t="s">
        <v>5</v>
      </c>
      <c r="C14394">
        <v>2.5070000000000001</v>
      </c>
    </row>
    <row r="14395" spans="1:3">
      <c r="A14395" s="2">
        <v>37399</v>
      </c>
      <c r="B14395" s="4" t="s">
        <v>5</v>
      </c>
      <c r="C14395">
        <v>2.5379999999999998</v>
      </c>
    </row>
    <row r="14396" spans="1:3">
      <c r="A14396" s="2">
        <v>37400</v>
      </c>
      <c r="B14396" s="4" t="s">
        <v>5</v>
      </c>
      <c r="C14396">
        <v>2.5339999999999998</v>
      </c>
    </row>
    <row r="14397" spans="1:3">
      <c r="A14397" s="2">
        <v>37403</v>
      </c>
      <c r="B14397" s="4" t="s">
        <v>5</v>
      </c>
      <c r="C14397">
        <v>0</v>
      </c>
    </row>
    <row r="14398" spans="1:3">
      <c r="A14398" s="2">
        <v>37404</v>
      </c>
      <c r="B14398" s="4" t="s">
        <v>5</v>
      </c>
      <c r="C14398">
        <v>2.5249999999999999</v>
      </c>
    </row>
    <row r="14399" spans="1:3">
      <c r="A14399" s="2">
        <v>37405</v>
      </c>
      <c r="B14399" s="4" t="s">
        <v>5</v>
      </c>
      <c r="C14399">
        <v>2.52</v>
      </c>
    </row>
    <row r="14400" spans="1:3">
      <c r="A14400" s="2">
        <v>37406</v>
      </c>
      <c r="B14400" s="4" t="s">
        <v>5</v>
      </c>
      <c r="C14400">
        <v>2.512</v>
      </c>
    </row>
    <row r="14401" spans="1:3">
      <c r="A14401" s="2">
        <v>37407</v>
      </c>
      <c r="B14401" s="4" t="s">
        <v>5</v>
      </c>
      <c r="C14401">
        <v>2.5219999999999998</v>
      </c>
    </row>
    <row r="14402" spans="1:3">
      <c r="A14402" s="2">
        <v>37410</v>
      </c>
      <c r="B14402" s="4" t="s">
        <v>5</v>
      </c>
      <c r="C14402">
        <v>2.5499999999999998</v>
      </c>
    </row>
    <row r="14403" spans="1:3">
      <c r="A14403" s="2">
        <v>37411</v>
      </c>
      <c r="B14403" s="4" t="s">
        <v>5</v>
      </c>
      <c r="C14403">
        <v>2.5720000000000001</v>
      </c>
    </row>
    <row r="14404" spans="1:3">
      <c r="A14404" s="2">
        <v>37412</v>
      </c>
      <c r="B14404" s="4" t="s">
        <v>5</v>
      </c>
      <c r="C14404">
        <v>2.6059999999999999</v>
      </c>
    </row>
    <row r="14405" spans="1:3">
      <c r="A14405" s="2">
        <v>37413</v>
      </c>
      <c r="B14405" s="4" t="s">
        <v>5</v>
      </c>
      <c r="C14405">
        <v>2.6560000000000001</v>
      </c>
    </row>
    <row r="14406" spans="1:3">
      <c r="A14406" s="2">
        <v>37414</v>
      </c>
      <c r="B14406" s="4" t="s">
        <v>5</v>
      </c>
      <c r="C14406">
        <v>2.6480000000000001</v>
      </c>
    </row>
    <row r="14407" spans="1:3">
      <c r="A14407" s="2">
        <v>37417</v>
      </c>
      <c r="B14407" s="4" t="s">
        <v>5</v>
      </c>
      <c r="C14407">
        <v>2.6389999999999998</v>
      </c>
    </row>
    <row r="14408" spans="1:3">
      <c r="A14408" s="2">
        <v>37418</v>
      </c>
      <c r="B14408" s="4" t="s">
        <v>5</v>
      </c>
      <c r="C14408">
        <v>2.67</v>
      </c>
    </row>
    <row r="14409" spans="1:3">
      <c r="A14409" s="2">
        <v>37419</v>
      </c>
      <c r="B14409" s="4" t="s">
        <v>5</v>
      </c>
      <c r="C14409">
        <v>2.7519999999999998</v>
      </c>
    </row>
    <row r="14410" spans="1:3">
      <c r="A14410" s="2">
        <v>37420</v>
      </c>
      <c r="B14410" s="4" t="s">
        <v>5</v>
      </c>
      <c r="C14410">
        <v>2.6349999999999998</v>
      </c>
    </row>
    <row r="14411" spans="1:3">
      <c r="A14411" s="2">
        <v>37421</v>
      </c>
      <c r="B14411" s="4" t="s">
        <v>5</v>
      </c>
      <c r="C14411">
        <v>2.7189999999999999</v>
      </c>
    </row>
    <row r="14412" spans="1:3">
      <c r="A14412" s="2">
        <v>37424</v>
      </c>
      <c r="B14412" s="4" t="s">
        <v>5</v>
      </c>
      <c r="C14412">
        <v>2.681</v>
      </c>
    </row>
    <row r="14413" spans="1:3">
      <c r="A14413" s="2">
        <v>37425</v>
      </c>
      <c r="B14413" s="4" t="s">
        <v>5</v>
      </c>
      <c r="C14413">
        <v>2.6989999999999998</v>
      </c>
    </row>
    <row r="14414" spans="1:3">
      <c r="A14414" s="2">
        <v>37426</v>
      </c>
      <c r="B14414" s="4" t="s">
        <v>5</v>
      </c>
      <c r="C14414">
        <v>2.6920000000000002</v>
      </c>
    </row>
    <row r="14415" spans="1:3">
      <c r="A14415" s="2">
        <v>37427</v>
      </c>
      <c r="B14415" s="4" t="s">
        <v>5</v>
      </c>
      <c r="C14415">
        <v>2.7589999999999999</v>
      </c>
    </row>
    <row r="14416" spans="1:3">
      <c r="A14416" s="2">
        <v>37428</v>
      </c>
      <c r="B14416" s="4" t="s">
        <v>5</v>
      </c>
      <c r="C14416">
        <v>2.8090000000000002</v>
      </c>
    </row>
    <row r="14417" spans="1:3">
      <c r="A14417" s="2">
        <v>37431</v>
      </c>
      <c r="B14417" s="4" t="s">
        <v>5</v>
      </c>
      <c r="C14417">
        <v>2.8290000000000002</v>
      </c>
    </row>
    <row r="14418" spans="1:3">
      <c r="A14418" s="2">
        <v>37432</v>
      </c>
      <c r="B14418" s="4" t="s">
        <v>5</v>
      </c>
      <c r="C14418">
        <v>2.8134999999999999</v>
      </c>
    </row>
    <row r="14419" spans="1:3">
      <c r="A14419" s="2">
        <v>37433</v>
      </c>
      <c r="B14419" s="4" t="s">
        <v>5</v>
      </c>
      <c r="C14419">
        <v>2.8570000000000002</v>
      </c>
    </row>
    <row r="14420" spans="1:3">
      <c r="A14420" s="2">
        <v>37434</v>
      </c>
      <c r="B14420" s="4" t="s">
        <v>5</v>
      </c>
      <c r="C14420">
        <v>2.871</v>
      </c>
    </row>
    <row r="14421" spans="1:3">
      <c r="A14421" s="2">
        <v>37435</v>
      </c>
      <c r="B14421" s="4" t="s">
        <v>5</v>
      </c>
      <c r="C14421">
        <v>2.83</v>
      </c>
    </row>
    <row r="14422" spans="1:3">
      <c r="A14422" s="2">
        <v>37438</v>
      </c>
      <c r="B14422" s="4" t="s">
        <v>5</v>
      </c>
      <c r="C14422">
        <v>2.8574999999999999</v>
      </c>
    </row>
    <row r="14423" spans="1:3">
      <c r="A14423" s="2">
        <v>37439</v>
      </c>
      <c r="B14423" s="4" t="s">
        <v>5</v>
      </c>
      <c r="C14423">
        <v>2.9079999999999999</v>
      </c>
    </row>
    <row r="14424" spans="1:3">
      <c r="A14424" s="2">
        <v>37440</v>
      </c>
      <c r="B14424" s="4" t="s">
        <v>5</v>
      </c>
      <c r="C14424">
        <v>2.8679999999999999</v>
      </c>
    </row>
    <row r="14425" spans="1:3">
      <c r="A14425" s="2">
        <v>37441</v>
      </c>
      <c r="B14425" s="4" t="s">
        <v>5</v>
      </c>
      <c r="C14425">
        <v>0</v>
      </c>
    </row>
    <row r="14426" spans="1:3">
      <c r="A14426" s="2">
        <v>37442</v>
      </c>
      <c r="B14426" s="4" t="s">
        <v>5</v>
      </c>
      <c r="C14426">
        <v>2.88</v>
      </c>
    </row>
    <row r="14427" spans="1:3">
      <c r="A14427" s="2">
        <v>37445</v>
      </c>
      <c r="B14427" s="4" t="s">
        <v>5</v>
      </c>
      <c r="C14427">
        <v>2.859</v>
      </c>
    </row>
    <row r="14428" spans="1:3">
      <c r="A14428" s="2">
        <v>37446</v>
      </c>
      <c r="B14428" s="4" t="s">
        <v>5</v>
      </c>
      <c r="C14428">
        <v>2.8454999999999999</v>
      </c>
    </row>
    <row r="14429" spans="1:3">
      <c r="A14429" s="2">
        <v>37447</v>
      </c>
      <c r="B14429" s="4" t="s">
        <v>5</v>
      </c>
      <c r="C14429">
        <v>2.8540000000000001</v>
      </c>
    </row>
    <row r="14430" spans="1:3">
      <c r="A14430" s="2">
        <v>37448</v>
      </c>
      <c r="B14430" s="4" t="s">
        <v>5</v>
      </c>
      <c r="C14430">
        <v>2.8319999999999999</v>
      </c>
    </row>
    <row r="14431" spans="1:3">
      <c r="A14431" s="2">
        <v>37449</v>
      </c>
      <c r="B14431" s="4" t="s">
        <v>5</v>
      </c>
      <c r="C14431">
        <v>2.8214999999999999</v>
      </c>
    </row>
    <row r="14432" spans="1:3">
      <c r="A14432" s="2">
        <v>37452</v>
      </c>
      <c r="B14432" s="4" t="s">
        <v>5</v>
      </c>
      <c r="C14432">
        <v>2.86</v>
      </c>
    </row>
    <row r="14433" spans="1:3">
      <c r="A14433" s="2">
        <v>37453</v>
      </c>
      <c r="B14433" s="4" t="s">
        <v>5</v>
      </c>
      <c r="C14433">
        <v>2.8690000000000002</v>
      </c>
    </row>
    <row r="14434" spans="1:3">
      <c r="A14434" s="2">
        <v>37454</v>
      </c>
      <c r="B14434" s="4" t="s">
        <v>5</v>
      </c>
      <c r="C14434">
        <v>2.8980000000000001</v>
      </c>
    </row>
    <row r="14435" spans="1:3">
      <c r="A14435" s="2">
        <v>37455</v>
      </c>
      <c r="B14435" s="4" t="s">
        <v>5</v>
      </c>
      <c r="C14435">
        <v>2.8620000000000001</v>
      </c>
    </row>
    <row r="14436" spans="1:3">
      <c r="A14436" s="2">
        <v>37456</v>
      </c>
      <c r="B14436" s="4" t="s">
        <v>5</v>
      </c>
      <c r="C14436">
        <v>2.871</v>
      </c>
    </row>
    <row r="14437" spans="1:3">
      <c r="A14437" s="2">
        <v>37459</v>
      </c>
      <c r="B14437" s="4" t="s">
        <v>5</v>
      </c>
      <c r="C14437">
        <v>2.879</v>
      </c>
    </row>
    <row r="14438" spans="1:3">
      <c r="A14438" s="2">
        <v>37460</v>
      </c>
      <c r="B14438" s="4" t="s">
        <v>5</v>
      </c>
      <c r="C14438">
        <v>2.9049999999999998</v>
      </c>
    </row>
    <row r="14439" spans="1:3">
      <c r="A14439" s="2">
        <v>37461</v>
      </c>
      <c r="B14439" s="4" t="s">
        <v>5</v>
      </c>
      <c r="C14439">
        <v>2.9350000000000001</v>
      </c>
    </row>
    <row r="14440" spans="1:3">
      <c r="A14440" s="2">
        <v>37462</v>
      </c>
      <c r="B14440" s="4" t="s">
        <v>5</v>
      </c>
      <c r="C14440">
        <v>3</v>
      </c>
    </row>
    <row r="14441" spans="1:3">
      <c r="A14441" s="2">
        <v>37463</v>
      </c>
      <c r="B14441" s="4" t="s">
        <v>5</v>
      </c>
      <c r="C14441">
        <v>3.02</v>
      </c>
    </row>
    <row r="14442" spans="1:3">
      <c r="A14442" s="2">
        <v>37466</v>
      </c>
      <c r="B14442" s="4" t="s">
        <v>5</v>
      </c>
      <c r="C14442">
        <v>3.1364999999999998</v>
      </c>
    </row>
    <row r="14443" spans="1:3">
      <c r="A14443" s="2">
        <v>37467</v>
      </c>
      <c r="B14443" s="4" t="s">
        <v>5</v>
      </c>
      <c r="C14443">
        <v>3.2650000000000001</v>
      </c>
    </row>
    <row r="14444" spans="1:3">
      <c r="A14444" s="2">
        <v>37468</v>
      </c>
      <c r="B14444" s="4" t="s">
        <v>5</v>
      </c>
      <c r="C14444">
        <v>3.4849999999999999</v>
      </c>
    </row>
    <row r="14445" spans="1:3">
      <c r="A14445" s="2">
        <v>37469</v>
      </c>
      <c r="B14445" s="4" t="s">
        <v>5</v>
      </c>
      <c r="C14445">
        <v>3.27</v>
      </c>
    </row>
    <row r="14446" spans="1:3">
      <c r="A14446" s="2">
        <v>37470</v>
      </c>
      <c r="B14446" s="4" t="s">
        <v>5</v>
      </c>
      <c r="C14446">
        <v>3.07</v>
      </c>
    </row>
    <row r="14447" spans="1:3">
      <c r="A14447" s="2">
        <v>37473</v>
      </c>
      <c r="B14447" s="4" t="s">
        <v>5</v>
      </c>
      <c r="C14447">
        <v>3.09</v>
      </c>
    </row>
    <row r="14448" spans="1:3">
      <c r="A14448" s="2">
        <v>37474</v>
      </c>
      <c r="B14448" s="4" t="s">
        <v>5</v>
      </c>
      <c r="C14448">
        <v>3.22</v>
      </c>
    </row>
    <row r="14449" spans="1:3">
      <c r="A14449" s="2">
        <v>37475</v>
      </c>
      <c r="B14449" s="4" t="s">
        <v>5</v>
      </c>
      <c r="C14449">
        <v>3.07</v>
      </c>
    </row>
    <row r="14450" spans="1:3">
      <c r="A14450" s="2">
        <v>37476</v>
      </c>
      <c r="B14450" s="4" t="s">
        <v>5</v>
      </c>
      <c r="C14450">
        <v>2.9245000000000001</v>
      </c>
    </row>
    <row r="14451" spans="1:3">
      <c r="A14451" s="2">
        <v>37477</v>
      </c>
      <c r="B14451" s="4" t="s">
        <v>5</v>
      </c>
      <c r="C14451">
        <v>2.9849999999999999</v>
      </c>
    </row>
    <row r="14452" spans="1:3">
      <c r="A14452" s="2">
        <v>37480</v>
      </c>
      <c r="B14452" s="4" t="s">
        <v>5</v>
      </c>
      <c r="C14452">
        <v>3.1150000000000002</v>
      </c>
    </row>
    <row r="14453" spans="1:3">
      <c r="A14453" s="2">
        <v>37481</v>
      </c>
      <c r="B14453" s="4" t="s">
        <v>5</v>
      </c>
      <c r="C14453">
        <v>3.1749999999999998</v>
      </c>
    </row>
    <row r="14454" spans="1:3">
      <c r="A14454" s="2">
        <v>37482</v>
      </c>
      <c r="B14454" s="4" t="s">
        <v>5</v>
      </c>
      <c r="C14454">
        <v>3.1949999999999998</v>
      </c>
    </row>
    <row r="14455" spans="1:3">
      <c r="A14455" s="2">
        <v>37483</v>
      </c>
      <c r="B14455" s="4" t="s">
        <v>5</v>
      </c>
      <c r="C14455">
        <v>3.2</v>
      </c>
    </row>
    <row r="14456" spans="1:3">
      <c r="A14456" s="2">
        <v>37484</v>
      </c>
      <c r="B14456" s="4" t="s">
        <v>5</v>
      </c>
      <c r="C14456">
        <v>3.1549999999999998</v>
      </c>
    </row>
    <row r="14457" spans="1:3">
      <c r="A14457" s="2">
        <v>37487</v>
      </c>
      <c r="B14457" s="4" t="s">
        <v>5</v>
      </c>
      <c r="C14457">
        <v>3.0825</v>
      </c>
    </row>
    <row r="14458" spans="1:3">
      <c r="A14458" s="2">
        <v>37488</v>
      </c>
      <c r="B14458" s="4" t="s">
        <v>5</v>
      </c>
      <c r="C14458">
        <v>3.0884999999999998</v>
      </c>
    </row>
    <row r="14459" spans="1:3">
      <c r="A14459" s="2">
        <v>37489</v>
      </c>
      <c r="B14459" s="4" t="s">
        <v>5</v>
      </c>
      <c r="C14459">
        <v>3.08</v>
      </c>
    </row>
    <row r="14460" spans="1:3">
      <c r="A14460" s="2">
        <v>37490</v>
      </c>
      <c r="B14460" s="4" t="s">
        <v>5</v>
      </c>
      <c r="C14460">
        <v>3.173</v>
      </c>
    </row>
    <row r="14461" spans="1:3">
      <c r="A14461" s="2">
        <v>37491</v>
      </c>
      <c r="B14461" s="4" t="s">
        <v>5</v>
      </c>
      <c r="C14461">
        <v>3.0950000000000002</v>
      </c>
    </row>
    <row r="14462" spans="1:3">
      <c r="A14462" s="2">
        <v>37494</v>
      </c>
      <c r="B14462" s="4" t="s">
        <v>5</v>
      </c>
      <c r="C14462">
        <v>3.0760000000000001</v>
      </c>
    </row>
    <row r="14463" spans="1:3">
      <c r="A14463" s="2">
        <v>37495</v>
      </c>
      <c r="B14463" s="4" t="s">
        <v>5</v>
      </c>
      <c r="C14463">
        <v>3.0720000000000001</v>
      </c>
    </row>
    <row r="14464" spans="1:3">
      <c r="A14464" s="2">
        <v>37496</v>
      </c>
      <c r="B14464" s="4" t="s">
        <v>5</v>
      </c>
      <c r="C14464">
        <v>3.13</v>
      </c>
    </row>
    <row r="14465" spans="1:3">
      <c r="A14465" s="2">
        <v>37497</v>
      </c>
      <c r="B14465" s="4" t="s">
        <v>5</v>
      </c>
      <c r="C14465">
        <v>3.11</v>
      </c>
    </row>
    <row r="14466" spans="1:3">
      <c r="A14466" s="2">
        <v>37498</v>
      </c>
      <c r="B14466" s="4" t="s">
        <v>5</v>
      </c>
      <c r="C14466">
        <v>3.0030000000000001</v>
      </c>
    </row>
    <row r="14467" spans="1:3">
      <c r="A14467" s="2">
        <v>37501</v>
      </c>
      <c r="B14467" s="4" t="s">
        <v>5</v>
      </c>
      <c r="C14467">
        <v>0</v>
      </c>
    </row>
    <row r="14468" spans="1:3">
      <c r="A14468" s="2">
        <v>37502</v>
      </c>
      <c r="B14468" s="4" t="s">
        <v>5</v>
      </c>
      <c r="C14468">
        <v>3.1019999999999999</v>
      </c>
    </row>
    <row r="14469" spans="1:3">
      <c r="A14469" s="2">
        <v>37503</v>
      </c>
      <c r="B14469" s="4" t="s">
        <v>5</v>
      </c>
      <c r="C14469">
        <v>3.1339999999999999</v>
      </c>
    </row>
    <row r="14470" spans="1:3">
      <c r="A14470" s="2">
        <v>37504</v>
      </c>
      <c r="B14470" s="4" t="s">
        <v>5</v>
      </c>
      <c r="C14470">
        <v>3.1425000000000001</v>
      </c>
    </row>
    <row r="14471" spans="1:3">
      <c r="A14471" s="2">
        <v>37505</v>
      </c>
      <c r="B14471" s="4" t="s">
        <v>5</v>
      </c>
      <c r="C14471">
        <v>3.1749999999999998</v>
      </c>
    </row>
    <row r="14472" spans="1:3">
      <c r="A14472" s="2">
        <v>37508</v>
      </c>
      <c r="B14472" s="4" t="s">
        <v>5</v>
      </c>
      <c r="C14472">
        <v>3.1225000000000001</v>
      </c>
    </row>
    <row r="14473" spans="1:3">
      <c r="A14473" s="2">
        <v>37509</v>
      </c>
      <c r="B14473" s="4" t="s">
        <v>5</v>
      </c>
      <c r="C14473">
        <v>3.1509999999999998</v>
      </c>
    </row>
    <row r="14474" spans="1:3">
      <c r="A14474" s="2">
        <v>37510</v>
      </c>
      <c r="B14474" s="4" t="s">
        <v>5</v>
      </c>
      <c r="C14474">
        <v>3.11</v>
      </c>
    </row>
    <row r="14475" spans="1:3">
      <c r="A14475" s="2">
        <v>37511</v>
      </c>
      <c r="B14475" s="4" t="s">
        <v>5</v>
      </c>
      <c r="C14475">
        <v>3.1110000000000002</v>
      </c>
    </row>
    <row r="14476" spans="1:3">
      <c r="A14476" s="2">
        <v>37512</v>
      </c>
      <c r="B14476" s="4" t="s">
        <v>5</v>
      </c>
      <c r="C14476">
        <v>3.145</v>
      </c>
    </row>
    <row r="14477" spans="1:3">
      <c r="A14477" s="2">
        <v>37515</v>
      </c>
      <c r="B14477" s="4" t="s">
        <v>5</v>
      </c>
      <c r="C14477">
        <v>3.19</v>
      </c>
    </row>
    <row r="14478" spans="1:3">
      <c r="A14478" s="2">
        <v>37516</v>
      </c>
      <c r="B14478" s="4" t="s">
        <v>5</v>
      </c>
      <c r="C14478">
        <v>3.2244999999999999</v>
      </c>
    </row>
    <row r="14479" spans="1:3">
      <c r="A14479" s="2">
        <v>37517</v>
      </c>
      <c r="B14479" s="4" t="s">
        <v>5</v>
      </c>
      <c r="C14479">
        <v>3.3450000000000002</v>
      </c>
    </row>
    <row r="14480" spans="1:3">
      <c r="A14480" s="2">
        <v>37518</v>
      </c>
      <c r="B14480" s="4" t="s">
        <v>5</v>
      </c>
      <c r="C14480">
        <v>3.411</v>
      </c>
    </row>
    <row r="14481" spans="1:3">
      <c r="A14481" s="2">
        <v>37519</v>
      </c>
      <c r="B14481" s="4" t="s">
        <v>5</v>
      </c>
      <c r="C14481">
        <v>3.4350000000000001</v>
      </c>
    </row>
    <row r="14482" spans="1:3">
      <c r="A14482" s="2">
        <v>37522</v>
      </c>
      <c r="B14482" s="4" t="s">
        <v>5</v>
      </c>
      <c r="C14482">
        <v>3.569</v>
      </c>
    </row>
    <row r="14483" spans="1:3">
      <c r="A14483" s="2">
        <v>37523</v>
      </c>
      <c r="B14483" s="4" t="s">
        <v>5</v>
      </c>
      <c r="C14483">
        <v>3.61</v>
      </c>
    </row>
    <row r="14484" spans="1:3">
      <c r="A14484" s="2">
        <v>37524</v>
      </c>
      <c r="B14484" s="4" t="s">
        <v>5</v>
      </c>
      <c r="C14484">
        <v>3.71</v>
      </c>
    </row>
    <row r="14485" spans="1:3">
      <c r="A14485" s="2">
        <v>37525</v>
      </c>
      <c r="B14485" s="4" t="s">
        <v>5</v>
      </c>
      <c r="C14485">
        <v>3.77</v>
      </c>
    </row>
    <row r="14486" spans="1:3">
      <c r="A14486" s="2">
        <v>37526</v>
      </c>
      <c r="B14486" s="4" t="s">
        <v>5</v>
      </c>
      <c r="C14486">
        <v>3.835</v>
      </c>
    </row>
    <row r="14487" spans="1:3">
      <c r="A14487" s="2">
        <v>37529</v>
      </c>
      <c r="B14487" s="4" t="s">
        <v>5</v>
      </c>
      <c r="C14487">
        <v>3.8029999999999999</v>
      </c>
    </row>
    <row r="14488" spans="1:3">
      <c r="A14488" s="2">
        <v>37530</v>
      </c>
      <c r="B14488" s="4" t="s">
        <v>5</v>
      </c>
      <c r="C14488">
        <v>3.6920000000000002</v>
      </c>
    </row>
    <row r="14489" spans="1:3">
      <c r="A14489" s="2">
        <v>37531</v>
      </c>
      <c r="B14489" s="4" t="s">
        <v>5</v>
      </c>
      <c r="C14489">
        <v>3.581</v>
      </c>
    </row>
    <row r="14490" spans="1:3">
      <c r="A14490" s="2">
        <v>37532</v>
      </c>
      <c r="B14490" s="4" t="s">
        <v>5</v>
      </c>
      <c r="C14490">
        <v>3.665</v>
      </c>
    </row>
    <row r="14491" spans="1:3">
      <c r="A14491" s="2">
        <v>37533</v>
      </c>
      <c r="B14491" s="4" t="s">
        <v>5</v>
      </c>
      <c r="C14491">
        <v>3.6349999999999998</v>
      </c>
    </row>
    <row r="14492" spans="1:3">
      <c r="A14492" s="2">
        <v>37536</v>
      </c>
      <c r="B14492" s="4" t="s">
        <v>5</v>
      </c>
      <c r="C14492">
        <v>3.6789999999999998</v>
      </c>
    </row>
    <row r="14493" spans="1:3">
      <c r="A14493" s="2">
        <v>37537</v>
      </c>
      <c r="B14493" s="4" t="s">
        <v>5</v>
      </c>
      <c r="C14493">
        <v>3.726</v>
      </c>
    </row>
    <row r="14494" spans="1:3">
      <c r="A14494" s="2">
        <v>37538</v>
      </c>
      <c r="B14494" s="4" t="s">
        <v>5</v>
      </c>
      <c r="C14494">
        <v>3.8494999999999999</v>
      </c>
    </row>
    <row r="14495" spans="1:3">
      <c r="A14495" s="2">
        <v>37539</v>
      </c>
      <c r="B14495" s="4" t="s">
        <v>5</v>
      </c>
      <c r="C14495">
        <v>3.9449999999999998</v>
      </c>
    </row>
    <row r="14496" spans="1:3">
      <c r="A14496" s="2">
        <v>37540</v>
      </c>
      <c r="B14496" s="4" t="s">
        <v>5</v>
      </c>
      <c r="C14496">
        <v>3.93</v>
      </c>
    </row>
    <row r="14497" spans="1:3">
      <c r="A14497" s="2">
        <v>37543</v>
      </c>
      <c r="B14497" s="4" t="s">
        <v>5</v>
      </c>
      <c r="C14497">
        <v>0</v>
      </c>
    </row>
    <row r="14498" spans="1:3">
      <c r="A14498" s="2">
        <v>37544</v>
      </c>
      <c r="B14498" s="4" t="s">
        <v>5</v>
      </c>
      <c r="C14498">
        <v>3.855</v>
      </c>
    </row>
    <row r="14499" spans="1:3">
      <c r="A14499" s="2">
        <v>37545</v>
      </c>
      <c r="B14499" s="4" t="s">
        <v>5</v>
      </c>
      <c r="C14499">
        <v>3.88</v>
      </c>
    </row>
    <row r="14500" spans="1:3">
      <c r="A14500" s="2">
        <v>37546</v>
      </c>
      <c r="B14500" s="4" t="s">
        <v>5</v>
      </c>
      <c r="C14500">
        <v>3.88</v>
      </c>
    </row>
    <row r="14501" spans="1:3">
      <c r="A14501" s="2">
        <v>37547</v>
      </c>
      <c r="B14501" s="4" t="s">
        <v>5</v>
      </c>
      <c r="C14501">
        <v>3.88</v>
      </c>
    </row>
    <row r="14502" spans="1:3">
      <c r="A14502" s="2">
        <v>37550</v>
      </c>
      <c r="B14502" s="4" t="s">
        <v>5</v>
      </c>
      <c r="C14502">
        <v>3.9129999999999998</v>
      </c>
    </row>
    <row r="14503" spans="1:3">
      <c r="A14503" s="2">
        <v>37551</v>
      </c>
      <c r="B14503" s="4" t="s">
        <v>5</v>
      </c>
      <c r="C14503">
        <v>3.931</v>
      </c>
    </row>
    <row r="14504" spans="1:3">
      <c r="A14504" s="2">
        <v>37552</v>
      </c>
      <c r="B14504" s="4" t="s">
        <v>5</v>
      </c>
      <c r="C14504">
        <v>3.9009999999999998</v>
      </c>
    </row>
    <row r="14505" spans="1:3">
      <c r="A14505" s="2">
        <v>37553</v>
      </c>
      <c r="B14505" s="4" t="s">
        <v>5</v>
      </c>
      <c r="C14505">
        <v>3.8570000000000002</v>
      </c>
    </row>
    <row r="14506" spans="1:3">
      <c r="A14506" s="2">
        <v>37554</v>
      </c>
      <c r="B14506" s="4" t="s">
        <v>5</v>
      </c>
      <c r="C14506">
        <v>3.786</v>
      </c>
    </row>
    <row r="14507" spans="1:3">
      <c r="A14507" s="2">
        <v>37557</v>
      </c>
      <c r="B14507" s="4" t="s">
        <v>5</v>
      </c>
      <c r="C14507">
        <v>3.7509999999999999</v>
      </c>
    </row>
    <row r="14508" spans="1:3">
      <c r="A14508" s="2">
        <v>37558</v>
      </c>
      <c r="B14508" s="4" t="s">
        <v>5</v>
      </c>
      <c r="C14508">
        <v>3.835</v>
      </c>
    </row>
    <row r="14509" spans="1:3">
      <c r="A14509" s="2">
        <v>37559</v>
      </c>
      <c r="B14509" s="4" t="s">
        <v>5</v>
      </c>
      <c r="C14509">
        <v>3.73</v>
      </c>
    </row>
    <row r="14510" spans="1:3">
      <c r="A14510" s="2">
        <v>37560</v>
      </c>
      <c r="B14510" s="4" t="s">
        <v>5</v>
      </c>
      <c r="C14510">
        <v>3.6240000000000001</v>
      </c>
    </row>
    <row r="14511" spans="1:3">
      <c r="A14511" s="2">
        <v>37561</v>
      </c>
      <c r="B14511" s="4" t="s">
        <v>5</v>
      </c>
      <c r="C14511">
        <v>3.5950000000000002</v>
      </c>
    </row>
    <row r="14512" spans="1:3">
      <c r="A14512" s="2">
        <v>37564</v>
      </c>
      <c r="B14512" s="4" t="s">
        <v>5</v>
      </c>
      <c r="C14512">
        <v>3.524</v>
      </c>
    </row>
    <row r="14513" spans="1:3">
      <c r="A14513" s="2">
        <v>37565</v>
      </c>
      <c r="B14513" s="4" t="s">
        <v>5</v>
      </c>
      <c r="C14513">
        <v>3.5529999999999999</v>
      </c>
    </row>
    <row r="14514" spans="1:3">
      <c r="A14514" s="2">
        <v>37566</v>
      </c>
      <c r="B14514" s="4" t="s">
        <v>5</v>
      </c>
      <c r="C14514">
        <v>3.6120000000000001</v>
      </c>
    </row>
    <row r="14515" spans="1:3">
      <c r="A14515" s="2">
        <v>37567</v>
      </c>
      <c r="B14515" s="4" t="s">
        <v>5</v>
      </c>
      <c r="C14515">
        <v>3.6259999999999999</v>
      </c>
    </row>
    <row r="14516" spans="1:3">
      <c r="A14516" s="2">
        <v>37568</v>
      </c>
      <c r="B14516" s="4" t="s">
        <v>5</v>
      </c>
      <c r="C14516">
        <v>3.5249999999999999</v>
      </c>
    </row>
    <row r="14517" spans="1:3">
      <c r="A14517" s="2">
        <v>37571</v>
      </c>
      <c r="B14517" s="4" t="s">
        <v>5</v>
      </c>
      <c r="C14517">
        <v>0</v>
      </c>
    </row>
    <row r="14518" spans="1:3">
      <c r="A14518" s="2">
        <v>37572</v>
      </c>
      <c r="B14518" s="4" t="s">
        <v>5</v>
      </c>
      <c r="C14518">
        <v>3.593</v>
      </c>
    </row>
    <row r="14519" spans="1:3">
      <c r="A14519" s="2">
        <v>37573</v>
      </c>
      <c r="B14519" s="4" t="s">
        <v>5</v>
      </c>
      <c r="C14519">
        <v>3.6509999999999998</v>
      </c>
    </row>
    <row r="14520" spans="1:3">
      <c r="A14520" s="2">
        <v>37574</v>
      </c>
      <c r="B14520" s="4" t="s">
        <v>5</v>
      </c>
      <c r="C14520">
        <v>3.7050000000000001</v>
      </c>
    </row>
    <row r="14521" spans="1:3">
      <c r="A14521" s="2">
        <v>37575</v>
      </c>
      <c r="B14521" s="4" t="s">
        <v>5</v>
      </c>
      <c r="C14521">
        <v>3.69</v>
      </c>
    </row>
    <row r="14522" spans="1:3">
      <c r="A14522" s="2">
        <v>37578</v>
      </c>
      <c r="B14522" s="4" t="s">
        <v>5</v>
      </c>
      <c r="C14522">
        <v>3.5634999999999999</v>
      </c>
    </row>
    <row r="14523" spans="1:3">
      <c r="A14523" s="2">
        <v>37579</v>
      </c>
      <c r="B14523" s="4" t="s">
        <v>5</v>
      </c>
      <c r="C14523">
        <v>3.5720000000000001</v>
      </c>
    </row>
    <row r="14524" spans="1:3">
      <c r="A14524" s="2">
        <v>37580</v>
      </c>
      <c r="B14524" s="4" t="s">
        <v>5</v>
      </c>
      <c r="C14524">
        <v>3.5129999999999999</v>
      </c>
    </row>
    <row r="14525" spans="1:3">
      <c r="A14525" s="2">
        <v>37581</v>
      </c>
      <c r="B14525" s="4" t="s">
        <v>5</v>
      </c>
      <c r="C14525">
        <v>3.5419999999999998</v>
      </c>
    </row>
    <row r="14526" spans="1:3">
      <c r="A14526" s="2">
        <v>37582</v>
      </c>
      <c r="B14526" s="4" t="s">
        <v>5</v>
      </c>
      <c r="C14526">
        <v>3.5758000000000001</v>
      </c>
    </row>
    <row r="14527" spans="1:3">
      <c r="A14527" s="2">
        <v>37585</v>
      </c>
      <c r="B14527" s="4" t="s">
        <v>5</v>
      </c>
      <c r="C14527">
        <v>3.5539999999999998</v>
      </c>
    </row>
    <row r="14528" spans="1:3">
      <c r="A14528" s="2">
        <v>37586</v>
      </c>
      <c r="B14528" s="4" t="s">
        <v>5</v>
      </c>
      <c r="C14528">
        <v>3.601</v>
      </c>
    </row>
    <row r="14529" spans="1:3">
      <c r="A14529" s="2">
        <v>37587</v>
      </c>
      <c r="B14529" s="4" t="s">
        <v>5</v>
      </c>
      <c r="C14529">
        <v>3.59</v>
      </c>
    </row>
    <row r="14530" spans="1:3">
      <c r="A14530" s="2">
        <v>37588</v>
      </c>
      <c r="B14530" s="4" t="s">
        <v>5</v>
      </c>
      <c r="C14530">
        <v>0</v>
      </c>
    </row>
    <row r="14531" spans="1:3">
      <c r="A14531" s="2">
        <v>37589</v>
      </c>
      <c r="B14531" s="4" t="s">
        <v>5</v>
      </c>
      <c r="C14531">
        <v>3.6709999999999998</v>
      </c>
    </row>
    <row r="14532" spans="1:3">
      <c r="A14532" s="2">
        <v>37592</v>
      </c>
      <c r="B14532" s="4" t="s">
        <v>5</v>
      </c>
      <c r="C14532">
        <v>3.6225000000000001</v>
      </c>
    </row>
    <row r="14533" spans="1:3">
      <c r="A14533" s="2">
        <v>37593</v>
      </c>
      <c r="B14533" s="4" t="s">
        <v>5</v>
      </c>
      <c r="C14533">
        <v>3.6760000000000002</v>
      </c>
    </row>
    <row r="14534" spans="1:3">
      <c r="A14534" s="2">
        <v>37594</v>
      </c>
      <c r="B14534" s="4" t="s">
        <v>5</v>
      </c>
      <c r="C14534">
        <v>3.7160000000000002</v>
      </c>
    </row>
    <row r="14535" spans="1:3">
      <c r="A14535" s="2">
        <v>37595</v>
      </c>
      <c r="B14535" s="4" t="s">
        <v>5</v>
      </c>
      <c r="C14535">
        <v>3.7530000000000001</v>
      </c>
    </row>
    <row r="14536" spans="1:3">
      <c r="A14536" s="2">
        <v>37596</v>
      </c>
      <c r="B14536" s="4" t="s">
        <v>5</v>
      </c>
      <c r="C14536">
        <v>3.718</v>
      </c>
    </row>
    <row r="14537" spans="1:3">
      <c r="A14537" s="2">
        <v>37599</v>
      </c>
      <c r="B14537" s="4" t="s">
        <v>5</v>
      </c>
      <c r="C14537">
        <v>3.7949999999999999</v>
      </c>
    </row>
    <row r="14538" spans="1:3">
      <c r="A14538" s="2">
        <v>37600</v>
      </c>
      <c r="B14538" s="4" t="s">
        <v>5</v>
      </c>
      <c r="C14538">
        <v>3.786</v>
      </c>
    </row>
    <row r="14539" spans="1:3">
      <c r="A14539" s="2">
        <v>37601</v>
      </c>
      <c r="B14539" s="4" t="s">
        <v>5</v>
      </c>
      <c r="C14539">
        <v>3.7829999999999999</v>
      </c>
    </row>
    <row r="14540" spans="1:3">
      <c r="A14540" s="2">
        <v>37602</v>
      </c>
      <c r="B14540" s="4" t="s">
        <v>5</v>
      </c>
      <c r="C14540">
        <v>3.7789999999999999</v>
      </c>
    </row>
    <row r="14541" spans="1:3">
      <c r="A14541" s="2">
        <v>37603</v>
      </c>
      <c r="B14541" s="4" t="s">
        <v>5</v>
      </c>
      <c r="C14541">
        <v>3.72</v>
      </c>
    </row>
    <row r="14542" spans="1:3">
      <c r="A14542" s="2">
        <v>37606</v>
      </c>
      <c r="B14542" s="4" t="s">
        <v>5</v>
      </c>
      <c r="C14542">
        <v>3.5979999999999999</v>
      </c>
    </row>
    <row r="14543" spans="1:3">
      <c r="A14543" s="2">
        <v>37607</v>
      </c>
      <c r="B14543" s="4" t="s">
        <v>5</v>
      </c>
      <c r="C14543">
        <v>3.58</v>
      </c>
    </row>
    <row r="14544" spans="1:3">
      <c r="A14544" s="2">
        <v>37608</v>
      </c>
      <c r="B14544" s="4" t="s">
        <v>5</v>
      </c>
      <c r="C14544">
        <v>3.5325000000000002</v>
      </c>
    </row>
    <row r="14545" spans="1:3">
      <c r="A14545" s="2">
        <v>37609</v>
      </c>
      <c r="B14545" s="4" t="s">
        <v>5</v>
      </c>
      <c r="C14545">
        <v>3.4649999999999999</v>
      </c>
    </row>
    <row r="14546" spans="1:3">
      <c r="A14546" s="2">
        <v>37610</v>
      </c>
      <c r="B14546" s="4" t="s">
        <v>5</v>
      </c>
      <c r="C14546">
        <v>3.4390000000000001</v>
      </c>
    </row>
    <row r="14547" spans="1:3">
      <c r="A14547" s="2">
        <v>37613</v>
      </c>
      <c r="B14547" s="4" t="s">
        <v>5</v>
      </c>
      <c r="C14547">
        <v>3.51</v>
      </c>
    </row>
    <row r="14548" spans="1:3">
      <c r="A14548" s="2">
        <v>37614</v>
      </c>
      <c r="B14548" s="4" t="s">
        <v>5</v>
      </c>
      <c r="C14548">
        <v>3.51</v>
      </c>
    </row>
    <row r="14549" spans="1:3">
      <c r="A14549" s="2">
        <v>37615</v>
      </c>
      <c r="B14549" s="4" t="s">
        <v>5</v>
      </c>
      <c r="C14549">
        <v>0</v>
      </c>
    </row>
    <row r="14550" spans="1:3">
      <c r="A14550" s="2">
        <v>37616</v>
      </c>
      <c r="B14550" s="4" t="s">
        <v>5</v>
      </c>
      <c r="C14550">
        <v>3.5409999999999999</v>
      </c>
    </row>
    <row r="14551" spans="1:3">
      <c r="A14551" s="2">
        <v>37617</v>
      </c>
      <c r="B14551" s="4" t="s">
        <v>5</v>
      </c>
      <c r="C14551">
        <v>3.5539999999999998</v>
      </c>
    </row>
    <row r="14552" spans="1:3">
      <c r="A14552" s="2">
        <v>37620</v>
      </c>
      <c r="B14552" s="4" t="s">
        <v>5</v>
      </c>
      <c r="C14552">
        <v>3.5449999999999999</v>
      </c>
    </row>
    <row r="14553" spans="1:3">
      <c r="A14553" s="2">
        <v>37621</v>
      </c>
      <c r="B14553" s="4" t="s">
        <v>5</v>
      </c>
      <c r="C14553">
        <v>3.54</v>
      </c>
    </row>
    <row r="14554" spans="1:3">
      <c r="A14554" s="2">
        <v>37622</v>
      </c>
      <c r="B14554" s="4" t="s">
        <v>5</v>
      </c>
      <c r="C14554">
        <v>0</v>
      </c>
    </row>
    <row r="14555" spans="1:3">
      <c r="A14555" s="2">
        <v>37623</v>
      </c>
      <c r="B14555" s="4" t="s">
        <v>5</v>
      </c>
      <c r="C14555">
        <v>3.5425</v>
      </c>
    </row>
    <row r="14556" spans="1:3">
      <c r="A14556" s="2">
        <v>37624</v>
      </c>
      <c r="B14556" s="4" t="s">
        <v>5</v>
      </c>
      <c r="C14556">
        <v>3.4306000000000001</v>
      </c>
    </row>
    <row r="14557" spans="1:3">
      <c r="A14557" s="2">
        <v>37627</v>
      </c>
      <c r="B14557" s="4" t="s">
        <v>5</v>
      </c>
      <c r="C14557">
        <v>3.339</v>
      </c>
    </row>
    <row r="14558" spans="1:3">
      <c r="A14558" s="2">
        <v>37628</v>
      </c>
      <c r="B14558" s="4" t="s">
        <v>5</v>
      </c>
      <c r="C14558">
        <v>3.3130000000000002</v>
      </c>
    </row>
    <row r="14559" spans="1:3">
      <c r="A14559" s="2">
        <v>37629</v>
      </c>
      <c r="B14559" s="4" t="s">
        <v>5</v>
      </c>
      <c r="C14559">
        <v>3.2949999999999999</v>
      </c>
    </row>
    <row r="14560" spans="1:3">
      <c r="A14560" s="2">
        <v>37630</v>
      </c>
      <c r="B14560" s="4" t="s">
        <v>5</v>
      </c>
      <c r="C14560">
        <v>3.3090000000000002</v>
      </c>
    </row>
    <row r="14561" spans="1:3">
      <c r="A14561" s="2">
        <v>37631</v>
      </c>
      <c r="B14561" s="4" t="s">
        <v>5</v>
      </c>
      <c r="C14561">
        <v>3.294</v>
      </c>
    </row>
    <row r="14562" spans="1:3">
      <c r="A14562" s="2">
        <v>37634</v>
      </c>
      <c r="B14562" s="4" t="s">
        <v>5</v>
      </c>
      <c r="C14562">
        <v>3.3069999999999999</v>
      </c>
    </row>
    <row r="14563" spans="1:3">
      <c r="A14563" s="2">
        <v>37635</v>
      </c>
      <c r="B14563" s="4" t="s">
        <v>5</v>
      </c>
      <c r="C14563">
        <v>3.2650000000000001</v>
      </c>
    </row>
    <row r="14564" spans="1:3">
      <c r="A14564" s="2">
        <v>37636</v>
      </c>
      <c r="B14564" s="4" t="s">
        <v>5</v>
      </c>
      <c r="C14564">
        <v>3.32</v>
      </c>
    </row>
    <row r="14565" spans="1:3">
      <c r="A14565" s="2">
        <v>37637</v>
      </c>
      <c r="B14565" s="4" t="s">
        <v>5</v>
      </c>
      <c r="C14565">
        <v>3.2890000000000001</v>
      </c>
    </row>
    <row r="14566" spans="1:3">
      <c r="A14566" s="2">
        <v>37638</v>
      </c>
      <c r="B14566" s="4" t="s">
        <v>5</v>
      </c>
      <c r="C14566">
        <v>3.3730000000000002</v>
      </c>
    </row>
    <row r="14567" spans="1:3">
      <c r="A14567" s="2">
        <v>37641</v>
      </c>
      <c r="B14567" s="4" t="s">
        <v>5</v>
      </c>
      <c r="C14567">
        <v>0</v>
      </c>
    </row>
    <row r="14568" spans="1:3">
      <c r="A14568" s="2">
        <v>37642</v>
      </c>
      <c r="B14568" s="4" t="s">
        <v>5</v>
      </c>
      <c r="C14568">
        <v>3.4609999999999999</v>
      </c>
    </row>
    <row r="14569" spans="1:3">
      <c r="A14569" s="2">
        <v>37643</v>
      </c>
      <c r="B14569" s="4" t="s">
        <v>5</v>
      </c>
      <c r="C14569">
        <v>3.512</v>
      </c>
    </row>
    <row r="14570" spans="1:3">
      <c r="A14570" s="2">
        <v>37644</v>
      </c>
      <c r="B14570" s="4" t="s">
        <v>5</v>
      </c>
      <c r="C14570">
        <v>3.5305</v>
      </c>
    </row>
    <row r="14571" spans="1:3">
      <c r="A14571" s="2">
        <v>37645</v>
      </c>
      <c r="B14571" s="4" t="s">
        <v>5</v>
      </c>
      <c r="C14571">
        <v>3.6160000000000001</v>
      </c>
    </row>
    <row r="14572" spans="1:3">
      <c r="A14572" s="2">
        <v>37648</v>
      </c>
      <c r="B14572" s="4" t="s">
        <v>5</v>
      </c>
      <c r="C14572">
        <v>3.6589999999999998</v>
      </c>
    </row>
    <row r="14573" spans="1:3">
      <c r="A14573" s="2">
        <v>37649</v>
      </c>
      <c r="B14573" s="4" t="s">
        <v>5</v>
      </c>
      <c r="C14573">
        <v>3.6379999999999999</v>
      </c>
    </row>
    <row r="14574" spans="1:3">
      <c r="A14574" s="2">
        <v>37650</v>
      </c>
      <c r="B14574" s="4" t="s">
        <v>5</v>
      </c>
      <c r="C14574">
        <v>3.617</v>
      </c>
    </row>
    <row r="14575" spans="1:3">
      <c r="A14575" s="2">
        <v>37651</v>
      </c>
      <c r="B14575" s="4" t="s">
        <v>5</v>
      </c>
      <c r="C14575">
        <v>3.5630000000000002</v>
      </c>
    </row>
    <row r="14576" spans="1:3">
      <c r="A14576" s="2">
        <v>37652</v>
      </c>
      <c r="B14576" s="4" t="s">
        <v>5</v>
      </c>
      <c r="C14576">
        <v>3.5129999999999999</v>
      </c>
    </row>
    <row r="14577" spans="1:3">
      <c r="A14577" s="2">
        <v>37655</v>
      </c>
      <c r="B14577" s="4" t="s">
        <v>5</v>
      </c>
      <c r="C14577">
        <v>3.5350000000000001</v>
      </c>
    </row>
    <row r="14578" spans="1:3">
      <c r="A14578" s="2">
        <v>37656</v>
      </c>
      <c r="B14578" s="4" t="s">
        <v>5</v>
      </c>
      <c r="C14578">
        <v>3.5579999999999998</v>
      </c>
    </row>
    <row r="14579" spans="1:3">
      <c r="A14579" s="2">
        <v>37657</v>
      </c>
      <c r="B14579" s="4" t="s">
        <v>5</v>
      </c>
      <c r="C14579">
        <v>3.5739999999999998</v>
      </c>
    </row>
    <row r="14580" spans="1:3">
      <c r="A14580" s="2">
        <v>37658</v>
      </c>
      <c r="B14580" s="4" t="s">
        <v>5</v>
      </c>
      <c r="C14580">
        <v>3.6059999999999999</v>
      </c>
    </row>
    <row r="14581" spans="1:3">
      <c r="A14581" s="2">
        <v>37659</v>
      </c>
      <c r="B14581" s="4" t="s">
        <v>5</v>
      </c>
      <c r="C14581">
        <v>3.5859999999999999</v>
      </c>
    </row>
    <row r="14582" spans="1:3">
      <c r="A14582" s="2">
        <v>37662</v>
      </c>
      <c r="B14582" s="4" t="s">
        <v>5</v>
      </c>
      <c r="C14582">
        <v>3.605</v>
      </c>
    </row>
    <row r="14583" spans="1:3">
      <c r="A14583" s="2">
        <v>37663</v>
      </c>
      <c r="B14583" s="4" t="s">
        <v>5</v>
      </c>
      <c r="C14583">
        <v>3.581</v>
      </c>
    </row>
    <row r="14584" spans="1:3">
      <c r="A14584" s="2">
        <v>37664</v>
      </c>
      <c r="B14584" s="4" t="s">
        <v>5</v>
      </c>
      <c r="C14584">
        <v>3.5950000000000002</v>
      </c>
    </row>
    <row r="14585" spans="1:3">
      <c r="A14585" s="2">
        <v>37665</v>
      </c>
      <c r="B14585" s="4" t="s">
        <v>5</v>
      </c>
      <c r="C14585">
        <v>3.64</v>
      </c>
    </row>
    <row r="14586" spans="1:3">
      <c r="A14586" s="2">
        <v>37666</v>
      </c>
      <c r="B14586" s="4" t="s">
        <v>5</v>
      </c>
      <c r="C14586">
        <v>3.6640000000000001</v>
      </c>
    </row>
    <row r="14587" spans="1:3">
      <c r="A14587" s="2">
        <v>37669</v>
      </c>
      <c r="B14587" s="4" t="s">
        <v>5</v>
      </c>
      <c r="C14587">
        <v>0</v>
      </c>
    </row>
    <row r="14588" spans="1:3">
      <c r="A14588" s="2">
        <v>37670</v>
      </c>
      <c r="B14588" s="4" t="s">
        <v>5</v>
      </c>
      <c r="C14588">
        <v>3.5975000000000001</v>
      </c>
    </row>
    <row r="14589" spans="1:3">
      <c r="A14589" s="2">
        <v>37671</v>
      </c>
      <c r="B14589" s="4" t="s">
        <v>5</v>
      </c>
      <c r="C14589">
        <v>3.61</v>
      </c>
    </row>
    <row r="14590" spans="1:3">
      <c r="A14590" s="2">
        <v>37672</v>
      </c>
      <c r="B14590" s="4" t="s">
        <v>5</v>
      </c>
      <c r="C14590">
        <v>3.6259999999999999</v>
      </c>
    </row>
    <row r="14591" spans="1:3">
      <c r="A14591" s="2">
        <v>37673</v>
      </c>
      <c r="B14591" s="4" t="s">
        <v>5</v>
      </c>
      <c r="C14591">
        <v>3.613</v>
      </c>
    </row>
    <row r="14592" spans="1:3">
      <c r="A14592" s="2">
        <v>37676</v>
      </c>
      <c r="B14592" s="4" t="s">
        <v>5</v>
      </c>
      <c r="C14592">
        <v>3.597</v>
      </c>
    </row>
    <row r="14593" spans="1:3">
      <c r="A14593" s="2">
        <v>37677</v>
      </c>
      <c r="B14593" s="4" t="s">
        <v>5</v>
      </c>
      <c r="C14593">
        <v>3.6080000000000001</v>
      </c>
    </row>
    <row r="14594" spans="1:3">
      <c r="A14594" s="2">
        <v>37678</v>
      </c>
      <c r="B14594" s="4" t="s">
        <v>5</v>
      </c>
      <c r="C14594">
        <v>3.5884999999999998</v>
      </c>
    </row>
    <row r="14595" spans="1:3">
      <c r="A14595" s="2">
        <v>37679</v>
      </c>
      <c r="B14595" s="4" t="s">
        <v>5</v>
      </c>
      <c r="C14595">
        <v>3.5659999999999998</v>
      </c>
    </row>
    <row r="14596" spans="1:3">
      <c r="A14596" s="2">
        <v>37680</v>
      </c>
      <c r="B14596" s="4" t="s">
        <v>5</v>
      </c>
      <c r="C14596">
        <v>3.5649999999999999</v>
      </c>
    </row>
    <row r="14597" spans="1:3">
      <c r="A14597" s="2">
        <v>37683</v>
      </c>
      <c r="B14597" s="4" t="s">
        <v>5</v>
      </c>
      <c r="C14597">
        <v>3.57</v>
      </c>
    </row>
    <row r="14598" spans="1:3">
      <c r="A14598" s="2">
        <v>37684</v>
      </c>
      <c r="B14598" s="4" t="s">
        <v>5</v>
      </c>
      <c r="C14598">
        <v>3.57</v>
      </c>
    </row>
    <row r="14599" spans="1:3">
      <c r="A14599" s="2">
        <v>37685</v>
      </c>
      <c r="B14599" s="4" t="s">
        <v>5</v>
      </c>
      <c r="C14599">
        <v>3.57</v>
      </c>
    </row>
    <row r="14600" spans="1:3">
      <c r="A14600" s="2">
        <v>37686</v>
      </c>
      <c r="B14600" s="4" t="s">
        <v>5</v>
      </c>
      <c r="C14600">
        <v>3.53</v>
      </c>
    </row>
    <row r="14601" spans="1:3">
      <c r="A14601" s="2">
        <v>37687</v>
      </c>
      <c r="B14601" s="4" t="s">
        <v>5</v>
      </c>
      <c r="C14601">
        <v>3.51</v>
      </c>
    </row>
    <row r="14602" spans="1:3">
      <c r="A14602" s="2">
        <v>37690</v>
      </c>
      <c r="B14602" s="4" t="s">
        <v>5</v>
      </c>
      <c r="C14602">
        <v>3.5249999999999999</v>
      </c>
    </row>
    <row r="14603" spans="1:3">
      <c r="A14603" s="2">
        <v>37691</v>
      </c>
      <c r="B14603" s="4" t="s">
        <v>5</v>
      </c>
      <c r="C14603">
        <v>3.4889999999999999</v>
      </c>
    </row>
    <row r="14604" spans="1:3">
      <c r="A14604" s="2">
        <v>37692</v>
      </c>
      <c r="B14604" s="4" t="s">
        <v>5</v>
      </c>
      <c r="C14604">
        <v>3.48</v>
      </c>
    </row>
    <row r="14605" spans="1:3">
      <c r="A14605" s="2">
        <v>37693</v>
      </c>
      <c r="B14605" s="4" t="s">
        <v>5</v>
      </c>
      <c r="C14605">
        <v>3.4224999999999999</v>
      </c>
    </row>
    <row r="14606" spans="1:3">
      <c r="A14606" s="2">
        <v>37694</v>
      </c>
      <c r="B14606" s="4" t="s">
        <v>5</v>
      </c>
      <c r="C14606">
        <v>3.3879999999999999</v>
      </c>
    </row>
    <row r="14607" spans="1:3">
      <c r="A14607" s="2">
        <v>37697</v>
      </c>
      <c r="B14607" s="4" t="s">
        <v>5</v>
      </c>
      <c r="C14607">
        <v>3.4049999999999998</v>
      </c>
    </row>
    <row r="14608" spans="1:3">
      <c r="A14608" s="2">
        <v>37698</v>
      </c>
      <c r="B14608" s="4" t="s">
        <v>5</v>
      </c>
      <c r="C14608">
        <v>3.4449999999999998</v>
      </c>
    </row>
    <row r="14609" spans="1:3">
      <c r="A14609" s="2">
        <v>37699</v>
      </c>
      <c r="B14609" s="4" t="s">
        <v>5</v>
      </c>
      <c r="C14609">
        <v>3.476</v>
      </c>
    </row>
    <row r="14610" spans="1:3">
      <c r="A14610" s="2">
        <v>37700</v>
      </c>
      <c r="B14610" s="4" t="s">
        <v>5</v>
      </c>
      <c r="C14610">
        <v>3.4860000000000002</v>
      </c>
    </row>
    <row r="14611" spans="1:3">
      <c r="A14611" s="2">
        <v>37701</v>
      </c>
      <c r="B14611" s="4" t="s">
        <v>5</v>
      </c>
      <c r="C14611">
        <v>3.4249999999999998</v>
      </c>
    </row>
    <row r="14612" spans="1:3">
      <c r="A14612" s="2">
        <v>37704</v>
      </c>
      <c r="B14612" s="4" t="s">
        <v>5</v>
      </c>
      <c r="C14612">
        <v>3.407</v>
      </c>
    </row>
    <row r="14613" spans="1:3">
      <c r="A14613" s="2">
        <v>37705</v>
      </c>
      <c r="B14613" s="4" t="s">
        <v>5</v>
      </c>
      <c r="C14613">
        <v>3.395</v>
      </c>
    </row>
    <row r="14614" spans="1:3">
      <c r="A14614" s="2">
        <v>37706</v>
      </c>
      <c r="B14614" s="4" t="s">
        <v>5</v>
      </c>
      <c r="C14614">
        <v>3.3929999999999998</v>
      </c>
    </row>
    <row r="14615" spans="1:3">
      <c r="A14615" s="2">
        <v>37707</v>
      </c>
      <c r="B14615" s="4" t="s">
        <v>5</v>
      </c>
      <c r="C14615">
        <v>3.4020000000000001</v>
      </c>
    </row>
    <row r="14616" spans="1:3">
      <c r="A14616" s="2">
        <v>37708</v>
      </c>
      <c r="B14616" s="4" t="s">
        <v>5</v>
      </c>
      <c r="C14616">
        <v>3.371</v>
      </c>
    </row>
    <row r="14617" spans="1:3">
      <c r="A14617" s="2">
        <v>37711</v>
      </c>
      <c r="B14617" s="4" t="s">
        <v>5</v>
      </c>
      <c r="C14617">
        <v>3.3319999999999999</v>
      </c>
    </row>
    <row r="14618" spans="1:3">
      <c r="A14618" s="2">
        <v>37712</v>
      </c>
      <c r="B14618" s="4" t="s">
        <v>5</v>
      </c>
      <c r="C14618">
        <v>3.3290000000000002</v>
      </c>
    </row>
    <row r="14619" spans="1:3">
      <c r="A14619" s="2">
        <v>37713</v>
      </c>
      <c r="B14619" s="4" t="s">
        <v>5</v>
      </c>
      <c r="C14619">
        <v>3.2850000000000001</v>
      </c>
    </row>
    <row r="14620" spans="1:3">
      <c r="A14620" s="2">
        <v>37714</v>
      </c>
      <c r="B14620" s="4" t="s">
        <v>5</v>
      </c>
      <c r="C14620">
        <v>3.24</v>
      </c>
    </row>
    <row r="14621" spans="1:3">
      <c r="A14621" s="2">
        <v>37715</v>
      </c>
      <c r="B14621" s="4" t="s">
        <v>5</v>
      </c>
      <c r="C14621">
        <v>3.2330000000000001</v>
      </c>
    </row>
    <row r="14622" spans="1:3">
      <c r="A14622" s="2">
        <v>37718</v>
      </c>
      <c r="B14622" s="4" t="s">
        <v>5</v>
      </c>
      <c r="C14622">
        <v>3.1749999999999998</v>
      </c>
    </row>
    <row r="14623" spans="1:3">
      <c r="A14623" s="2">
        <v>37719</v>
      </c>
      <c r="B14623" s="4" t="s">
        <v>5</v>
      </c>
      <c r="C14623">
        <v>3.1749999999999998</v>
      </c>
    </row>
    <row r="14624" spans="1:3">
      <c r="A14624" s="2">
        <v>37720</v>
      </c>
      <c r="B14624" s="4" t="s">
        <v>5</v>
      </c>
      <c r="C14624">
        <v>3.1749999999999998</v>
      </c>
    </row>
    <row r="14625" spans="1:3">
      <c r="A14625" s="2">
        <v>37721</v>
      </c>
      <c r="B14625" s="4" t="s">
        <v>5</v>
      </c>
      <c r="C14625">
        <v>3.22</v>
      </c>
    </row>
    <row r="14626" spans="1:3">
      <c r="A14626" s="2">
        <v>37722</v>
      </c>
      <c r="B14626" s="4" t="s">
        <v>5</v>
      </c>
      <c r="C14626">
        <v>3.2229999999999999</v>
      </c>
    </row>
    <row r="14627" spans="1:3">
      <c r="A14627" s="2">
        <v>37725</v>
      </c>
      <c r="B14627" s="4" t="s">
        <v>5</v>
      </c>
      <c r="C14627">
        <v>3.1825000000000001</v>
      </c>
    </row>
    <row r="14628" spans="1:3">
      <c r="A14628" s="2">
        <v>37726</v>
      </c>
      <c r="B14628" s="4" t="s">
        <v>5</v>
      </c>
      <c r="C14628">
        <v>3.1150000000000002</v>
      </c>
    </row>
    <row r="14629" spans="1:3">
      <c r="A14629" s="2">
        <v>37727</v>
      </c>
      <c r="B14629" s="4" t="s">
        <v>5</v>
      </c>
      <c r="C14629">
        <v>3.0640000000000001</v>
      </c>
    </row>
    <row r="14630" spans="1:3">
      <c r="A14630" s="2">
        <v>37728</v>
      </c>
      <c r="B14630" s="4" t="s">
        <v>5</v>
      </c>
      <c r="C14630">
        <v>3.0350000000000001</v>
      </c>
    </row>
    <row r="14631" spans="1:3">
      <c r="A14631" s="2">
        <v>37729</v>
      </c>
      <c r="B14631" s="4" t="s">
        <v>5</v>
      </c>
      <c r="C14631">
        <v>3.0390000000000001</v>
      </c>
    </row>
    <row r="14632" spans="1:3">
      <c r="A14632" s="2">
        <v>37732</v>
      </c>
      <c r="B14632" s="4" t="s">
        <v>5</v>
      </c>
      <c r="C14632">
        <v>3.04</v>
      </c>
    </row>
    <row r="14633" spans="1:3">
      <c r="A14633" s="2">
        <v>37733</v>
      </c>
      <c r="B14633" s="4" t="s">
        <v>5</v>
      </c>
      <c r="C14633">
        <v>3.0569999999999999</v>
      </c>
    </row>
    <row r="14634" spans="1:3">
      <c r="A14634" s="2">
        <v>37734</v>
      </c>
      <c r="B14634" s="4" t="s">
        <v>5</v>
      </c>
      <c r="C14634">
        <v>3.0070000000000001</v>
      </c>
    </row>
    <row r="14635" spans="1:3">
      <c r="A14635" s="2">
        <v>37735</v>
      </c>
      <c r="B14635" s="4" t="s">
        <v>5</v>
      </c>
      <c r="C14635">
        <v>3.0030000000000001</v>
      </c>
    </row>
    <row r="14636" spans="1:3">
      <c r="A14636" s="2">
        <v>37736</v>
      </c>
      <c r="B14636" s="4" t="s">
        <v>5</v>
      </c>
      <c r="C14636">
        <v>3.0139999999999998</v>
      </c>
    </row>
    <row r="14637" spans="1:3">
      <c r="A14637" s="2">
        <v>37739</v>
      </c>
      <c r="B14637" s="4" t="s">
        <v>5</v>
      </c>
      <c r="C14637">
        <v>2.9910000000000001</v>
      </c>
    </row>
    <row r="14638" spans="1:3">
      <c r="A14638" s="2">
        <v>37740</v>
      </c>
      <c r="B14638" s="4" t="s">
        <v>5</v>
      </c>
      <c r="C14638">
        <v>2.9085000000000001</v>
      </c>
    </row>
    <row r="14639" spans="1:3">
      <c r="A14639" s="2">
        <v>37741</v>
      </c>
      <c r="B14639" s="4" t="s">
        <v>5</v>
      </c>
      <c r="C14639">
        <v>2.887</v>
      </c>
    </row>
    <row r="14640" spans="1:3">
      <c r="A14640" s="2">
        <v>37742</v>
      </c>
      <c r="B14640" s="4" t="s">
        <v>5</v>
      </c>
      <c r="C14640">
        <v>2.9125000000000001</v>
      </c>
    </row>
    <row r="14641" spans="1:3">
      <c r="A14641" s="2">
        <v>37743</v>
      </c>
      <c r="B14641" s="4" t="s">
        <v>5</v>
      </c>
      <c r="C14641">
        <v>2.91</v>
      </c>
    </row>
    <row r="14642" spans="1:3">
      <c r="A14642" s="2">
        <v>37746</v>
      </c>
      <c r="B14642" s="4" t="s">
        <v>5</v>
      </c>
      <c r="C14642">
        <v>2.9950000000000001</v>
      </c>
    </row>
    <row r="14643" spans="1:3">
      <c r="A14643" s="2">
        <v>37747</v>
      </c>
      <c r="B14643" s="4" t="s">
        <v>5</v>
      </c>
      <c r="C14643">
        <v>2.9980000000000002</v>
      </c>
    </row>
    <row r="14644" spans="1:3">
      <c r="A14644" s="2">
        <v>37748</v>
      </c>
      <c r="B14644" s="4" t="s">
        <v>5</v>
      </c>
      <c r="C14644">
        <v>2.9649999999999999</v>
      </c>
    </row>
    <row r="14645" spans="1:3">
      <c r="A14645" s="2">
        <v>37749</v>
      </c>
      <c r="B14645" s="4" t="s">
        <v>5</v>
      </c>
      <c r="C14645">
        <v>2.9049999999999998</v>
      </c>
    </row>
    <row r="14646" spans="1:3">
      <c r="A14646" s="2">
        <v>37750</v>
      </c>
      <c r="B14646" s="4" t="s">
        <v>5</v>
      </c>
      <c r="C14646">
        <v>2.8780000000000001</v>
      </c>
    </row>
    <row r="14647" spans="1:3">
      <c r="A14647" s="2">
        <v>37753</v>
      </c>
      <c r="B14647" s="4" t="s">
        <v>5</v>
      </c>
      <c r="C14647">
        <v>2.875</v>
      </c>
    </row>
    <row r="14648" spans="1:3">
      <c r="A14648" s="2">
        <v>37754</v>
      </c>
      <c r="B14648" s="4" t="s">
        <v>5</v>
      </c>
      <c r="C14648">
        <v>2.88</v>
      </c>
    </row>
    <row r="14649" spans="1:3">
      <c r="A14649" s="2">
        <v>37755</v>
      </c>
      <c r="B14649" s="4" t="s">
        <v>5</v>
      </c>
      <c r="C14649">
        <v>2.9</v>
      </c>
    </row>
    <row r="14650" spans="1:3">
      <c r="A14650" s="2">
        <v>37756</v>
      </c>
      <c r="B14650" s="4" t="s">
        <v>5</v>
      </c>
      <c r="C14650">
        <v>2.9260000000000002</v>
      </c>
    </row>
    <row r="14651" spans="1:3">
      <c r="A14651" s="2">
        <v>37757</v>
      </c>
      <c r="B14651" s="4" t="s">
        <v>5</v>
      </c>
      <c r="C14651">
        <v>2.9630000000000001</v>
      </c>
    </row>
    <row r="14652" spans="1:3">
      <c r="A14652" s="2">
        <v>37760</v>
      </c>
      <c r="B14652" s="4" t="s">
        <v>5</v>
      </c>
      <c r="C14652">
        <v>2.9824999999999999</v>
      </c>
    </row>
    <row r="14653" spans="1:3">
      <c r="A14653" s="2">
        <v>37761</v>
      </c>
      <c r="B14653" s="4" t="s">
        <v>5</v>
      </c>
      <c r="C14653">
        <v>3.01</v>
      </c>
    </row>
    <row r="14654" spans="1:3">
      <c r="A14654" s="2">
        <v>37762</v>
      </c>
      <c r="B14654" s="4" t="s">
        <v>5</v>
      </c>
      <c r="C14654">
        <v>3.0024999999999999</v>
      </c>
    </row>
    <row r="14655" spans="1:3">
      <c r="A14655" s="2">
        <v>37763</v>
      </c>
      <c r="B14655" s="4" t="s">
        <v>5</v>
      </c>
      <c r="C14655">
        <v>2.99</v>
      </c>
    </row>
    <row r="14656" spans="1:3">
      <c r="A14656" s="2">
        <v>37764</v>
      </c>
      <c r="B14656" s="4" t="s">
        <v>5</v>
      </c>
      <c r="C14656">
        <v>2.927</v>
      </c>
    </row>
    <row r="14657" spans="1:3">
      <c r="A14657" s="2">
        <v>37767</v>
      </c>
      <c r="B14657" s="4" t="s">
        <v>5</v>
      </c>
      <c r="C14657">
        <v>0</v>
      </c>
    </row>
    <row r="14658" spans="1:3">
      <c r="A14658" s="2">
        <v>37768</v>
      </c>
      <c r="B14658" s="4" t="s">
        <v>5</v>
      </c>
      <c r="C14658">
        <v>3.0339999999999998</v>
      </c>
    </row>
    <row r="14659" spans="1:3">
      <c r="A14659" s="2">
        <v>37769</v>
      </c>
      <c r="B14659" s="4" t="s">
        <v>5</v>
      </c>
      <c r="C14659">
        <v>3.02</v>
      </c>
    </row>
    <row r="14660" spans="1:3">
      <c r="A14660" s="2">
        <v>37770</v>
      </c>
      <c r="B14660" s="4" t="s">
        <v>5</v>
      </c>
      <c r="C14660">
        <v>2.9329999999999998</v>
      </c>
    </row>
    <row r="14661" spans="1:3">
      <c r="A14661" s="2">
        <v>37771</v>
      </c>
      <c r="B14661" s="4" t="s">
        <v>5</v>
      </c>
      <c r="C14661">
        <v>2.9790000000000001</v>
      </c>
    </row>
    <row r="14662" spans="1:3">
      <c r="A14662" s="2">
        <v>37774</v>
      </c>
      <c r="B14662" s="4" t="s">
        <v>5</v>
      </c>
      <c r="C14662">
        <v>2.9769999999999999</v>
      </c>
    </row>
    <row r="14663" spans="1:3">
      <c r="A14663" s="2">
        <v>37775</v>
      </c>
      <c r="B14663" s="4" t="s">
        <v>5</v>
      </c>
      <c r="C14663">
        <v>2.9620000000000002</v>
      </c>
    </row>
    <row r="14664" spans="1:3">
      <c r="A14664" s="2">
        <v>37776</v>
      </c>
      <c r="B14664" s="4" t="s">
        <v>5</v>
      </c>
      <c r="C14664">
        <v>2.9249999999999998</v>
      </c>
    </row>
    <row r="14665" spans="1:3">
      <c r="A14665" s="2">
        <v>37777</v>
      </c>
      <c r="B14665" s="4" t="s">
        <v>5</v>
      </c>
      <c r="C14665">
        <v>2.8969999999999998</v>
      </c>
    </row>
    <row r="14666" spans="1:3">
      <c r="A14666" s="2">
        <v>37778</v>
      </c>
      <c r="B14666" s="4" t="s">
        <v>5</v>
      </c>
      <c r="C14666">
        <v>2.8849999999999998</v>
      </c>
    </row>
    <row r="14667" spans="1:3">
      <c r="A14667" s="2">
        <v>37781</v>
      </c>
      <c r="B14667" s="4" t="s">
        <v>5</v>
      </c>
      <c r="C14667">
        <v>2.875</v>
      </c>
    </row>
    <row r="14668" spans="1:3">
      <c r="A14668" s="2">
        <v>37782</v>
      </c>
      <c r="B14668" s="4" t="s">
        <v>5</v>
      </c>
      <c r="C14668">
        <v>2.871</v>
      </c>
    </row>
    <row r="14669" spans="1:3">
      <c r="A14669" s="2">
        <v>37783</v>
      </c>
      <c r="B14669" s="4" t="s">
        <v>5</v>
      </c>
      <c r="C14669">
        <v>2.8769999999999998</v>
      </c>
    </row>
    <row r="14670" spans="1:3">
      <c r="A14670" s="2">
        <v>37784</v>
      </c>
      <c r="B14670" s="4" t="s">
        <v>5</v>
      </c>
      <c r="C14670">
        <v>2.8650000000000002</v>
      </c>
    </row>
    <row r="14671" spans="1:3">
      <c r="A14671" s="2">
        <v>37785</v>
      </c>
      <c r="B14671" s="4" t="s">
        <v>5</v>
      </c>
      <c r="C14671">
        <v>2.8559999999999999</v>
      </c>
    </row>
    <row r="14672" spans="1:3">
      <c r="A14672" s="2">
        <v>37788</v>
      </c>
      <c r="B14672" s="4" t="s">
        <v>5</v>
      </c>
      <c r="C14672">
        <v>2.855</v>
      </c>
    </row>
    <row r="14673" spans="1:3">
      <c r="A14673" s="2">
        <v>37789</v>
      </c>
      <c r="B14673" s="4" t="s">
        <v>5</v>
      </c>
      <c r="C14673">
        <v>2.8860000000000001</v>
      </c>
    </row>
    <row r="14674" spans="1:3">
      <c r="A14674" s="2">
        <v>37790</v>
      </c>
      <c r="B14674" s="4" t="s">
        <v>5</v>
      </c>
      <c r="C14674">
        <v>2.907</v>
      </c>
    </row>
    <row r="14675" spans="1:3">
      <c r="A14675" s="2">
        <v>37791</v>
      </c>
      <c r="B14675" s="4" t="s">
        <v>5</v>
      </c>
      <c r="C14675">
        <v>2.8889999999999998</v>
      </c>
    </row>
    <row r="14676" spans="1:3">
      <c r="A14676" s="2">
        <v>37792</v>
      </c>
      <c r="B14676" s="4" t="s">
        <v>5</v>
      </c>
      <c r="C14676">
        <v>2.883</v>
      </c>
    </row>
    <row r="14677" spans="1:3">
      <c r="A14677" s="2">
        <v>37795</v>
      </c>
      <c r="B14677" s="4" t="s">
        <v>5</v>
      </c>
      <c r="C14677">
        <v>2.887</v>
      </c>
    </row>
    <row r="14678" spans="1:3">
      <c r="A14678" s="2">
        <v>37796</v>
      </c>
      <c r="B14678" s="4" t="s">
        <v>5</v>
      </c>
      <c r="C14678">
        <v>2.8610000000000002</v>
      </c>
    </row>
    <row r="14679" spans="1:3">
      <c r="A14679" s="2">
        <v>37797</v>
      </c>
      <c r="B14679" s="4" t="s">
        <v>5</v>
      </c>
      <c r="C14679">
        <v>2.86</v>
      </c>
    </row>
    <row r="14680" spans="1:3">
      <c r="A14680" s="2">
        <v>37798</v>
      </c>
      <c r="B14680" s="4" t="s">
        <v>5</v>
      </c>
      <c r="C14680">
        <v>2.9</v>
      </c>
    </row>
    <row r="14681" spans="1:3">
      <c r="A14681" s="2">
        <v>37799</v>
      </c>
      <c r="B14681" s="4" t="s">
        <v>5</v>
      </c>
      <c r="C14681">
        <v>2.8820000000000001</v>
      </c>
    </row>
    <row r="14682" spans="1:3">
      <c r="A14682" s="2">
        <v>37802</v>
      </c>
      <c r="B14682" s="4" t="s">
        <v>5</v>
      </c>
      <c r="C14682">
        <v>2.8620000000000001</v>
      </c>
    </row>
    <row r="14683" spans="1:3">
      <c r="A14683" s="2">
        <v>37803</v>
      </c>
      <c r="B14683" s="4" t="s">
        <v>5</v>
      </c>
      <c r="C14683">
        <v>2.8490000000000002</v>
      </c>
    </row>
    <row r="14684" spans="1:3">
      <c r="A14684" s="2">
        <v>37804</v>
      </c>
      <c r="B14684" s="4" t="s">
        <v>5</v>
      </c>
      <c r="C14684">
        <v>2.823</v>
      </c>
    </row>
    <row r="14685" spans="1:3">
      <c r="A14685" s="2">
        <v>37805</v>
      </c>
      <c r="B14685" s="4" t="s">
        <v>5</v>
      </c>
      <c r="C14685">
        <v>2.8330000000000002</v>
      </c>
    </row>
    <row r="14686" spans="1:3">
      <c r="A14686" s="2">
        <v>37806</v>
      </c>
      <c r="B14686" s="4" t="s">
        <v>5</v>
      </c>
      <c r="C14686">
        <v>0</v>
      </c>
    </row>
    <row r="14687" spans="1:3">
      <c r="A14687" s="2">
        <v>37809</v>
      </c>
      <c r="B14687" s="4" t="s">
        <v>5</v>
      </c>
      <c r="C14687">
        <v>2.8774999999999999</v>
      </c>
    </row>
    <row r="14688" spans="1:3">
      <c r="A14688" s="2">
        <v>37810</v>
      </c>
      <c r="B14688" s="4" t="s">
        <v>5</v>
      </c>
      <c r="C14688">
        <v>2.89</v>
      </c>
    </row>
    <row r="14689" spans="1:3">
      <c r="A14689" s="2">
        <v>37811</v>
      </c>
      <c r="B14689" s="4" t="s">
        <v>5</v>
      </c>
      <c r="C14689">
        <v>2.86</v>
      </c>
    </row>
    <row r="14690" spans="1:3">
      <c r="A14690" s="2">
        <v>37812</v>
      </c>
      <c r="B14690" s="4" t="s">
        <v>5</v>
      </c>
      <c r="C14690">
        <v>2.895</v>
      </c>
    </row>
    <row r="14691" spans="1:3">
      <c r="A14691" s="2">
        <v>37813</v>
      </c>
      <c r="B14691" s="4" t="s">
        <v>5</v>
      </c>
      <c r="C14691">
        <v>2.907</v>
      </c>
    </row>
    <row r="14692" spans="1:3">
      <c r="A14692" s="2">
        <v>37816</v>
      </c>
      <c r="B14692" s="4" t="s">
        <v>5</v>
      </c>
      <c r="C14692">
        <v>2.879</v>
      </c>
    </row>
    <row r="14693" spans="1:3">
      <c r="A14693" s="2">
        <v>37817</v>
      </c>
      <c r="B14693" s="4" t="s">
        <v>5</v>
      </c>
      <c r="C14693">
        <v>2.84</v>
      </c>
    </row>
    <row r="14694" spans="1:3">
      <c r="A14694" s="2">
        <v>37818</v>
      </c>
      <c r="B14694" s="4" t="s">
        <v>5</v>
      </c>
      <c r="C14694">
        <v>2.8639999999999999</v>
      </c>
    </row>
    <row r="14695" spans="1:3">
      <c r="A14695" s="2">
        <v>37819</v>
      </c>
      <c r="B14695" s="4" t="s">
        <v>5</v>
      </c>
      <c r="C14695">
        <v>2.86</v>
      </c>
    </row>
    <row r="14696" spans="1:3">
      <c r="A14696" s="2">
        <v>37820</v>
      </c>
      <c r="B14696" s="4" t="s">
        <v>5</v>
      </c>
      <c r="C14696">
        <v>2.87</v>
      </c>
    </row>
    <row r="14697" spans="1:3">
      <c r="A14697" s="2">
        <v>37823</v>
      </c>
      <c r="B14697" s="4" t="s">
        <v>5</v>
      </c>
      <c r="C14697">
        <v>2.8845000000000001</v>
      </c>
    </row>
    <row r="14698" spans="1:3">
      <c r="A14698" s="2">
        <v>37824</v>
      </c>
      <c r="B14698" s="4" t="s">
        <v>5</v>
      </c>
      <c r="C14698">
        <v>2.8809999999999998</v>
      </c>
    </row>
    <row r="14699" spans="1:3">
      <c r="A14699" s="2">
        <v>37825</v>
      </c>
      <c r="B14699" s="4" t="s">
        <v>5</v>
      </c>
      <c r="C14699">
        <v>2.8980000000000001</v>
      </c>
    </row>
    <row r="14700" spans="1:3">
      <c r="A14700" s="2">
        <v>37826</v>
      </c>
      <c r="B14700" s="4" t="s">
        <v>5</v>
      </c>
      <c r="C14700">
        <v>2.8849999999999998</v>
      </c>
    </row>
    <row r="14701" spans="1:3">
      <c r="A14701" s="2">
        <v>37827</v>
      </c>
      <c r="B14701" s="4" t="s">
        <v>5</v>
      </c>
      <c r="C14701">
        <v>2.8935</v>
      </c>
    </row>
    <row r="14702" spans="1:3">
      <c r="A14702" s="2">
        <v>37830</v>
      </c>
      <c r="B14702" s="4" t="s">
        <v>5</v>
      </c>
      <c r="C14702">
        <v>2.8984999999999999</v>
      </c>
    </row>
    <row r="14703" spans="1:3">
      <c r="A14703" s="2">
        <v>37831</v>
      </c>
      <c r="B14703" s="4" t="s">
        <v>5</v>
      </c>
      <c r="C14703">
        <v>2.9289999999999998</v>
      </c>
    </row>
    <row r="14704" spans="1:3">
      <c r="A14704" s="2">
        <v>37832</v>
      </c>
      <c r="B14704" s="4" t="s">
        <v>5</v>
      </c>
      <c r="C14704">
        <v>2.95</v>
      </c>
    </row>
    <row r="14705" spans="1:3">
      <c r="A14705" s="2">
        <v>37833</v>
      </c>
      <c r="B14705" s="4" t="s">
        <v>5</v>
      </c>
      <c r="C14705">
        <v>2.9649999999999999</v>
      </c>
    </row>
    <row r="14706" spans="1:3">
      <c r="A14706" s="2">
        <v>37834</v>
      </c>
      <c r="B14706" s="4" t="s">
        <v>5</v>
      </c>
      <c r="C14706">
        <v>3.0049999999999999</v>
      </c>
    </row>
    <row r="14707" spans="1:3">
      <c r="A14707" s="2">
        <v>37837</v>
      </c>
      <c r="B14707" s="4" t="s">
        <v>5</v>
      </c>
      <c r="C14707">
        <v>3.113</v>
      </c>
    </row>
    <row r="14708" spans="1:3">
      <c r="A14708" s="2">
        <v>37838</v>
      </c>
      <c r="B14708" s="4" t="s">
        <v>5</v>
      </c>
      <c r="C14708">
        <v>3.0369999999999999</v>
      </c>
    </row>
    <row r="14709" spans="1:3">
      <c r="A14709" s="2">
        <v>37839</v>
      </c>
      <c r="B14709" s="4" t="s">
        <v>5</v>
      </c>
      <c r="C14709">
        <v>3.0390000000000001</v>
      </c>
    </row>
    <row r="14710" spans="1:3">
      <c r="A14710" s="2">
        <v>37840</v>
      </c>
      <c r="B14710" s="4" t="s">
        <v>5</v>
      </c>
      <c r="C14710">
        <v>2.9975000000000001</v>
      </c>
    </row>
    <row r="14711" spans="1:3">
      <c r="A14711" s="2">
        <v>37841</v>
      </c>
      <c r="B14711" s="4" t="s">
        <v>5</v>
      </c>
      <c r="C14711">
        <v>2.99</v>
      </c>
    </row>
    <row r="14712" spans="1:3">
      <c r="A14712" s="2">
        <v>37844</v>
      </c>
      <c r="B14712" s="4" t="s">
        <v>5</v>
      </c>
      <c r="C14712">
        <v>2.996</v>
      </c>
    </row>
    <row r="14713" spans="1:3">
      <c r="A14713" s="2">
        <v>37845</v>
      </c>
      <c r="B14713" s="4" t="s">
        <v>5</v>
      </c>
      <c r="C14713">
        <v>3.0249999999999999</v>
      </c>
    </row>
    <row r="14714" spans="1:3">
      <c r="A14714" s="2">
        <v>37846</v>
      </c>
      <c r="B14714" s="4" t="s">
        <v>5</v>
      </c>
      <c r="C14714">
        <v>3.03</v>
      </c>
    </row>
    <row r="14715" spans="1:3">
      <c r="A14715" s="2">
        <v>37847</v>
      </c>
      <c r="B14715" s="4" t="s">
        <v>5</v>
      </c>
      <c r="C14715">
        <v>3</v>
      </c>
    </row>
    <row r="14716" spans="1:3">
      <c r="A14716" s="2">
        <v>37848</v>
      </c>
      <c r="B14716" s="4" t="s">
        <v>5</v>
      </c>
      <c r="C14716">
        <v>3</v>
      </c>
    </row>
    <row r="14717" spans="1:3">
      <c r="A14717" s="2">
        <v>37851</v>
      </c>
      <c r="B14717" s="4" t="s">
        <v>5</v>
      </c>
      <c r="C14717">
        <v>2.9940000000000002</v>
      </c>
    </row>
    <row r="14718" spans="1:3">
      <c r="A14718" s="2">
        <v>37852</v>
      </c>
      <c r="B14718" s="4" t="s">
        <v>5</v>
      </c>
      <c r="C14718">
        <v>2.992</v>
      </c>
    </row>
    <row r="14719" spans="1:3">
      <c r="A14719" s="2">
        <v>37853</v>
      </c>
      <c r="B14719" s="4" t="s">
        <v>5</v>
      </c>
      <c r="C14719">
        <v>3.004</v>
      </c>
    </row>
    <row r="14720" spans="1:3">
      <c r="A14720" s="2">
        <v>37854</v>
      </c>
      <c r="B14720" s="4" t="s">
        <v>5</v>
      </c>
      <c r="C14720">
        <v>3.0125000000000002</v>
      </c>
    </row>
    <row r="14721" spans="1:3">
      <c r="A14721" s="2">
        <v>37855</v>
      </c>
      <c r="B14721" s="4" t="s">
        <v>5</v>
      </c>
      <c r="C14721">
        <v>2.9950000000000001</v>
      </c>
    </row>
    <row r="14722" spans="1:3">
      <c r="A14722" s="2">
        <v>37858</v>
      </c>
      <c r="B14722" s="4" t="s">
        <v>5</v>
      </c>
      <c r="C14722">
        <v>2.992</v>
      </c>
    </row>
    <row r="14723" spans="1:3">
      <c r="A14723" s="2">
        <v>37859</v>
      </c>
      <c r="B14723" s="4" t="s">
        <v>5</v>
      </c>
      <c r="C14723">
        <v>2.9910000000000001</v>
      </c>
    </row>
    <row r="14724" spans="1:3">
      <c r="A14724" s="2">
        <v>37860</v>
      </c>
      <c r="B14724" s="4" t="s">
        <v>5</v>
      </c>
      <c r="C14724">
        <v>2.9815</v>
      </c>
    </row>
    <row r="14725" spans="1:3">
      <c r="A14725" s="2">
        <v>37861</v>
      </c>
      <c r="B14725" s="4" t="s">
        <v>5</v>
      </c>
      <c r="C14725">
        <v>2.952</v>
      </c>
    </row>
    <row r="14726" spans="1:3">
      <c r="A14726" s="2">
        <v>37862</v>
      </c>
      <c r="B14726" s="4" t="s">
        <v>5</v>
      </c>
      <c r="C14726">
        <v>2.9649999999999999</v>
      </c>
    </row>
    <row r="14727" spans="1:3">
      <c r="A14727" s="2">
        <v>37865</v>
      </c>
      <c r="B14727" s="4" t="s">
        <v>5</v>
      </c>
      <c r="C14727">
        <v>0</v>
      </c>
    </row>
    <row r="14728" spans="1:3">
      <c r="A14728" s="2">
        <v>37866</v>
      </c>
      <c r="B14728" s="4" t="s">
        <v>5</v>
      </c>
      <c r="C14728">
        <v>2.9750000000000001</v>
      </c>
    </row>
    <row r="14729" spans="1:3">
      <c r="A14729" s="2">
        <v>37867</v>
      </c>
      <c r="B14729" s="4" t="s">
        <v>5</v>
      </c>
      <c r="C14729">
        <v>2.9569999999999999</v>
      </c>
    </row>
    <row r="14730" spans="1:3">
      <c r="A14730" s="2">
        <v>37868</v>
      </c>
      <c r="B14730" s="4" t="s">
        <v>5</v>
      </c>
      <c r="C14730">
        <v>2.9420000000000002</v>
      </c>
    </row>
    <row r="14731" spans="1:3">
      <c r="A14731" s="2">
        <v>37869</v>
      </c>
      <c r="B14731" s="4" t="s">
        <v>5</v>
      </c>
      <c r="C14731">
        <v>2.91</v>
      </c>
    </row>
    <row r="14732" spans="1:3">
      <c r="A14732" s="2">
        <v>37872</v>
      </c>
      <c r="B14732" s="4" t="s">
        <v>5</v>
      </c>
      <c r="C14732">
        <v>2.923</v>
      </c>
    </row>
    <row r="14733" spans="1:3">
      <c r="A14733" s="2">
        <v>37873</v>
      </c>
      <c r="B14733" s="4" t="s">
        <v>5</v>
      </c>
      <c r="C14733">
        <v>2.93</v>
      </c>
    </row>
    <row r="14734" spans="1:3">
      <c r="A14734" s="2">
        <v>37874</v>
      </c>
      <c r="B14734" s="4" t="s">
        <v>5</v>
      </c>
      <c r="C14734">
        <v>2.9060000000000001</v>
      </c>
    </row>
    <row r="14735" spans="1:3">
      <c r="A14735" s="2">
        <v>37875</v>
      </c>
      <c r="B14735" s="4" t="s">
        <v>5</v>
      </c>
      <c r="C14735">
        <v>2.9049999999999998</v>
      </c>
    </row>
    <row r="14736" spans="1:3">
      <c r="A14736" s="2">
        <v>37876</v>
      </c>
      <c r="B14736" s="4" t="s">
        <v>5</v>
      </c>
      <c r="C14736">
        <v>2.9</v>
      </c>
    </row>
    <row r="14737" spans="1:3">
      <c r="A14737" s="2">
        <v>37879</v>
      </c>
      <c r="B14737" s="4" t="s">
        <v>5</v>
      </c>
      <c r="C14737">
        <v>2.8860000000000001</v>
      </c>
    </row>
    <row r="14738" spans="1:3">
      <c r="A14738" s="2">
        <v>37880</v>
      </c>
      <c r="B14738" s="4" t="s">
        <v>5</v>
      </c>
      <c r="C14738">
        <v>2.8969999999999998</v>
      </c>
    </row>
    <row r="14739" spans="1:3">
      <c r="A14739" s="2">
        <v>37881</v>
      </c>
      <c r="B14739" s="4" t="s">
        <v>5</v>
      </c>
      <c r="C14739">
        <v>2.9224999999999999</v>
      </c>
    </row>
    <row r="14740" spans="1:3">
      <c r="A14740" s="2">
        <v>37882</v>
      </c>
      <c r="B14740" s="4" t="s">
        <v>5</v>
      </c>
      <c r="C14740">
        <v>2.899</v>
      </c>
    </row>
    <row r="14741" spans="1:3">
      <c r="A14741" s="2">
        <v>37883</v>
      </c>
      <c r="B14741" s="4" t="s">
        <v>5</v>
      </c>
      <c r="C14741">
        <v>2.91</v>
      </c>
    </row>
    <row r="14742" spans="1:3">
      <c r="A14742" s="2">
        <v>37886</v>
      </c>
      <c r="B14742" s="4" t="s">
        <v>5</v>
      </c>
      <c r="C14742">
        <v>2.903</v>
      </c>
    </row>
    <row r="14743" spans="1:3">
      <c r="A14743" s="2">
        <v>37887</v>
      </c>
      <c r="B14743" s="4" t="s">
        <v>5</v>
      </c>
      <c r="C14743">
        <v>2.9220000000000002</v>
      </c>
    </row>
    <row r="14744" spans="1:3">
      <c r="A14744" s="2">
        <v>37888</v>
      </c>
      <c r="B14744" s="4" t="s">
        <v>5</v>
      </c>
      <c r="C14744">
        <v>2.9129999999999998</v>
      </c>
    </row>
    <row r="14745" spans="1:3">
      <c r="A14745" s="2">
        <v>37889</v>
      </c>
      <c r="B14745" s="4" t="s">
        <v>5</v>
      </c>
      <c r="C14745">
        <v>2.9319999999999999</v>
      </c>
    </row>
    <row r="14746" spans="1:3">
      <c r="A14746" s="2">
        <v>37890</v>
      </c>
      <c r="B14746" s="4" t="s">
        <v>5</v>
      </c>
      <c r="C14746">
        <v>2.9325000000000001</v>
      </c>
    </row>
    <row r="14747" spans="1:3">
      <c r="A14747" s="2">
        <v>37893</v>
      </c>
      <c r="B14747" s="4" t="s">
        <v>5</v>
      </c>
      <c r="C14747">
        <v>2.9359999999999999</v>
      </c>
    </row>
    <row r="14748" spans="1:3">
      <c r="A14748" s="2">
        <v>37894</v>
      </c>
      <c r="B14748" s="4" t="s">
        <v>5</v>
      </c>
      <c r="C14748">
        <v>2.9279999999999999</v>
      </c>
    </row>
    <row r="14749" spans="1:3">
      <c r="A14749" s="2">
        <v>37895</v>
      </c>
      <c r="B14749" s="4" t="s">
        <v>5</v>
      </c>
      <c r="C14749">
        <v>2.9060000000000001</v>
      </c>
    </row>
    <row r="14750" spans="1:3">
      <c r="A14750" s="2">
        <v>37896</v>
      </c>
      <c r="B14750" s="4" t="s">
        <v>5</v>
      </c>
      <c r="C14750">
        <v>2.8959999999999999</v>
      </c>
    </row>
    <row r="14751" spans="1:3">
      <c r="A14751" s="2">
        <v>37897</v>
      </c>
      <c r="B14751" s="4" t="s">
        <v>5</v>
      </c>
      <c r="C14751">
        <v>2.8860000000000001</v>
      </c>
    </row>
    <row r="14752" spans="1:3">
      <c r="A14752" s="2">
        <v>37900</v>
      </c>
      <c r="B14752" s="4" t="s">
        <v>5</v>
      </c>
      <c r="C14752">
        <v>2.8759999999999999</v>
      </c>
    </row>
    <row r="14753" spans="1:3">
      <c r="A14753" s="2">
        <v>37901</v>
      </c>
      <c r="B14753" s="4" t="s">
        <v>5</v>
      </c>
      <c r="C14753">
        <v>2.8639999999999999</v>
      </c>
    </row>
    <row r="14754" spans="1:3">
      <c r="A14754" s="2">
        <v>37902</v>
      </c>
      <c r="B14754" s="4" t="s">
        <v>5</v>
      </c>
      <c r="C14754">
        <v>2.8525</v>
      </c>
    </row>
    <row r="14755" spans="1:3">
      <c r="A14755" s="2">
        <v>37903</v>
      </c>
      <c r="B14755" s="4" t="s">
        <v>5</v>
      </c>
      <c r="C14755">
        <v>2.835</v>
      </c>
    </row>
    <row r="14756" spans="1:3">
      <c r="A14756" s="2">
        <v>37904</v>
      </c>
      <c r="B14756" s="4" t="s">
        <v>5</v>
      </c>
      <c r="C14756">
        <v>2.8414999999999999</v>
      </c>
    </row>
    <row r="14757" spans="1:3">
      <c r="A14757" s="2">
        <v>37907</v>
      </c>
      <c r="B14757" s="4" t="s">
        <v>5</v>
      </c>
      <c r="C14757">
        <v>0</v>
      </c>
    </row>
    <row r="14758" spans="1:3">
      <c r="A14758" s="2">
        <v>37908</v>
      </c>
      <c r="B14758" s="4" t="s">
        <v>5</v>
      </c>
      <c r="C14758">
        <v>2.835</v>
      </c>
    </row>
    <row r="14759" spans="1:3">
      <c r="A14759" s="2">
        <v>37909</v>
      </c>
      <c r="B14759" s="4" t="s">
        <v>5</v>
      </c>
      <c r="C14759">
        <v>2.827</v>
      </c>
    </row>
    <row r="14760" spans="1:3">
      <c r="A14760" s="2">
        <v>37910</v>
      </c>
      <c r="B14760" s="4" t="s">
        <v>5</v>
      </c>
      <c r="C14760">
        <v>2.8450000000000002</v>
      </c>
    </row>
    <row r="14761" spans="1:3">
      <c r="A14761" s="2">
        <v>37911</v>
      </c>
      <c r="B14761" s="4" t="s">
        <v>5</v>
      </c>
      <c r="C14761">
        <v>2.8660000000000001</v>
      </c>
    </row>
    <row r="14762" spans="1:3">
      <c r="A14762" s="2">
        <v>37914</v>
      </c>
      <c r="B14762" s="4" t="s">
        <v>5</v>
      </c>
      <c r="C14762">
        <v>2.8780000000000001</v>
      </c>
    </row>
    <row r="14763" spans="1:3">
      <c r="A14763" s="2">
        <v>37915</v>
      </c>
      <c r="B14763" s="4" t="s">
        <v>5</v>
      </c>
      <c r="C14763">
        <v>2.87</v>
      </c>
    </row>
    <row r="14764" spans="1:3">
      <c r="A14764" s="2">
        <v>37916</v>
      </c>
      <c r="B14764" s="4" t="s">
        <v>5</v>
      </c>
      <c r="C14764">
        <v>2.8620000000000001</v>
      </c>
    </row>
    <row r="14765" spans="1:3">
      <c r="A14765" s="2">
        <v>37917</v>
      </c>
      <c r="B14765" s="4" t="s">
        <v>5</v>
      </c>
      <c r="C14765">
        <v>2.87</v>
      </c>
    </row>
    <row r="14766" spans="1:3">
      <c r="A14766" s="2">
        <v>37918</v>
      </c>
      <c r="B14766" s="4" t="s">
        <v>5</v>
      </c>
      <c r="C14766">
        <v>2.867</v>
      </c>
    </row>
    <row r="14767" spans="1:3">
      <c r="A14767" s="2">
        <v>37921</v>
      </c>
      <c r="B14767" s="4" t="s">
        <v>5</v>
      </c>
      <c r="C14767">
        <v>2.871</v>
      </c>
    </row>
    <row r="14768" spans="1:3">
      <c r="A14768" s="2">
        <v>37922</v>
      </c>
      <c r="B14768" s="4" t="s">
        <v>5</v>
      </c>
      <c r="C14768">
        <v>2.8624999999999998</v>
      </c>
    </row>
    <row r="14769" spans="1:3">
      <c r="A14769" s="2">
        <v>37923</v>
      </c>
      <c r="B14769" s="4" t="s">
        <v>5</v>
      </c>
      <c r="C14769">
        <v>2.8540000000000001</v>
      </c>
    </row>
    <row r="14770" spans="1:3">
      <c r="A14770" s="2">
        <v>37924</v>
      </c>
      <c r="B14770" s="4" t="s">
        <v>5</v>
      </c>
      <c r="C14770">
        <v>2.8530000000000002</v>
      </c>
    </row>
    <row r="14771" spans="1:3">
      <c r="A14771" s="2">
        <v>37925</v>
      </c>
      <c r="B14771" s="4" t="s">
        <v>5</v>
      </c>
      <c r="C14771">
        <v>2.8645</v>
      </c>
    </row>
    <row r="14772" spans="1:3">
      <c r="A14772" s="2">
        <v>37928</v>
      </c>
      <c r="B14772" s="4" t="s">
        <v>5</v>
      </c>
      <c r="C14772">
        <v>2.855</v>
      </c>
    </row>
    <row r="14773" spans="1:3">
      <c r="A14773" s="2">
        <v>37929</v>
      </c>
      <c r="B14773" s="4" t="s">
        <v>5</v>
      </c>
      <c r="C14773">
        <v>2.8570000000000002</v>
      </c>
    </row>
    <row r="14774" spans="1:3">
      <c r="A14774" s="2">
        <v>37930</v>
      </c>
      <c r="B14774" s="4" t="s">
        <v>5</v>
      </c>
      <c r="C14774">
        <v>2.8610000000000002</v>
      </c>
    </row>
    <row r="14775" spans="1:3">
      <c r="A14775" s="2">
        <v>37931</v>
      </c>
      <c r="B14775" s="4" t="s">
        <v>5</v>
      </c>
      <c r="C14775">
        <v>2.883</v>
      </c>
    </row>
    <row r="14776" spans="1:3">
      <c r="A14776" s="2">
        <v>37932</v>
      </c>
      <c r="B14776" s="4" t="s">
        <v>5</v>
      </c>
      <c r="C14776">
        <v>2.867</v>
      </c>
    </row>
    <row r="14777" spans="1:3">
      <c r="A14777" s="2">
        <v>37935</v>
      </c>
      <c r="B14777" s="4" t="s">
        <v>5</v>
      </c>
      <c r="C14777">
        <v>2.8849999999999998</v>
      </c>
    </row>
    <row r="14778" spans="1:3">
      <c r="A14778" s="2">
        <v>37936</v>
      </c>
      <c r="B14778" s="4" t="s">
        <v>5</v>
      </c>
      <c r="C14778">
        <v>0</v>
      </c>
    </row>
    <row r="14779" spans="1:3">
      <c r="A14779" s="2">
        <v>37937</v>
      </c>
      <c r="B14779" s="4" t="s">
        <v>5</v>
      </c>
      <c r="C14779">
        <v>2.919</v>
      </c>
    </row>
    <row r="14780" spans="1:3">
      <c r="A14780" s="2">
        <v>37938</v>
      </c>
      <c r="B14780" s="4" t="s">
        <v>5</v>
      </c>
      <c r="C14780">
        <v>2.9375</v>
      </c>
    </row>
    <row r="14781" spans="1:3">
      <c r="A14781" s="2">
        <v>37939</v>
      </c>
      <c r="B14781" s="4" t="s">
        <v>5</v>
      </c>
      <c r="C14781">
        <v>2.948</v>
      </c>
    </row>
    <row r="14782" spans="1:3">
      <c r="A14782" s="2">
        <v>37942</v>
      </c>
      <c r="B14782" s="4" t="s">
        <v>5</v>
      </c>
      <c r="C14782">
        <v>2.9485000000000001</v>
      </c>
    </row>
    <row r="14783" spans="1:3">
      <c r="A14783" s="2">
        <v>37943</v>
      </c>
      <c r="B14783" s="4" t="s">
        <v>5</v>
      </c>
      <c r="C14783">
        <v>2.948</v>
      </c>
    </row>
    <row r="14784" spans="1:3">
      <c r="A14784" s="2">
        <v>37944</v>
      </c>
      <c r="B14784" s="4" t="s">
        <v>5</v>
      </c>
      <c r="C14784">
        <v>2.9449999999999998</v>
      </c>
    </row>
    <row r="14785" spans="1:3">
      <c r="A14785" s="2">
        <v>37945</v>
      </c>
      <c r="B14785" s="4" t="s">
        <v>5</v>
      </c>
      <c r="C14785">
        <v>2.9464999999999999</v>
      </c>
    </row>
    <row r="14786" spans="1:3">
      <c r="A14786" s="2">
        <v>37946</v>
      </c>
      <c r="B14786" s="4" t="s">
        <v>5</v>
      </c>
      <c r="C14786">
        <v>2.9239999999999999</v>
      </c>
    </row>
    <row r="14787" spans="1:3">
      <c r="A14787" s="2">
        <v>37949</v>
      </c>
      <c r="B14787" s="4" t="s">
        <v>5</v>
      </c>
      <c r="C14787">
        <v>2.919</v>
      </c>
    </row>
    <row r="14788" spans="1:3">
      <c r="A14788" s="2">
        <v>37950</v>
      </c>
      <c r="B14788" s="4" t="s">
        <v>5</v>
      </c>
      <c r="C14788">
        <v>2.9369999999999998</v>
      </c>
    </row>
    <row r="14789" spans="1:3">
      <c r="A14789" s="2">
        <v>37951</v>
      </c>
      <c r="B14789" s="4" t="s">
        <v>5</v>
      </c>
      <c r="C14789">
        <v>2.9449999999999998</v>
      </c>
    </row>
    <row r="14790" spans="1:3">
      <c r="A14790" s="2">
        <v>37952</v>
      </c>
      <c r="B14790" s="4" t="s">
        <v>5</v>
      </c>
      <c r="C14790">
        <v>0</v>
      </c>
    </row>
    <row r="14791" spans="1:3">
      <c r="A14791" s="2">
        <v>37953</v>
      </c>
      <c r="B14791" s="4" t="s">
        <v>5</v>
      </c>
      <c r="C14791">
        <v>2.9449999999999998</v>
      </c>
    </row>
    <row r="14792" spans="1:3">
      <c r="A14792" s="2">
        <v>37956</v>
      </c>
      <c r="B14792" s="4" t="s">
        <v>5</v>
      </c>
      <c r="C14792">
        <v>2.9315000000000002</v>
      </c>
    </row>
    <row r="14793" spans="1:3">
      <c r="A14793" s="2">
        <v>37957</v>
      </c>
      <c r="B14793" s="4" t="s">
        <v>5</v>
      </c>
      <c r="C14793">
        <v>2.93</v>
      </c>
    </row>
    <row r="14794" spans="1:3">
      <c r="A14794" s="2">
        <v>37958</v>
      </c>
      <c r="B14794" s="4" t="s">
        <v>5</v>
      </c>
      <c r="C14794">
        <v>2.931</v>
      </c>
    </row>
    <row r="14795" spans="1:3">
      <c r="A14795" s="2">
        <v>37959</v>
      </c>
      <c r="B14795" s="4" t="s">
        <v>5</v>
      </c>
      <c r="C14795">
        <v>2.9430000000000001</v>
      </c>
    </row>
    <row r="14796" spans="1:3">
      <c r="A14796" s="2">
        <v>37960</v>
      </c>
      <c r="B14796" s="4" t="s">
        <v>5</v>
      </c>
      <c r="C14796">
        <v>2.94</v>
      </c>
    </row>
    <row r="14797" spans="1:3">
      <c r="A14797" s="2">
        <v>37963</v>
      </c>
      <c r="B14797" s="4" t="s">
        <v>5</v>
      </c>
      <c r="C14797">
        <v>2.9449999999999998</v>
      </c>
    </row>
    <row r="14798" spans="1:3">
      <c r="A14798" s="2">
        <v>37964</v>
      </c>
      <c r="B14798" s="4" t="s">
        <v>5</v>
      </c>
      <c r="C14798">
        <v>2.9355000000000002</v>
      </c>
    </row>
    <row r="14799" spans="1:3">
      <c r="A14799" s="2">
        <v>37965</v>
      </c>
      <c r="B14799" s="4" t="s">
        <v>5</v>
      </c>
      <c r="C14799">
        <v>2.9449999999999998</v>
      </c>
    </row>
    <row r="14800" spans="1:3">
      <c r="A14800" s="2">
        <v>37966</v>
      </c>
      <c r="B14800" s="4" t="s">
        <v>5</v>
      </c>
      <c r="C14800">
        <v>2.9449999999999998</v>
      </c>
    </row>
    <row r="14801" spans="1:3">
      <c r="A14801" s="2">
        <v>37967</v>
      </c>
      <c r="B14801" s="4" t="s">
        <v>5</v>
      </c>
      <c r="C14801">
        <v>2.944</v>
      </c>
    </row>
    <row r="14802" spans="1:3">
      <c r="A14802" s="2">
        <v>37970</v>
      </c>
      <c r="B14802" s="4" t="s">
        <v>5</v>
      </c>
      <c r="C14802">
        <v>2.9220000000000002</v>
      </c>
    </row>
    <row r="14803" spans="1:3">
      <c r="A14803" s="2">
        <v>37971</v>
      </c>
      <c r="B14803" s="4" t="s">
        <v>5</v>
      </c>
      <c r="C14803">
        <v>2.9375</v>
      </c>
    </row>
    <row r="14804" spans="1:3">
      <c r="A14804" s="2">
        <v>37972</v>
      </c>
      <c r="B14804" s="4" t="s">
        <v>5</v>
      </c>
      <c r="C14804">
        <v>2.9359999999999999</v>
      </c>
    </row>
    <row r="14805" spans="1:3">
      <c r="A14805" s="2">
        <v>37973</v>
      </c>
      <c r="B14805" s="4" t="s">
        <v>5</v>
      </c>
      <c r="C14805">
        <v>2.9329999999999998</v>
      </c>
    </row>
    <row r="14806" spans="1:3">
      <c r="A14806" s="2">
        <v>37974</v>
      </c>
      <c r="B14806" s="4" t="s">
        <v>5</v>
      </c>
      <c r="C14806">
        <v>2.93</v>
      </c>
    </row>
    <row r="14807" spans="1:3">
      <c r="A14807" s="2">
        <v>37977</v>
      </c>
      <c r="B14807" s="4" t="s">
        <v>5</v>
      </c>
      <c r="C14807">
        <v>2.9249999999999998</v>
      </c>
    </row>
    <row r="14808" spans="1:3">
      <c r="A14808" s="2">
        <v>37978</v>
      </c>
      <c r="B14808" s="4" t="s">
        <v>5</v>
      </c>
      <c r="C14808">
        <v>2.91</v>
      </c>
    </row>
    <row r="14809" spans="1:3">
      <c r="A14809" s="2">
        <v>37979</v>
      </c>
      <c r="B14809" s="4" t="s">
        <v>5</v>
      </c>
      <c r="C14809">
        <v>2.9140000000000001</v>
      </c>
    </row>
    <row r="14810" spans="1:3">
      <c r="A14810" s="2">
        <v>37980</v>
      </c>
      <c r="B14810" s="4" t="s">
        <v>5</v>
      </c>
      <c r="C14810">
        <v>0</v>
      </c>
    </row>
    <row r="14811" spans="1:3">
      <c r="A14811" s="2">
        <v>37981</v>
      </c>
      <c r="B14811" s="4" t="s">
        <v>5</v>
      </c>
      <c r="C14811">
        <v>2.9</v>
      </c>
    </row>
    <row r="14812" spans="1:3">
      <c r="A14812" s="2">
        <v>37984</v>
      </c>
      <c r="B14812" s="4" t="s">
        <v>5</v>
      </c>
      <c r="C14812">
        <v>2.87</v>
      </c>
    </row>
    <row r="14813" spans="1:3">
      <c r="A14813" s="2">
        <v>37985</v>
      </c>
      <c r="B14813" s="4" t="s">
        <v>5</v>
      </c>
      <c r="C14813">
        <v>2.899</v>
      </c>
    </row>
    <row r="14814" spans="1:3">
      <c r="A14814" s="2">
        <v>37986</v>
      </c>
      <c r="B14814" s="4" t="s">
        <v>5</v>
      </c>
      <c r="C14814">
        <v>2.895</v>
      </c>
    </row>
    <row r="14815" spans="1:3">
      <c r="A14815" s="2">
        <v>37987</v>
      </c>
      <c r="B14815" s="4" t="s">
        <v>5</v>
      </c>
      <c r="C14815">
        <v>0</v>
      </c>
    </row>
    <row r="14816" spans="1:3">
      <c r="A14816" s="2">
        <v>37988</v>
      </c>
      <c r="B14816" s="4" t="s">
        <v>5</v>
      </c>
      <c r="C14816">
        <v>2.8839999999999999</v>
      </c>
    </row>
    <row r="14817" spans="1:3">
      <c r="A14817" s="2">
        <v>37991</v>
      </c>
      <c r="B14817" s="4" t="s">
        <v>5</v>
      </c>
      <c r="C14817">
        <v>2.8580000000000001</v>
      </c>
    </row>
    <row r="14818" spans="1:3">
      <c r="A14818" s="2">
        <v>37992</v>
      </c>
      <c r="B14818" s="4" t="s">
        <v>5</v>
      </c>
      <c r="C14818">
        <v>2.8574999999999999</v>
      </c>
    </row>
    <row r="14819" spans="1:3">
      <c r="A14819" s="2">
        <v>37993</v>
      </c>
      <c r="B14819" s="4" t="s">
        <v>5</v>
      </c>
      <c r="C14819">
        <v>2.8690000000000002</v>
      </c>
    </row>
    <row r="14820" spans="1:3">
      <c r="A14820" s="2">
        <v>37994</v>
      </c>
      <c r="B14820" s="4" t="s">
        <v>5</v>
      </c>
      <c r="C14820">
        <v>2.85</v>
      </c>
    </row>
    <row r="14821" spans="1:3">
      <c r="A14821" s="2">
        <v>37995</v>
      </c>
      <c r="B14821" s="4" t="s">
        <v>5</v>
      </c>
      <c r="C14821">
        <v>2.8450000000000002</v>
      </c>
    </row>
    <row r="14822" spans="1:3">
      <c r="A14822" s="2">
        <v>37998</v>
      </c>
      <c r="B14822" s="4" t="s">
        <v>5</v>
      </c>
      <c r="C14822">
        <v>2.8069999999999999</v>
      </c>
    </row>
    <row r="14823" spans="1:3">
      <c r="A14823" s="2">
        <v>37999</v>
      </c>
      <c r="B14823" s="4" t="s">
        <v>5</v>
      </c>
      <c r="C14823">
        <v>2.81</v>
      </c>
    </row>
    <row r="14824" spans="1:3">
      <c r="A14824" s="2">
        <v>38000</v>
      </c>
      <c r="B14824" s="4" t="s">
        <v>5</v>
      </c>
      <c r="C14824">
        <v>2.8214999999999999</v>
      </c>
    </row>
    <row r="14825" spans="1:3">
      <c r="A14825" s="2">
        <v>38001</v>
      </c>
      <c r="B14825" s="4" t="s">
        <v>5</v>
      </c>
      <c r="C14825">
        <v>2.81</v>
      </c>
    </row>
    <row r="14826" spans="1:3">
      <c r="A14826" s="2">
        <v>38002</v>
      </c>
      <c r="B14826" s="4" t="s">
        <v>5</v>
      </c>
      <c r="C14826">
        <v>2.8250000000000002</v>
      </c>
    </row>
    <row r="14827" spans="1:3">
      <c r="A14827" s="2">
        <v>38005</v>
      </c>
      <c r="B14827" s="4" t="s">
        <v>5</v>
      </c>
      <c r="C14827">
        <v>0</v>
      </c>
    </row>
    <row r="14828" spans="1:3">
      <c r="A14828" s="2">
        <v>38006</v>
      </c>
      <c r="B14828" s="4" t="s">
        <v>5</v>
      </c>
      <c r="C14828">
        <v>2.8380000000000001</v>
      </c>
    </row>
    <row r="14829" spans="1:3">
      <c r="A14829" s="2">
        <v>38007</v>
      </c>
      <c r="B14829" s="4" t="s">
        <v>5</v>
      </c>
      <c r="C14829">
        <v>2.8460000000000001</v>
      </c>
    </row>
    <row r="14830" spans="1:3">
      <c r="A14830" s="2">
        <v>38008</v>
      </c>
      <c r="B14830" s="4" t="s">
        <v>5</v>
      </c>
      <c r="C14830">
        <v>2.8439999999999999</v>
      </c>
    </row>
    <row r="14831" spans="1:3">
      <c r="A14831" s="2">
        <v>38009</v>
      </c>
      <c r="B14831" s="4" t="s">
        <v>5</v>
      </c>
      <c r="C14831">
        <v>2.8439999999999999</v>
      </c>
    </row>
    <row r="14832" spans="1:3">
      <c r="A14832" s="2">
        <v>38012</v>
      </c>
      <c r="B14832" s="4" t="s">
        <v>5</v>
      </c>
      <c r="C14832">
        <v>2.843</v>
      </c>
    </row>
    <row r="14833" spans="1:3">
      <c r="A14833" s="2">
        <v>38013</v>
      </c>
      <c r="B14833" s="4" t="s">
        <v>5</v>
      </c>
      <c r="C14833">
        <v>2.8650000000000002</v>
      </c>
    </row>
    <row r="14834" spans="1:3">
      <c r="A14834" s="2">
        <v>38014</v>
      </c>
      <c r="B14834" s="4" t="s">
        <v>5</v>
      </c>
      <c r="C14834">
        <v>2.88</v>
      </c>
    </row>
    <row r="14835" spans="1:3">
      <c r="A14835" s="2">
        <v>38015</v>
      </c>
      <c r="B14835" s="4" t="s">
        <v>5</v>
      </c>
      <c r="C14835">
        <v>2.9449999999999998</v>
      </c>
    </row>
    <row r="14836" spans="1:3">
      <c r="A14836" s="2">
        <v>38016</v>
      </c>
      <c r="B14836" s="4" t="s">
        <v>5</v>
      </c>
      <c r="C14836">
        <v>2.9239999999999999</v>
      </c>
    </row>
    <row r="14837" spans="1:3">
      <c r="A14837" s="2">
        <v>38019</v>
      </c>
      <c r="B14837" s="4" t="s">
        <v>5</v>
      </c>
      <c r="C14837">
        <v>2.9525000000000001</v>
      </c>
    </row>
    <row r="14838" spans="1:3">
      <c r="A14838" s="2">
        <v>38020</v>
      </c>
      <c r="B14838" s="4" t="s">
        <v>5</v>
      </c>
      <c r="C14838">
        <v>2.9279999999999999</v>
      </c>
    </row>
    <row r="14839" spans="1:3">
      <c r="A14839" s="2">
        <v>38021</v>
      </c>
      <c r="B14839" s="4" t="s">
        <v>5</v>
      </c>
      <c r="C14839">
        <v>2.91</v>
      </c>
    </row>
    <row r="14840" spans="1:3">
      <c r="A14840" s="2">
        <v>38022</v>
      </c>
      <c r="B14840" s="4" t="s">
        <v>5</v>
      </c>
      <c r="C14840">
        <v>2.9319999999999999</v>
      </c>
    </row>
    <row r="14841" spans="1:3">
      <c r="A14841" s="2">
        <v>38023</v>
      </c>
      <c r="B14841" s="4" t="s">
        <v>5</v>
      </c>
      <c r="C14841">
        <v>2.9420000000000002</v>
      </c>
    </row>
    <row r="14842" spans="1:3">
      <c r="A14842" s="2">
        <v>38026</v>
      </c>
      <c r="B14842" s="4" t="s">
        <v>5</v>
      </c>
      <c r="C14842">
        <v>2.9319999999999999</v>
      </c>
    </row>
    <row r="14843" spans="1:3">
      <c r="A14843" s="2">
        <v>38027</v>
      </c>
      <c r="B14843" s="4" t="s">
        <v>5</v>
      </c>
      <c r="C14843">
        <v>2.9169999999999998</v>
      </c>
    </row>
    <row r="14844" spans="1:3">
      <c r="A14844" s="2">
        <v>38028</v>
      </c>
      <c r="B14844" s="4" t="s">
        <v>5</v>
      </c>
      <c r="C14844">
        <v>2.919</v>
      </c>
    </row>
    <row r="14845" spans="1:3">
      <c r="A14845" s="2">
        <v>38029</v>
      </c>
      <c r="B14845" s="4" t="s">
        <v>5</v>
      </c>
      <c r="C14845">
        <v>2.9039999999999999</v>
      </c>
    </row>
    <row r="14846" spans="1:3">
      <c r="A14846" s="2">
        <v>38030</v>
      </c>
      <c r="B14846" s="4" t="s">
        <v>5</v>
      </c>
      <c r="C14846">
        <v>2.92</v>
      </c>
    </row>
    <row r="14847" spans="1:3">
      <c r="A14847" s="2">
        <v>38033</v>
      </c>
      <c r="B14847" s="4" t="s">
        <v>5</v>
      </c>
      <c r="C14847">
        <v>0</v>
      </c>
    </row>
    <row r="14848" spans="1:3">
      <c r="A14848" s="2">
        <v>38034</v>
      </c>
      <c r="B14848" s="4" t="s">
        <v>5</v>
      </c>
      <c r="C14848">
        <v>2.9119999999999999</v>
      </c>
    </row>
    <row r="14849" spans="1:3">
      <c r="A14849" s="2">
        <v>38035</v>
      </c>
      <c r="B14849" s="4" t="s">
        <v>5</v>
      </c>
      <c r="C14849">
        <v>2.9359999999999999</v>
      </c>
    </row>
    <row r="14850" spans="1:3">
      <c r="A14850" s="2">
        <v>38036</v>
      </c>
      <c r="B14850" s="4" t="s">
        <v>5</v>
      </c>
      <c r="C14850">
        <v>2.9489999999999998</v>
      </c>
    </row>
    <row r="14851" spans="1:3">
      <c r="A14851" s="2">
        <v>38037</v>
      </c>
      <c r="B14851" s="4" t="s">
        <v>5</v>
      </c>
      <c r="C14851">
        <v>2.972</v>
      </c>
    </row>
    <row r="14852" spans="1:3">
      <c r="A14852" s="2">
        <v>38040</v>
      </c>
      <c r="B14852" s="4" t="s">
        <v>5</v>
      </c>
      <c r="C14852">
        <v>2.9620000000000002</v>
      </c>
    </row>
    <row r="14853" spans="1:3">
      <c r="A14853" s="2">
        <v>38041</v>
      </c>
      <c r="B14853" s="4" t="s">
        <v>5</v>
      </c>
      <c r="C14853">
        <v>2.9624999999999999</v>
      </c>
    </row>
    <row r="14854" spans="1:3">
      <c r="A14854" s="2">
        <v>38042</v>
      </c>
      <c r="B14854" s="4" t="s">
        <v>5</v>
      </c>
      <c r="C14854">
        <v>2.9430000000000001</v>
      </c>
    </row>
    <row r="14855" spans="1:3">
      <c r="A14855" s="2">
        <v>38043</v>
      </c>
      <c r="B14855" s="4" t="s">
        <v>5</v>
      </c>
      <c r="C14855">
        <v>2.9424999999999999</v>
      </c>
    </row>
    <row r="14856" spans="1:3">
      <c r="A14856" s="2">
        <v>38044</v>
      </c>
      <c r="B14856" s="4" t="s">
        <v>5</v>
      </c>
      <c r="C14856">
        <v>2.915</v>
      </c>
    </row>
    <row r="14857" spans="1:3">
      <c r="A14857" s="2">
        <v>38047</v>
      </c>
      <c r="B14857" s="4" t="s">
        <v>5</v>
      </c>
      <c r="C14857">
        <v>2.8904999999999998</v>
      </c>
    </row>
    <row r="14858" spans="1:3">
      <c r="A14858" s="2">
        <v>38048</v>
      </c>
      <c r="B14858" s="4" t="s">
        <v>5</v>
      </c>
      <c r="C14858">
        <v>2.907</v>
      </c>
    </row>
    <row r="14859" spans="1:3">
      <c r="A14859" s="2">
        <v>38049</v>
      </c>
      <c r="B14859" s="4" t="s">
        <v>5</v>
      </c>
      <c r="C14859">
        <v>2.8820000000000001</v>
      </c>
    </row>
    <row r="14860" spans="1:3">
      <c r="A14860" s="2">
        <v>38050</v>
      </c>
      <c r="B14860" s="4" t="s">
        <v>5</v>
      </c>
      <c r="C14860">
        <v>2.8925000000000001</v>
      </c>
    </row>
    <row r="14861" spans="1:3">
      <c r="A14861" s="2">
        <v>38051</v>
      </c>
      <c r="B14861" s="4" t="s">
        <v>5</v>
      </c>
      <c r="C14861">
        <v>2.8769999999999998</v>
      </c>
    </row>
    <row r="14862" spans="1:3">
      <c r="A14862" s="2">
        <v>38054</v>
      </c>
      <c r="B14862" s="4" t="s">
        <v>5</v>
      </c>
      <c r="C14862">
        <v>2.8824999999999998</v>
      </c>
    </row>
    <row r="14863" spans="1:3">
      <c r="A14863" s="2">
        <v>38055</v>
      </c>
      <c r="B14863" s="4" t="s">
        <v>5</v>
      </c>
      <c r="C14863">
        <v>2.8679999999999999</v>
      </c>
    </row>
    <row r="14864" spans="1:3">
      <c r="A14864" s="2">
        <v>38056</v>
      </c>
      <c r="B14864" s="4" t="s">
        <v>5</v>
      </c>
      <c r="C14864">
        <v>2.89</v>
      </c>
    </row>
    <row r="14865" spans="1:3">
      <c r="A14865" s="2">
        <v>38057</v>
      </c>
      <c r="B14865" s="4" t="s">
        <v>5</v>
      </c>
      <c r="C14865">
        <v>2.91</v>
      </c>
    </row>
    <row r="14866" spans="1:3">
      <c r="A14866" s="2">
        <v>38058</v>
      </c>
      <c r="B14866" s="4" t="s">
        <v>5</v>
      </c>
      <c r="C14866">
        <v>2.9060000000000001</v>
      </c>
    </row>
    <row r="14867" spans="1:3">
      <c r="A14867" s="2">
        <v>38061</v>
      </c>
      <c r="B14867" s="4" t="s">
        <v>5</v>
      </c>
      <c r="C14867">
        <v>2.9075000000000002</v>
      </c>
    </row>
    <row r="14868" spans="1:3">
      <c r="A14868" s="2">
        <v>38062</v>
      </c>
      <c r="B14868" s="4" t="s">
        <v>5</v>
      </c>
      <c r="C14868">
        <v>2.9020000000000001</v>
      </c>
    </row>
    <row r="14869" spans="1:3">
      <c r="A14869" s="2">
        <v>38063</v>
      </c>
      <c r="B14869" s="4" t="s">
        <v>5</v>
      </c>
      <c r="C14869">
        <v>2.9129999999999998</v>
      </c>
    </row>
    <row r="14870" spans="1:3">
      <c r="A14870" s="2">
        <v>38064</v>
      </c>
      <c r="B14870" s="4" t="s">
        <v>5</v>
      </c>
      <c r="C14870">
        <v>2.92</v>
      </c>
    </row>
    <row r="14871" spans="1:3">
      <c r="A14871" s="2">
        <v>38065</v>
      </c>
      <c r="B14871" s="4" t="s">
        <v>5</v>
      </c>
      <c r="C14871">
        <v>2.9009999999999998</v>
      </c>
    </row>
    <row r="14872" spans="1:3">
      <c r="A14872" s="2">
        <v>38068</v>
      </c>
      <c r="B14872" s="4" t="s">
        <v>5</v>
      </c>
      <c r="C14872">
        <v>2.9119999999999999</v>
      </c>
    </row>
    <row r="14873" spans="1:3">
      <c r="A14873" s="2">
        <v>38069</v>
      </c>
      <c r="B14873" s="4" t="s">
        <v>5</v>
      </c>
      <c r="C14873">
        <v>2.9209999999999998</v>
      </c>
    </row>
    <row r="14874" spans="1:3">
      <c r="A14874" s="2">
        <v>38070</v>
      </c>
      <c r="B14874" s="4" t="s">
        <v>5</v>
      </c>
      <c r="C14874">
        <v>2.9289999999999998</v>
      </c>
    </row>
    <row r="14875" spans="1:3">
      <c r="A14875" s="2">
        <v>38071</v>
      </c>
      <c r="B14875" s="4" t="s">
        <v>5</v>
      </c>
      <c r="C14875">
        <v>2.94</v>
      </c>
    </row>
    <row r="14876" spans="1:3">
      <c r="A14876" s="2">
        <v>38072</v>
      </c>
      <c r="B14876" s="4" t="s">
        <v>5</v>
      </c>
      <c r="C14876">
        <v>2.9380000000000002</v>
      </c>
    </row>
    <row r="14877" spans="1:3">
      <c r="A14877" s="2">
        <v>38075</v>
      </c>
      <c r="B14877" s="4" t="s">
        <v>5</v>
      </c>
      <c r="C14877">
        <v>2.9390000000000001</v>
      </c>
    </row>
    <row r="14878" spans="1:3">
      <c r="A14878" s="2">
        <v>38076</v>
      </c>
      <c r="B14878" s="4" t="s">
        <v>5</v>
      </c>
      <c r="C14878">
        <v>2.919</v>
      </c>
    </row>
    <row r="14879" spans="1:3">
      <c r="A14879" s="2">
        <v>38077</v>
      </c>
      <c r="B14879" s="4" t="s">
        <v>5</v>
      </c>
      <c r="C14879">
        <v>2.907</v>
      </c>
    </row>
    <row r="14880" spans="1:3">
      <c r="A14880" s="2">
        <v>38078</v>
      </c>
      <c r="B14880" s="4" t="s">
        <v>5</v>
      </c>
      <c r="C14880">
        <v>2.8925000000000001</v>
      </c>
    </row>
    <row r="14881" spans="1:3">
      <c r="A14881" s="2">
        <v>38079</v>
      </c>
      <c r="B14881" s="4" t="s">
        <v>5</v>
      </c>
      <c r="C14881">
        <v>2.8984999999999999</v>
      </c>
    </row>
    <row r="14882" spans="1:3">
      <c r="A14882" s="2">
        <v>38082</v>
      </c>
      <c r="B14882" s="4" t="s">
        <v>5</v>
      </c>
      <c r="C14882">
        <v>2.8820000000000001</v>
      </c>
    </row>
    <row r="14883" spans="1:3">
      <c r="A14883" s="2">
        <v>38083</v>
      </c>
      <c r="B14883" s="4" t="s">
        <v>5</v>
      </c>
      <c r="C14883">
        <v>2.8740000000000001</v>
      </c>
    </row>
    <row r="14884" spans="1:3">
      <c r="A14884" s="2">
        <v>38084</v>
      </c>
      <c r="B14884" s="4" t="s">
        <v>5</v>
      </c>
      <c r="C14884">
        <v>2.8759999999999999</v>
      </c>
    </row>
    <row r="14885" spans="1:3">
      <c r="A14885" s="2">
        <v>38085</v>
      </c>
      <c r="B14885" s="4" t="s">
        <v>5</v>
      </c>
      <c r="C14885">
        <v>2.8769999999999998</v>
      </c>
    </row>
    <row r="14886" spans="1:3">
      <c r="A14886" s="2">
        <v>38086</v>
      </c>
      <c r="B14886" s="4" t="s">
        <v>5</v>
      </c>
      <c r="C14886">
        <v>2.8879999999999999</v>
      </c>
    </row>
    <row r="14887" spans="1:3">
      <c r="A14887" s="2">
        <v>38089</v>
      </c>
      <c r="B14887" s="4" t="s">
        <v>5</v>
      </c>
      <c r="C14887">
        <v>2.8879999999999999</v>
      </c>
    </row>
    <row r="14888" spans="1:3">
      <c r="A14888" s="2">
        <v>38090</v>
      </c>
      <c r="B14888" s="4" t="s">
        <v>5</v>
      </c>
      <c r="C14888">
        <v>2.8879999999999999</v>
      </c>
    </row>
    <row r="14889" spans="1:3">
      <c r="A14889" s="2">
        <v>38091</v>
      </c>
      <c r="B14889" s="4" t="s">
        <v>5</v>
      </c>
      <c r="C14889">
        <v>2.8955000000000002</v>
      </c>
    </row>
    <row r="14890" spans="1:3">
      <c r="A14890" s="2">
        <v>38092</v>
      </c>
      <c r="B14890" s="4" t="s">
        <v>5</v>
      </c>
      <c r="C14890">
        <v>2.9159999999999999</v>
      </c>
    </row>
    <row r="14891" spans="1:3">
      <c r="A14891" s="2">
        <v>38093</v>
      </c>
      <c r="B14891" s="4" t="s">
        <v>5</v>
      </c>
      <c r="C14891">
        <v>2.915</v>
      </c>
    </row>
    <row r="14892" spans="1:3">
      <c r="A14892" s="2">
        <v>38096</v>
      </c>
      <c r="B14892" s="4" t="s">
        <v>5</v>
      </c>
      <c r="C14892">
        <v>2.915</v>
      </c>
    </row>
    <row r="14893" spans="1:3">
      <c r="A14893" s="2">
        <v>38097</v>
      </c>
      <c r="B14893" s="4" t="s">
        <v>5</v>
      </c>
      <c r="C14893">
        <v>2.9209999999999998</v>
      </c>
    </row>
    <row r="14894" spans="1:3">
      <c r="A14894" s="2">
        <v>38098</v>
      </c>
      <c r="B14894" s="4" t="s">
        <v>5</v>
      </c>
      <c r="C14894">
        <v>2.9325000000000001</v>
      </c>
    </row>
    <row r="14895" spans="1:3">
      <c r="A14895" s="2">
        <v>38099</v>
      </c>
      <c r="B14895" s="4" t="s">
        <v>5</v>
      </c>
      <c r="C14895">
        <v>2.927</v>
      </c>
    </row>
    <row r="14896" spans="1:3">
      <c r="A14896" s="2">
        <v>38100</v>
      </c>
      <c r="B14896" s="4" t="s">
        <v>5</v>
      </c>
      <c r="C14896">
        <v>2.9135</v>
      </c>
    </row>
    <row r="14897" spans="1:3">
      <c r="A14897" s="2">
        <v>38103</v>
      </c>
      <c r="B14897" s="4" t="s">
        <v>5</v>
      </c>
      <c r="C14897">
        <v>2.9129999999999998</v>
      </c>
    </row>
    <row r="14898" spans="1:3">
      <c r="A14898" s="2">
        <v>38104</v>
      </c>
      <c r="B14898" s="4" t="s">
        <v>5</v>
      </c>
      <c r="C14898">
        <v>2.9184999999999999</v>
      </c>
    </row>
    <row r="14899" spans="1:3">
      <c r="A14899" s="2">
        <v>38105</v>
      </c>
      <c r="B14899" s="4" t="s">
        <v>5</v>
      </c>
      <c r="C14899">
        <v>2.9394999999999998</v>
      </c>
    </row>
    <row r="14900" spans="1:3">
      <c r="A14900" s="2">
        <v>38106</v>
      </c>
      <c r="B14900" s="4" t="s">
        <v>5</v>
      </c>
      <c r="C14900">
        <v>2.9590000000000001</v>
      </c>
    </row>
    <row r="14901" spans="1:3">
      <c r="A14901" s="2">
        <v>38107</v>
      </c>
      <c r="B14901" s="4" t="s">
        <v>5</v>
      </c>
      <c r="C14901">
        <v>2.944</v>
      </c>
    </row>
    <row r="14902" spans="1:3">
      <c r="A14902" s="2">
        <v>38110</v>
      </c>
      <c r="B14902" s="4" t="s">
        <v>5</v>
      </c>
      <c r="C14902">
        <v>2.9620000000000002</v>
      </c>
    </row>
    <row r="14903" spans="1:3">
      <c r="A14903" s="2">
        <v>38111</v>
      </c>
      <c r="B14903" s="4" t="s">
        <v>5</v>
      </c>
      <c r="C14903">
        <v>2.968</v>
      </c>
    </row>
    <row r="14904" spans="1:3">
      <c r="A14904" s="2">
        <v>38112</v>
      </c>
      <c r="B14904" s="4" t="s">
        <v>5</v>
      </c>
      <c r="C14904">
        <v>2.964</v>
      </c>
    </row>
    <row r="14905" spans="1:3">
      <c r="A14905" s="2">
        <v>38113</v>
      </c>
      <c r="B14905" s="4" t="s">
        <v>5</v>
      </c>
      <c r="C14905">
        <v>2.9950000000000001</v>
      </c>
    </row>
    <row r="14906" spans="1:3">
      <c r="A14906" s="2">
        <v>38114</v>
      </c>
      <c r="B14906" s="4" t="s">
        <v>5</v>
      </c>
      <c r="C14906">
        <v>3.0840000000000001</v>
      </c>
    </row>
    <row r="14907" spans="1:3">
      <c r="A14907" s="2">
        <v>38117</v>
      </c>
      <c r="B14907" s="4" t="s">
        <v>5</v>
      </c>
      <c r="C14907">
        <v>3.105</v>
      </c>
    </row>
    <row r="14908" spans="1:3">
      <c r="A14908" s="2">
        <v>38118</v>
      </c>
      <c r="B14908" s="4" t="s">
        <v>5</v>
      </c>
      <c r="C14908">
        <v>3.085</v>
      </c>
    </row>
    <row r="14909" spans="1:3">
      <c r="A14909" s="2">
        <v>38119</v>
      </c>
      <c r="B14909" s="4" t="s">
        <v>5</v>
      </c>
      <c r="C14909">
        <v>3.1265000000000001</v>
      </c>
    </row>
    <row r="14910" spans="1:3">
      <c r="A14910" s="2">
        <v>38120</v>
      </c>
      <c r="B14910" s="4" t="s">
        <v>5</v>
      </c>
      <c r="C14910">
        <v>3.12</v>
      </c>
    </row>
    <row r="14911" spans="1:3">
      <c r="A14911" s="2">
        <v>38121</v>
      </c>
      <c r="B14911" s="4" t="s">
        <v>5</v>
      </c>
      <c r="C14911">
        <v>3.0920000000000001</v>
      </c>
    </row>
    <row r="14912" spans="1:3">
      <c r="A14912" s="2">
        <v>38124</v>
      </c>
      <c r="B14912" s="4" t="s">
        <v>5</v>
      </c>
      <c r="C14912">
        <v>3.1259999999999999</v>
      </c>
    </row>
    <row r="14913" spans="1:3">
      <c r="A14913" s="2">
        <v>38125</v>
      </c>
      <c r="B14913" s="4" t="s">
        <v>5</v>
      </c>
      <c r="C14913">
        <v>3.1219999999999999</v>
      </c>
    </row>
    <row r="14914" spans="1:3">
      <c r="A14914" s="2">
        <v>38126</v>
      </c>
      <c r="B14914" s="4" t="s">
        <v>5</v>
      </c>
      <c r="C14914">
        <v>3.1139999999999999</v>
      </c>
    </row>
    <row r="14915" spans="1:3">
      <c r="A14915" s="2">
        <v>38127</v>
      </c>
      <c r="B14915" s="4" t="s">
        <v>5</v>
      </c>
      <c r="C14915">
        <v>3.2084999999999999</v>
      </c>
    </row>
    <row r="14916" spans="1:3">
      <c r="A14916" s="2">
        <v>38128</v>
      </c>
      <c r="B14916" s="4" t="s">
        <v>5</v>
      </c>
      <c r="C14916">
        <v>3.1869999999999998</v>
      </c>
    </row>
    <row r="14917" spans="1:3">
      <c r="A14917" s="2">
        <v>38131</v>
      </c>
      <c r="B14917" s="4" t="s">
        <v>5</v>
      </c>
      <c r="C14917">
        <v>3.2014999999999998</v>
      </c>
    </row>
    <row r="14918" spans="1:3">
      <c r="A14918" s="2">
        <v>38132</v>
      </c>
      <c r="B14918" s="4" t="s">
        <v>5</v>
      </c>
      <c r="C14918">
        <v>3.1475</v>
      </c>
    </row>
    <row r="14919" spans="1:3">
      <c r="A14919" s="2">
        <v>38133</v>
      </c>
      <c r="B14919" s="4" t="s">
        <v>5</v>
      </c>
      <c r="C14919">
        <v>3.18</v>
      </c>
    </row>
    <row r="14920" spans="1:3">
      <c r="A14920" s="2">
        <v>38134</v>
      </c>
      <c r="B14920" s="4" t="s">
        <v>5</v>
      </c>
      <c r="C14920">
        <v>3.1475</v>
      </c>
    </row>
    <row r="14921" spans="1:3">
      <c r="A14921" s="2">
        <v>38135</v>
      </c>
      <c r="B14921" s="4" t="s">
        <v>5</v>
      </c>
      <c r="C14921">
        <v>3.1110000000000002</v>
      </c>
    </row>
    <row r="14922" spans="1:3">
      <c r="A14922" s="2">
        <v>38138</v>
      </c>
      <c r="B14922" s="4" t="s">
        <v>5</v>
      </c>
      <c r="C14922">
        <v>0</v>
      </c>
    </row>
    <row r="14923" spans="1:3">
      <c r="A14923" s="2">
        <v>38139</v>
      </c>
      <c r="B14923" s="4" t="s">
        <v>5</v>
      </c>
      <c r="C14923">
        <v>3.1549999999999998</v>
      </c>
    </row>
    <row r="14924" spans="1:3">
      <c r="A14924" s="2">
        <v>38140</v>
      </c>
      <c r="B14924" s="4" t="s">
        <v>5</v>
      </c>
      <c r="C14924">
        <v>3.13</v>
      </c>
    </row>
    <row r="14925" spans="1:3">
      <c r="A14925" s="2">
        <v>38141</v>
      </c>
      <c r="B14925" s="4" t="s">
        <v>5</v>
      </c>
      <c r="C14925">
        <v>3.1440000000000001</v>
      </c>
    </row>
    <row r="14926" spans="1:3">
      <c r="A14926" s="2">
        <v>38142</v>
      </c>
      <c r="B14926" s="4" t="s">
        <v>5</v>
      </c>
      <c r="C14926">
        <v>3.13</v>
      </c>
    </row>
    <row r="14927" spans="1:3">
      <c r="A14927" s="2">
        <v>38145</v>
      </c>
      <c r="B14927" s="4" t="s">
        <v>5</v>
      </c>
      <c r="C14927">
        <v>3.1160000000000001</v>
      </c>
    </row>
    <row r="14928" spans="1:3">
      <c r="A14928" s="2">
        <v>38146</v>
      </c>
      <c r="B14928" s="4" t="s">
        <v>5</v>
      </c>
      <c r="C14928">
        <v>3.1194999999999999</v>
      </c>
    </row>
    <row r="14929" spans="1:3">
      <c r="A14929" s="2">
        <v>38147</v>
      </c>
      <c r="B14929" s="4" t="s">
        <v>5</v>
      </c>
      <c r="C14929">
        <v>3.113</v>
      </c>
    </row>
    <row r="14930" spans="1:3">
      <c r="A14930" s="2">
        <v>38148</v>
      </c>
      <c r="B14930" s="4" t="s">
        <v>5</v>
      </c>
      <c r="C14930">
        <v>3.113</v>
      </c>
    </row>
    <row r="14931" spans="1:3">
      <c r="A14931" s="2">
        <v>38149</v>
      </c>
      <c r="B14931" s="4" t="s">
        <v>5</v>
      </c>
      <c r="C14931">
        <v>3.15</v>
      </c>
    </row>
    <row r="14932" spans="1:3">
      <c r="A14932" s="2">
        <v>38152</v>
      </c>
      <c r="B14932" s="4" t="s">
        <v>5</v>
      </c>
      <c r="C14932">
        <v>3.1619999999999999</v>
      </c>
    </row>
    <row r="14933" spans="1:3">
      <c r="A14933" s="2">
        <v>38153</v>
      </c>
      <c r="B14933" s="4" t="s">
        <v>5</v>
      </c>
      <c r="C14933">
        <v>3.1280000000000001</v>
      </c>
    </row>
    <row r="14934" spans="1:3">
      <c r="A14934" s="2">
        <v>38154</v>
      </c>
      <c r="B14934" s="4" t="s">
        <v>5</v>
      </c>
      <c r="C14934">
        <v>3.1495000000000002</v>
      </c>
    </row>
    <row r="14935" spans="1:3">
      <c r="A14935" s="2">
        <v>38155</v>
      </c>
      <c r="B14935" s="4" t="s">
        <v>5</v>
      </c>
      <c r="C14935">
        <v>3.1240000000000001</v>
      </c>
    </row>
    <row r="14936" spans="1:3">
      <c r="A14936" s="2">
        <v>38156</v>
      </c>
      <c r="B14936" s="4" t="s">
        <v>5</v>
      </c>
      <c r="C14936">
        <v>3.1425000000000001</v>
      </c>
    </row>
    <row r="14937" spans="1:3">
      <c r="A14937" s="2">
        <v>38159</v>
      </c>
      <c r="B14937" s="4" t="s">
        <v>5</v>
      </c>
      <c r="C14937">
        <v>3.129</v>
      </c>
    </row>
    <row r="14938" spans="1:3">
      <c r="A14938" s="2">
        <v>38160</v>
      </c>
      <c r="B14938" s="4" t="s">
        <v>5</v>
      </c>
      <c r="C14938">
        <v>3.1349999999999998</v>
      </c>
    </row>
    <row r="14939" spans="1:3">
      <c r="A14939" s="2">
        <v>38161</v>
      </c>
      <c r="B14939" s="4" t="s">
        <v>5</v>
      </c>
      <c r="C14939">
        <v>3.1284999999999998</v>
      </c>
    </row>
    <row r="14940" spans="1:3">
      <c r="A14940" s="2">
        <v>38162</v>
      </c>
      <c r="B14940" s="4" t="s">
        <v>5</v>
      </c>
      <c r="C14940">
        <v>3.1030000000000002</v>
      </c>
    </row>
    <row r="14941" spans="1:3">
      <c r="A14941" s="2">
        <v>38163</v>
      </c>
      <c r="B14941" s="4" t="s">
        <v>5</v>
      </c>
      <c r="C14941">
        <v>3.11</v>
      </c>
    </row>
    <row r="14942" spans="1:3">
      <c r="A14942" s="2">
        <v>38166</v>
      </c>
      <c r="B14942" s="4" t="s">
        <v>5</v>
      </c>
      <c r="C14942">
        <v>3.1375000000000002</v>
      </c>
    </row>
    <row r="14943" spans="1:3">
      <c r="A14943" s="2">
        <v>38167</v>
      </c>
      <c r="B14943" s="4" t="s">
        <v>5</v>
      </c>
      <c r="C14943">
        <v>3.12</v>
      </c>
    </row>
    <row r="14944" spans="1:3">
      <c r="A14944" s="2">
        <v>38168</v>
      </c>
      <c r="B14944" s="4" t="s">
        <v>5</v>
      </c>
      <c r="C14944">
        <v>3.105</v>
      </c>
    </row>
    <row r="14945" spans="1:3">
      <c r="A14945" s="2">
        <v>38169</v>
      </c>
      <c r="B14945" s="4" t="s">
        <v>5</v>
      </c>
      <c r="C14945">
        <v>3.0830000000000002</v>
      </c>
    </row>
    <row r="14946" spans="1:3">
      <c r="A14946" s="2">
        <v>38170</v>
      </c>
      <c r="B14946" s="4" t="s">
        <v>5</v>
      </c>
      <c r="C14946">
        <v>3.0409999999999999</v>
      </c>
    </row>
    <row r="14947" spans="1:3">
      <c r="A14947" s="2">
        <v>38173</v>
      </c>
      <c r="B14947" s="4" t="s">
        <v>5</v>
      </c>
      <c r="C14947">
        <v>0</v>
      </c>
    </row>
    <row r="14948" spans="1:3">
      <c r="A14948" s="2">
        <v>38174</v>
      </c>
      <c r="B14948" s="4" t="s">
        <v>5</v>
      </c>
      <c r="C14948">
        <v>3.0434999999999999</v>
      </c>
    </row>
    <row r="14949" spans="1:3">
      <c r="A14949" s="2">
        <v>38175</v>
      </c>
      <c r="B14949" s="4" t="s">
        <v>5</v>
      </c>
      <c r="C14949">
        <v>3.03</v>
      </c>
    </row>
    <row r="14950" spans="1:3">
      <c r="A14950" s="2">
        <v>38176</v>
      </c>
      <c r="B14950" s="4" t="s">
        <v>5</v>
      </c>
      <c r="C14950">
        <v>3.0430000000000001</v>
      </c>
    </row>
    <row r="14951" spans="1:3">
      <c r="A14951" s="2">
        <v>38177</v>
      </c>
      <c r="B14951" s="4" t="s">
        <v>5</v>
      </c>
      <c r="C14951">
        <v>3.044</v>
      </c>
    </row>
    <row r="14952" spans="1:3">
      <c r="A14952" s="2">
        <v>38180</v>
      </c>
      <c r="B14952" s="4" t="s">
        <v>5</v>
      </c>
      <c r="C14952">
        <v>3.0425</v>
      </c>
    </row>
    <row r="14953" spans="1:3">
      <c r="A14953" s="2">
        <v>38181</v>
      </c>
      <c r="B14953" s="4" t="s">
        <v>5</v>
      </c>
      <c r="C14953">
        <v>3.0459999999999998</v>
      </c>
    </row>
    <row r="14954" spans="1:3">
      <c r="A14954" s="2">
        <v>38182</v>
      </c>
      <c r="B14954" s="4" t="s">
        <v>5</v>
      </c>
      <c r="C14954">
        <v>3.0270000000000001</v>
      </c>
    </row>
    <row r="14955" spans="1:3">
      <c r="A14955" s="2">
        <v>38183</v>
      </c>
      <c r="B14955" s="4" t="s">
        <v>5</v>
      </c>
      <c r="C14955">
        <v>3.0249999999999999</v>
      </c>
    </row>
    <row r="14956" spans="1:3">
      <c r="A14956" s="2">
        <v>38184</v>
      </c>
      <c r="B14956" s="4" t="s">
        <v>5</v>
      </c>
      <c r="C14956">
        <v>3</v>
      </c>
    </row>
    <row r="14957" spans="1:3">
      <c r="A14957" s="2">
        <v>38187</v>
      </c>
      <c r="B14957" s="4" t="s">
        <v>5</v>
      </c>
      <c r="C14957">
        <v>2.9980000000000002</v>
      </c>
    </row>
    <row r="14958" spans="1:3">
      <c r="A14958" s="2">
        <v>38188</v>
      </c>
      <c r="B14958" s="4" t="s">
        <v>5</v>
      </c>
      <c r="C14958">
        <v>3.0024999999999999</v>
      </c>
    </row>
    <row r="14959" spans="1:3">
      <c r="A14959" s="2">
        <v>38189</v>
      </c>
      <c r="B14959" s="4" t="s">
        <v>5</v>
      </c>
      <c r="C14959">
        <v>3.0434999999999999</v>
      </c>
    </row>
    <row r="14960" spans="1:3">
      <c r="A14960" s="2">
        <v>38190</v>
      </c>
      <c r="B14960" s="4" t="s">
        <v>5</v>
      </c>
      <c r="C14960">
        <v>3.0430000000000001</v>
      </c>
    </row>
    <row r="14961" spans="1:3">
      <c r="A14961" s="2">
        <v>38191</v>
      </c>
      <c r="B14961" s="4" t="s">
        <v>5</v>
      </c>
      <c r="C14961">
        <v>3.0455000000000001</v>
      </c>
    </row>
    <row r="14962" spans="1:3">
      <c r="A14962" s="2">
        <v>38194</v>
      </c>
      <c r="B14962" s="4" t="s">
        <v>5</v>
      </c>
      <c r="C14962">
        <v>3.0720000000000001</v>
      </c>
    </row>
    <row r="14963" spans="1:3">
      <c r="A14963" s="2">
        <v>38195</v>
      </c>
      <c r="B14963" s="4" t="s">
        <v>5</v>
      </c>
      <c r="C14963">
        <v>3.0630000000000002</v>
      </c>
    </row>
    <row r="14964" spans="1:3">
      <c r="A14964" s="2">
        <v>38196</v>
      </c>
      <c r="B14964" s="4" t="s">
        <v>5</v>
      </c>
      <c r="C14964">
        <v>3.0539999999999998</v>
      </c>
    </row>
    <row r="14965" spans="1:3">
      <c r="A14965" s="2">
        <v>38197</v>
      </c>
      <c r="B14965" s="4" t="s">
        <v>5</v>
      </c>
      <c r="C14965">
        <v>3.0329999999999999</v>
      </c>
    </row>
    <row r="14966" spans="1:3">
      <c r="A14966" s="2">
        <v>38198</v>
      </c>
      <c r="B14966" s="4" t="s">
        <v>5</v>
      </c>
      <c r="C14966">
        <v>3.0274999999999999</v>
      </c>
    </row>
    <row r="14967" spans="1:3">
      <c r="A14967" s="2">
        <v>38201</v>
      </c>
      <c r="B14967" s="4" t="s">
        <v>5</v>
      </c>
      <c r="C14967">
        <v>3.0505</v>
      </c>
    </row>
    <row r="14968" spans="1:3">
      <c r="A14968" s="2">
        <v>38202</v>
      </c>
      <c r="B14968" s="4" t="s">
        <v>5</v>
      </c>
      <c r="C14968">
        <v>3.0539999999999998</v>
      </c>
    </row>
    <row r="14969" spans="1:3">
      <c r="A14969" s="2">
        <v>38203</v>
      </c>
      <c r="B14969" s="4" t="s">
        <v>5</v>
      </c>
      <c r="C14969">
        <v>3.0579999999999998</v>
      </c>
    </row>
    <row r="14970" spans="1:3">
      <c r="A14970" s="2">
        <v>38204</v>
      </c>
      <c r="B14970" s="4" t="s">
        <v>5</v>
      </c>
      <c r="C14970">
        <v>3.0579999999999998</v>
      </c>
    </row>
    <row r="14971" spans="1:3">
      <c r="A14971" s="2">
        <v>38205</v>
      </c>
      <c r="B14971" s="4" t="s">
        <v>5</v>
      </c>
      <c r="C14971">
        <v>3.04</v>
      </c>
    </row>
    <row r="14972" spans="1:3">
      <c r="A14972" s="2">
        <v>38208</v>
      </c>
      <c r="B14972" s="4" t="s">
        <v>5</v>
      </c>
      <c r="C14972">
        <v>3.0394999999999999</v>
      </c>
    </row>
    <row r="14973" spans="1:3">
      <c r="A14973" s="2">
        <v>38209</v>
      </c>
      <c r="B14973" s="4" t="s">
        <v>5</v>
      </c>
      <c r="C14973">
        <v>3.0219999999999998</v>
      </c>
    </row>
    <row r="14974" spans="1:3">
      <c r="A14974" s="2">
        <v>38210</v>
      </c>
      <c r="B14974" s="4" t="s">
        <v>5</v>
      </c>
      <c r="C14974">
        <v>3.0379999999999998</v>
      </c>
    </row>
    <row r="14975" spans="1:3">
      <c r="A14975" s="2">
        <v>38211</v>
      </c>
      <c r="B14975" s="4" t="s">
        <v>5</v>
      </c>
      <c r="C14975">
        <v>3.0345</v>
      </c>
    </row>
    <row r="14976" spans="1:3">
      <c r="A14976" s="2">
        <v>38212</v>
      </c>
      <c r="B14976" s="4" t="s">
        <v>5</v>
      </c>
      <c r="C14976">
        <v>3.02</v>
      </c>
    </row>
    <row r="14977" spans="1:3">
      <c r="A14977" s="2">
        <v>38215</v>
      </c>
      <c r="B14977" s="4" t="s">
        <v>5</v>
      </c>
      <c r="C14977">
        <v>3.0154999999999998</v>
      </c>
    </row>
    <row r="14978" spans="1:3">
      <c r="A14978" s="2">
        <v>38216</v>
      </c>
      <c r="B14978" s="4" t="s">
        <v>5</v>
      </c>
      <c r="C14978">
        <v>2.996</v>
      </c>
    </row>
    <row r="14979" spans="1:3">
      <c r="A14979" s="2">
        <v>38217</v>
      </c>
      <c r="B14979" s="4" t="s">
        <v>5</v>
      </c>
      <c r="C14979">
        <v>2.9889999999999999</v>
      </c>
    </row>
    <row r="14980" spans="1:3">
      <c r="A14980" s="2">
        <v>38218</v>
      </c>
      <c r="B14980" s="4" t="s">
        <v>5</v>
      </c>
      <c r="C14980">
        <v>2.9780000000000002</v>
      </c>
    </row>
    <row r="14981" spans="1:3">
      <c r="A14981" s="2">
        <v>38219</v>
      </c>
      <c r="B14981" s="4" t="s">
        <v>5</v>
      </c>
      <c r="C14981">
        <v>2.9780000000000002</v>
      </c>
    </row>
    <row r="14982" spans="1:3">
      <c r="A14982" s="2">
        <v>38222</v>
      </c>
      <c r="B14982" s="4" t="s">
        <v>5</v>
      </c>
      <c r="C14982">
        <v>2.968</v>
      </c>
    </row>
    <row r="14983" spans="1:3">
      <c r="A14983" s="2">
        <v>38223</v>
      </c>
      <c r="B14983" s="4" t="s">
        <v>5</v>
      </c>
      <c r="C14983">
        <v>2.9540000000000002</v>
      </c>
    </row>
    <row r="14984" spans="1:3">
      <c r="A14984" s="2">
        <v>38224</v>
      </c>
      <c r="B14984" s="4" t="s">
        <v>5</v>
      </c>
      <c r="C14984">
        <v>2.9489999999999998</v>
      </c>
    </row>
    <row r="14985" spans="1:3">
      <c r="A14985" s="2">
        <v>38225</v>
      </c>
      <c r="B14985" s="4" t="s">
        <v>5</v>
      </c>
      <c r="C14985">
        <v>2.956</v>
      </c>
    </row>
    <row r="14986" spans="1:3">
      <c r="A14986" s="2">
        <v>38226</v>
      </c>
      <c r="B14986" s="4" t="s">
        <v>5</v>
      </c>
      <c r="C14986">
        <v>2.9584999999999999</v>
      </c>
    </row>
    <row r="14987" spans="1:3">
      <c r="A14987" s="2">
        <v>38229</v>
      </c>
      <c r="B14987" s="4" t="s">
        <v>5</v>
      </c>
      <c r="C14987">
        <v>2.944</v>
      </c>
    </row>
    <row r="14988" spans="1:3">
      <c r="A14988" s="2">
        <v>38230</v>
      </c>
      <c r="B14988" s="4" t="s">
        <v>5</v>
      </c>
      <c r="C14988">
        <v>2.94</v>
      </c>
    </row>
    <row r="14989" spans="1:3">
      <c r="A14989" s="2">
        <v>38231</v>
      </c>
      <c r="B14989" s="4" t="s">
        <v>5</v>
      </c>
      <c r="C14989">
        <v>2.9279999999999999</v>
      </c>
    </row>
    <row r="14990" spans="1:3">
      <c r="A14990" s="2">
        <v>38232</v>
      </c>
      <c r="B14990" s="4" t="s">
        <v>5</v>
      </c>
      <c r="C14990">
        <v>2.9369999999999998</v>
      </c>
    </row>
    <row r="14991" spans="1:3">
      <c r="A14991" s="2">
        <v>38233</v>
      </c>
      <c r="B14991" s="4" t="s">
        <v>5</v>
      </c>
      <c r="C14991">
        <v>2.9285000000000001</v>
      </c>
    </row>
    <row r="14992" spans="1:3">
      <c r="A14992" s="2">
        <v>38236</v>
      </c>
      <c r="B14992" s="4" t="s">
        <v>5</v>
      </c>
      <c r="C14992">
        <v>0</v>
      </c>
    </row>
    <row r="14993" spans="1:3">
      <c r="A14993" s="2">
        <v>38237</v>
      </c>
      <c r="B14993" s="4" t="s">
        <v>5</v>
      </c>
      <c r="C14993">
        <v>2.9119999999999999</v>
      </c>
    </row>
    <row r="14994" spans="1:3">
      <c r="A14994" s="2">
        <v>38238</v>
      </c>
      <c r="B14994" s="4" t="s">
        <v>5</v>
      </c>
      <c r="C14994">
        <v>2.9020000000000001</v>
      </c>
    </row>
    <row r="14995" spans="1:3">
      <c r="A14995" s="2">
        <v>38239</v>
      </c>
      <c r="B14995" s="4" t="s">
        <v>5</v>
      </c>
      <c r="C14995">
        <v>2.907</v>
      </c>
    </row>
    <row r="14996" spans="1:3">
      <c r="A14996" s="2">
        <v>38240</v>
      </c>
      <c r="B14996" s="4" t="s">
        <v>5</v>
      </c>
      <c r="C14996">
        <v>2.9020000000000001</v>
      </c>
    </row>
    <row r="14997" spans="1:3">
      <c r="A14997" s="2">
        <v>38243</v>
      </c>
      <c r="B14997" s="4" t="s">
        <v>5</v>
      </c>
      <c r="C14997">
        <v>2.907</v>
      </c>
    </row>
    <row r="14998" spans="1:3">
      <c r="A14998" s="2">
        <v>38244</v>
      </c>
      <c r="B14998" s="4" t="s">
        <v>5</v>
      </c>
      <c r="C14998">
        <v>2.915</v>
      </c>
    </row>
    <row r="14999" spans="1:3">
      <c r="A14999" s="2">
        <v>38245</v>
      </c>
      <c r="B14999" s="4" t="s">
        <v>5</v>
      </c>
      <c r="C14999">
        <v>2.9075000000000002</v>
      </c>
    </row>
    <row r="15000" spans="1:3">
      <c r="A15000" s="2">
        <v>38246</v>
      </c>
      <c r="B15000" s="4" t="s">
        <v>5</v>
      </c>
      <c r="C15000">
        <v>2.891</v>
      </c>
    </row>
    <row r="15001" spans="1:3">
      <c r="A15001" s="2">
        <v>38247</v>
      </c>
      <c r="B15001" s="4" t="s">
        <v>5</v>
      </c>
      <c r="C15001">
        <v>2.8755000000000002</v>
      </c>
    </row>
    <row r="15002" spans="1:3">
      <c r="A15002" s="2">
        <v>38250</v>
      </c>
      <c r="B15002" s="4" t="s">
        <v>5</v>
      </c>
      <c r="C15002">
        <v>2.8639999999999999</v>
      </c>
    </row>
    <row r="15003" spans="1:3">
      <c r="A15003" s="2">
        <v>38251</v>
      </c>
      <c r="B15003" s="4" t="s">
        <v>5</v>
      </c>
      <c r="C15003">
        <v>2.8755000000000002</v>
      </c>
    </row>
    <row r="15004" spans="1:3">
      <c r="A15004" s="2">
        <v>38252</v>
      </c>
      <c r="B15004" s="4" t="s">
        <v>5</v>
      </c>
      <c r="C15004">
        <v>2.871</v>
      </c>
    </row>
    <row r="15005" spans="1:3">
      <c r="A15005" s="2">
        <v>38253</v>
      </c>
      <c r="B15005" s="4" t="s">
        <v>5</v>
      </c>
      <c r="C15005">
        <v>2.8725000000000001</v>
      </c>
    </row>
    <row r="15006" spans="1:3">
      <c r="A15006" s="2">
        <v>38254</v>
      </c>
      <c r="B15006" s="4" t="s">
        <v>5</v>
      </c>
      <c r="C15006">
        <v>2.867</v>
      </c>
    </row>
    <row r="15007" spans="1:3">
      <c r="A15007" s="2">
        <v>38257</v>
      </c>
      <c r="B15007" s="4" t="s">
        <v>5</v>
      </c>
      <c r="C15007">
        <v>2.8719999999999999</v>
      </c>
    </row>
    <row r="15008" spans="1:3">
      <c r="A15008" s="2">
        <v>38258</v>
      </c>
      <c r="B15008" s="4" t="s">
        <v>5</v>
      </c>
      <c r="C15008">
        <v>2.8650000000000002</v>
      </c>
    </row>
    <row r="15009" spans="1:3">
      <c r="A15009" s="2">
        <v>38259</v>
      </c>
      <c r="B15009" s="4" t="s">
        <v>5</v>
      </c>
      <c r="C15009">
        <v>2.8559999999999999</v>
      </c>
    </row>
    <row r="15010" spans="1:3">
      <c r="A15010" s="2">
        <v>38260</v>
      </c>
      <c r="B15010" s="4" t="s">
        <v>5</v>
      </c>
      <c r="C15010">
        <v>2.8639999999999999</v>
      </c>
    </row>
    <row r="15011" spans="1:3">
      <c r="A15011" s="2">
        <v>38261</v>
      </c>
      <c r="B15011" s="4" t="s">
        <v>5</v>
      </c>
      <c r="C15011">
        <v>2.84</v>
      </c>
    </row>
    <row r="15012" spans="1:3">
      <c r="A15012" s="2">
        <v>38264</v>
      </c>
      <c r="B15012" s="4" t="s">
        <v>5</v>
      </c>
      <c r="C15012">
        <v>2.8239999999999998</v>
      </c>
    </row>
    <row r="15013" spans="1:3">
      <c r="A15013" s="2">
        <v>38265</v>
      </c>
      <c r="B15013" s="4" t="s">
        <v>5</v>
      </c>
      <c r="C15013">
        <v>2.823</v>
      </c>
    </row>
    <row r="15014" spans="1:3">
      <c r="A15014" s="2">
        <v>38266</v>
      </c>
      <c r="B15014" s="4" t="s">
        <v>5</v>
      </c>
      <c r="C15014">
        <v>2.8370000000000002</v>
      </c>
    </row>
    <row r="15015" spans="1:3">
      <c r="A15015" s="2">
        <v>38267</v>
      </c>
      <c r="B15015" s="4" t="s">
        <v>5</v>
      </c>
      <c r="C15015">
        <v>2.8544999999999998</v>
      </c>
    </row>
    <row r="15016" spans="1:3">
      <c r="A15016" s="2">
        <v>38268</v>
      </c>
      <c r="B15016" s="4" t="s">
        <v>5</v>
      </c>
      <c r="C15016">
        <v>2.8174999999999999</v>
      </c>
    </row>
    <row r="15017" spans="1:3">
      <c r="A15017" s="2">
        <v>38271</v>
      </c>
      <c r="B15017" s="4" t="s">
        <v>5</v>
      </c>
      <c r="C15017">
        <v>0</v>
      </c>
    </row>
    <row r="15018" spans="1:3">
      <c r="A15018" s="2">
        <v>38272</v>
      </c>
      <c r="B15018" s="4" t="s">
        <v>5</v>
      </c>
      <c r="C15018">
        <v>2.8260000000000001</v>
      </c>
    </row>
    <row r="15019" spans="1:3">
      <c r="A15019" s="2">
        <v>38273</v>
      </c>
      <c r="B15019" s="4" t="s">
        <v>5</v>
      </c>
      <c r="C15019">
        <v>2.8410000000000002</v>
      </c>
    </row>
    <row r="15020" spans="1:3">
      <c r="A15020" s="2">
        <v>38274</v>
      </c>
      <c r="B15020" s="4" t="s">
        <v>5</v>
      </c>
      <c r="C15020">
        <v>2.8675000000000002</v>
      </c>
    </row>
    <row r="15021" spans="1:3">
      <c r="A15021" s="2">
        <v>38275</v>
      </c>
      <c r="B15021" s="4" t="s">
        <v>5</v>
      </c>
      <c r="C15021">
        <v>2.8570000000000002</v>
      </c>
    </row>
    <row r="15022" spans="1:3">
      <c r="A15022" s="2">
        <v>38278</v>
      </c>
      <c r="B15022" s="4" t="s">
        <v>5</v>
      </c>
      <c r="C15022">
        <v>2.8574999999999999</v>
      </c>
    </row>
    <row r="15023" spans="1:3">
      <c r="A15023" s="2">
        <v>38279</v>
      </c>
      <c r="B15023" s="4" t="s">
        <v>5</v>
      </c>
      <c r="C15023">
        <v>2.8759999999999999</v>
      </c>
    </row>
    <row r="15024" spans="1:3">
      <c r="A15024" s="2">
        <v>38280</v>
      </c>
      <c r="B15024" s="4" t="s">
        <v>5</v>
      </c>
      <c r="C15024">
        <v>2.887</v>
      </c>
    </row>
    <row r="15025" spans="1:3">
      <c r="A15025" s="2">
        <v>38281</v>
      </c>
      <c r="B15025" s="4" t="s">
        <v>5</v>
      </c>
      <c r="C15025">
        <v>2.851</v>
      </c>
    </row>
    <row r="15026" spans="1:3">
      <c r="A15026" s="2">
        <v>38282</v>
      </c>
      <c r="B15026" s="4" t="s">
        <v>5</v>
      </c>
      <c r="C15026">
        <v>2.8519999999999999</v>
      </c>
    </row>
    <row r="15027" spans="1:3">
      <c r="A15027" s="2">
        <v>38285</v>
      </c>
      <c r="B15027" s="4" t="s">
        <v>5</v>
      </c>
      <c r="C15027">
        <v>2.8820000000000001</v>
      </c>
    </row>
    <row r="15028" spans="1:3">
      <c r="A15028" s="2">
        <v>38286</v>
      </c>
      <c r="B15028" s="4" t="s">
        <v>5</v>
      </c>
      <c r="C15028">
        <v>2.871</v>
      </c>
    </row>
    <row r="15029" spans="1:3">
      <c r="A15029" s="2">
        <v>38287</v>
      </c>
      <c r="B15029" s="4" t="s">
        <v>5</v>
      </c>
      <c r="C15029">
        <v>2.86</v>
      </c>
    </row>
    <row r="15030" spans="1:3">
      <c r="A15030" s="2">
        <v>38288</v>
      </c>
      <c r="B15030" s="4" t="s">
        <v>5</v>
      </c>
      <c r="C15030">
        <v>2.8639999999999999</v>
      </c>
    </row>
    <row r="15031" spans="1:3">
      <c r="A15031" s="2">
        <v>38289</v>
      </c>
      <c r="B15031" s="4" t="s">
        <v>5</v>
      </c>
      <c r="C15031">
        <v>2.8519999999999999</v>
      </c>
    </row>
    <row r="15032" spans="1:3">
      <c r="A15032" s="2">
        <v>38292</v>
      </c>
      <c r="B15032" s="4" t="s">
        <v>5</v>
      </c>
      <c r="C15032">
        <v>2.863</v>
      </c>
    </row>
    <row r="15033" spans="1:3">
      <c r="A15033" s="2">
        <v>38293</v>
      </c>
      <c r="B15033" s="4" t="s">
        <v>5</v>
      </c>
      <c r="C15033">
        <v>2.8435000000000001</v>
      </c>
    </row>
    <row r="15034" spans="1:3">
      <c r="A15034" s="2">
        <v>38294</v>
      </c>
      <c r="B15034" s="4" t="s">
        <v>5</v>
      </c>
      <c r="C15034">
        <v>2.8250000000000002</v>
      </c>
    </row>
    <row r="15035" spans="1:3">
      <c r="A15035" s="2">
        <v>38295</v>
      </c>
      <c r="B15035" s="4" t="s">
        <v>5</v>
      </c>
      <c r="C15035">
        <v>2.8119999999999998</v>
      </c>
    </row>
    <row r="15036" spans="1:3">
      <c r="A15036" s="2">
        <v>38296</v>
      </c>
      <c r="B15036" s="4" t="s">
        <v>5</v>
      </c>
      <c r="C15036">
        <v>2.8149999999999999</v>
      </c>
    </row>
    <row r="15037" spans="1:3">
      <c r="A15037" s="2">
        <v>38299</v>
      </c>
      <c r="B15037" s="4" t="s">
        <v>5</v>
      </c>
      <c r="C15037">
        <v>2.8330000000000002</v>
      </c>
    </row>
    <row r="15038" spans="1:3">
      <c r="A15038" s="2">
        <v>38300</v>
      </c>
      <c r="B15038" s="4" t="s">
        <v>5</v>
      </c>
      <c r="C15038">
        <v>2.8260000000000001</v>
      </c>
    </row>
    <row r="15039" spans="1:3">
      <c r="A15039" s="2">
        <v>38301</v>
      </c>
      <c r="B15039" s="4" t="s">
        <v>5</v>
      </c>
      <c r="C15039">
        <v>2.8180000000000001</v>
      </c>
    </row>
    <row r="15040" spans="1:3">
      <c r="A15040" s="2">
        <v>38302</v>
      </c>
      <c r="B15040" s="4" t="s">
        <v>5</v>
      </c>
      <c r="C15040">
        <v>0</v>
      </c>
    </row>
    <row r="15041" spans="1:3">
      <c r="A15041" s="2">
        <v>38303</v>
      </c>
      <c r="B15041" s="4" t="s">
        <v>5</v>
      </c>
      <c r="C15041">
        <v>2.7919999999999998</v>
      </c>
    </row>
    <row r="15042" spans="1:3">
      <c r="A15042" s="2">
        <v>38306</v>
      </c>
      <c r="B15042" s="4" t="s">
        <v>5</v>
      </c>
      <c r="C15042">
        <v>2.7909999999999999</v>
      </c>
    </row>
    <row r="15043" spans="1:3">
      <c r="A15043" s="2">
        <v>38307</v>
      </c>
      <c r="B15043" s="4" t="s">
        <v>5</v>
      </c>
      <c r="C15043">
        <v>2.778</v>
      </c>
    </row>
    <row r="15044" spans="1:3">
      <c r="A15044" s="2">
        <v>38308</v>
      </c>
      <c r="B15044" s="4" t="s">
        <v>5</v>
      </c>
      <c r="C15044">
        <v>2.76</v>
      </c>
    </row>
    <row r="15045" spans="1:3">
      <c r="A15045" s="2">
        <v>38309</v>
      </c>
      <c r="B15045" s="4" t="s">
        <v>5</v>
      </c>
      <c r="C15045">
        <v>2.7675000000000001</v>
      </c>
    </row>
    <row r="15046" spans="1:3">
      <c r="A15046" s="2">
        <v>38310</v>
      </c>
      <c r="B15046" s="4" t="s">
        <v>5</v>
      </c>
      <c r="C15046">
        <v>2.7753000000000001</v>
      </c>
    </row>
    <row r="15047" spans="1:3">
      <c r="A15047" s="2">
        <v>38313</v>
      </c>
      <c r="B15047" s="4" t="s">
        <v>5</v>
      </c>
      <c r="C15047">
        <v>2.7595000000000001</v>
      </c>
    </row>
    <row r="15048" spans="1:3">
      <c r="A15048" s="2">
        <v>38314</v>
      </c>
      <c r="B15048" s="4" t="s">
        <v>5</v>
      </c>
      <c r="C15048">
        <v>2.7490000000000001</v>
      </c>
    </row>
    <row r="15049" spans="1:3">
      <c r="A15049" s="2">
        <v>38315</v>
      </c>
      <c r="B15049" s="4" t="s">
        <v>5</v>
      </c>
      <c r="C15049">
        <v>2.7425000000000002</v>
      </c>
    </row>
    <row r="15050" spans="1:3">
      <c r="A15050" s="2">
        <v>38316</v>
      </c>
      <c r="B15050" s="4" t="s">
        <v>5</v>
      </c>
      <c r="C15050">
        <v>0</v>
      </c>
    </row>
    <row r="15051" spans="1:3">
      <c r="A15051" s="2">
        <v>38317</v>
      </c>
      <c r="B15051" s="4" t="s">
        <v>5</v>
      </c>
      <c r="C15051">
        <v>2.7277</v>
      </c>
    </row>
    <row r="15052" spans="1:3">
      <c r="A15052" s="2">
        <v>38320</v>
      </c>
      <c r="B15052" s="4" t="s">
        <v>5</v>
      </c>
      <c r="C15052">
        <v>2.7440000000000002</v>
      </c>
    </row>
    <row r="15053" spans="1:3">
      <c r="A15053" s="2">
        <v>38321</v>
      </c>
      <c r="B15053" s="4" t="s">
        <v>5</v>
      </c>
      <c r="C15053">
        <v>2.7309999999999999</v>
      </c>
    </row>
    <row r="15054" spans="1:3">
      <c r="A15054" s="2">
        <v>38322</v>
      </c>
      <c r="B15054" s="4" t="s">
        <v>5</v>
      </c>
      <c r="C15054">
        <v>2.7029999999999998</v>
      </c>
    </row>
    <row r="15055" spans="1:3">
      <c r="A15055" s="2">
        <v>38323</v>
      </c>
      <c r="B15055" s="4" t="s">
        <v>5</v>
      </c>
      <c r="C15055">
        <v>2.7284999999999999</v>
      </c>
    </row>
    <row r="15056" spans="1:3">
      <c r="A15056" s="2">
        <v>38324</v>
      </c>
      <c r="B15056" s="4" t="s">
        <v>5</v>
      </c>
      <c r="C15056">
        <v>2.6964999999999999</v>
      </c>
    </row>
    <row r="15057" spans="1:3">
      <c r="A15057" s="2">
        <v>38327</v>
      </c>
      <c r="B15057" s="4" t="s">
        <v>5</v>
      </c>
      <c r="C15057">
        <v>2.7170000000000001</v>
      </c>
    </row>
    <row r="15058" spans="1:3">
      <c r="A15058" s="2">
        <v>38328</v>
      </c>
      <c r="B15058" s="4" t="s">
        <v>5</v>
      </c>
      <c r="C15058">
        <v>2.7370000000000001</v>
      </c>
    </row>
    <row r="15059" spans="1:3">
      <c r="A15059" s="2">
        <v>38329</v>
      </c>
      <c r="B15059" s="4" t="s">
        <v>5</v>
      </c>
      <c r="C15059">
        <v>2.7610000000000001</v>
      </c>
    </row>
    <row r="15060" spans="1:3">
      <c r="A15060" s="2">
        <v>38330</v>
      </c>
      <c r="B15060" s="4" t="s">
        <v>5</v>
      </c>
      <c r="C15060">
        <v>2.78</v>
      </c>
    </row>
    <row r="15061" spans="1:3">
      <c r="A15061" s="2">
        <v>38331</v>
      </c>
      <c r="B15061" s="4" t="s">
        <v>5</v>
      </c>
      <c r="C15061">
        <v>2.778</v>
      </c>
    </row>
    <row r="15062" spans="1:3">
      <c r="A15062" s="2">
        <v>38334</v>
      </c>
      <c r="B15062" s="4" t="s">
        <v>5</v>
      </c>
      <c r="C15062">
        <v>2.76</v>
      </c>
    </row>
    <row r="15063" spans="1:3">
      <c r="A15063" s="2">
        <v>38335</v>
      </c>
      <c r="B15063" s="4" t="s">
        <v>5</v>
      </c>
      <c r="C15063">
        <v>2.7677999999999998</v>
      </c>
    </row>
    <row r="15064" spans="1:3">
      <c r="A15064" s="2">
        <v>38336</v>
      </c>
      <c r="B15064" s="4" t="s">
        <v>5</v>
      </c>
      <c r="C15064">
        <v>2.7349999999999999</v>
      </c>
    </row>
    <row r="15065" spans="1:3">
      <c r="A15065" s="2">
        <v>38337</v>
      </c>
      <c r="B15065" s="4" t="s">
        <v>5</v>
      </c>
      <c r="C15065">
        <v>2.7349999999999999</v>
      </c>
    </row>
    <row r="15066" spans="1:3">
      <c r="A15066" s="2">
        <v>38338</v>
      </c>
      <c r="B15066" s="4" t="s">
        <v>5</v>
      </c>
      <c r="C15066">
        <v>2.7130000000000001</v>
      </c>
    </row>
    <row r="15067" spans="1:3">
      <c r="A15067" s="2">
        <v>38341</v>
      </c>
      <c r="B15067" s="4" t="s">
        <v>5</v>
      </c>
      <c r="C15067">
        <v>2.6840000000000002</v>
      </c>
    </row>
    <row r="15068" spans="1:3">
      <c r="A15068" s="2">
        <v>38342</v>
      </c>
      <c r="B15068" s="4" t="s">
        <v>5</v>
      </c>
      <c r="C15068">
        <v>2.6890000000000001</v>
      </c>
    </row>
    <row r="15069" spans="1:3">
      <c r="A15069" s="2">
        <v>38343</v>
      </c>
      <c r="B15069" s="4" t="s">
        <v>5</v>
      </c>
      <c r="C15069">
        <v>2.7040000000000002</v>
      </c>
    </row>
    <row r="15070" spans="1:3">
      <c r="A15070" s="2">
        <v>38344</v>
      </c>
      <c r="B15070" s="4" t="s">
        <v>5</v>
      </c>
      <c r="C15070">
        <v>2.6930000000000001</v>
      </c>
    </row>
    <row r="15071" spans="1:3">
      <c r="A15071" s="2">
        <v>38345</v>
      </c>
      <c r="B15071" s="4" t="s">
        <v>5</v>
      </c>
      <c r="C15071">
        <v>2.69</v>
      </c>
    </row>
    <row r="15072" spans="1:3">
      <c r="A15072" s="2">
        <v>38348</v>
      </c>
      <c r="B15072" s="4" t="s">
        <v>5</v>
      </c>
      <c r="C15072">
        <v>2.694</v>
      </c>
    </row>
    <row r="15073" spans="1:3">
      <c r="A15073" s="2">
        <v>38349</v>
      </c>
      <c r="B15073" s="4" t="s">
        <v>5</v>
      </c>
      <c r="C15073">
        <v>2.69</v>
      </c>
    </row>
    <row r="15074" spans="1:3">
      <c r="A15074" s="2">
        <v>38350</v>
      </c>
      <c r="B15074" s="4" t="s">
        <v>5</v>
      </c>
      <c r="C15074">
        <v>2.6825000000000001</v>
      </c>
    </row>
    <row r="15075" spans="1:3">
      <c r="A15075" s="2">
        <v>38351</v>
      </c>
      <c r="B15075" s="4" t="s">
        <v>5</v>
      </c>
      <c r="C15075">
        <v>2.6509999999999998</v>
      </c>
    </row>
    <row r="15076" spans="1:3">
      <c r="A15076" s="2">
        <v>38352</v>
      </c>
      <c r="B15076" s="4" t="s">
        <v>5</v>
      </c>
      <c r="C15076">
        <v>2.6549999999999998</v>
      </c>
    </row>
    <row r="15077" spans="1:3">
      <c r="A15077" s="2">
        <v>38355</v>
      </c>
      <c r="B15077" s="4" t="s">
        <v>5</v>
      </c>
      <c r="C15077">
        <v>2.6695000000000002</v>
      </c>
    </row>
    <row r="15078" spans="1:3">
      <c r="A15078" s="2">
        <v>38356</v>
      </c>
      <c r="B15078" s="4" t="s">
        <v>5</v>
      </c>
      <c r="C15078">
        <v>2.702</v>
      </c>
    </row>
    <row r="15079" spans="1:3">
      <c r="A15079" s="2">
        <v>38357</v>
      </c>
      <c r="B15079" s="4" t="s">
        <v>5</v>
      </c>
      <c r="C15079">
        <v>2.6970000000000001</v>
      </c>
    </row>
    <row r="15080" spans="1:3">
      <c r="A15080" s="2">
        <v>38358</v>
      </c>
      <c r="B15080" s="4" t="s">
        <v>5</v>
      </c>
      <c r="C15080">
        <v>2.7189999999999999</v>
      </c>
    </row>
    <row r="15081" spans="1:3">
      <c r="A15081" s="2">
        <v>38359</v>
      </c>
      <c r="B15081" s="4" t="s">
        <v>5</v>
      </c>
      <c r="C15081">
        <v>2.7094999999999998</v>
      </c>
    </row>
    <row r="15082" spans="1:3">
      <c r="A15082" s="2">
        <v>38362</v>
      </c>
      <c r="B15082" s="4" t="s">
        <v>5</v>
      </c>
      <c r="C15082">
        <v>2.6955</v>
      </c>
    </row>
    <row r="15083" spans="1:3">
      <c r="A15083" s="2">
        <v>38363</v>
      </c>
      <c r="B15083" s="4" t="s">
        <v>5</v>
      </c>
      <c r="C15083">
        <v>2.7120000000000002</v>
      </c>
    </row>
    <row r="15084" spans="1:3">
      <c r="A15084" s="2">
        <v>38364</v>
      </c>
      <c r="B15084" s="4" t="s">
        <v>5</v>
      </c>
      <c r="C15084">
        <v>2.6960999999999999</v>
      </c>
    </row>
    <row r="15085" spans="1:3">
      <c r="A15085" s="2">
        <v>38365</v>
      </c>
      <c r="B15085" s="4" t="s">
        <v>5</v>
      </c>
      <c r="C15085">
        <v>2.6989999999999998</v>
      </c>
    </row>
    <row r="15086" spans="1:3">
      <c r="A15086" s="2">
        <v>38366</v>
      </c>
      <c r="B15086" s="4" t="s">
        <v>5</v>
      </c>
      <c r="C15086">
        <v>2.7040000000000002</v>
      </c>
    </row>
    <row r="15087" spans="1:3">
      <c r="A15087" s="2">
        <v>38369</v>
      </c>
      <c r="B15087" s="4" t="s">
        <v>5</v>
      </c>
      <c r="C15087">
        <v>0</v>
      </c>
    </row>
    <row r="15088" spans="1:3">
      <c r="A15088" s="2">
        <v>38370</v>
      </c>
      <c r="B15088" s="4" t="s">
        <v>5</v>
      </c>
      <c r="C15088">
        <v>2.7130000000000001</v>
      </c>
    </row>
    <row r="15089" spans="1:3">
      <c r="A15089" s="2">
        <v>38371</v>
      </c>
      <c r="B15089" s="4" t="s">
        <v>5</v>
      </c>
      <c r="C15089">
        <v>2.7040000000000002</v>
      </c>
    </row>
    <row r="15090" spans="1:3">
      <c r="A15090" s="2">
        <v>38372</v>
      </c>
      <c r="B15090" s="4" t="s">
        <v>5</v>
      </c>
      <c r="C15090">
        <v>2.7227000000000001</v>
      </c>
    </row>
    <row r="15091" spans="1:3">
      <c r="A15091" s="2">
        <v>38373</v>
      </c>
      <c r="B15091" s="4" t="s">
        <v>5</v>
      </c>
      <c r="C15091">
        <v>2.6901999999999999</v>
      </c>
    </row>
    <row r="15092" spans="1:3">
      <c r="A15092" s="2">
        <v>38376</v>
      </c>
      <c r="B15092" s="4" t="s">
        <v>5</v>
      </c>
      <c r="C15092">
        <v>2.6795</v>
      </c>
    </row>
    <row r="15093" spans="1:3">
      <c r="A15093" s="2">
        <v>38377</v>
      </c>
      <c r="B15093" s="4" t="s">
        <v>5</v>
      </c>
      <c r="C15093">
        <v>2.6859999999999999</v>
      </c>
    </row>
    <row r="15094" spans="1:3">
      <c r="A15094" s="2">
        <v>38378</v>
      </c>
      <c r="B15094" s="4" t="s">
        <v>5</v>
      </c>
      <c r="C15094">
        <v>2.6673</v>
      </c>
    </row>
    <row r="15095" spans="1:3">
      <c r="A15095" s="2">
        <v>38379</v>
      </c>
      <c r="B15095" s="4" t="s">
        <v>5</v>
      </c>
      <c r="C15095">
        <v>2.6635</v>
      </c>
    </row>
    <row r="15096" spans="1:3">
      <c r="A15096" s="2">
        <v>38380</v>
      </c>
      <c r="B15096" s="4" t="s">
        <v>5</v>
      </c>
      <c r="C15096">
        <v>2.6476999999999999</v>
      </c>
    </row>
    <row r="15097" spans="1:3">
      <c r="A15097" s="2">
        <v>38383</v>
      </c>
      <c r="B15097" s="4" t="s">
        <v>5</v>
      </c>
      <c r="C15097">
        <v>2.6114999999999999</v>
      </c>
    </row>
    <row r="15098" spans="1:3">
      <c r="A15098" s="2">
        <v>38384</v>
      </c>
      <c r="B15098" s="4" t="s">
        <v>5</v>
      </c>
      <c r="C15098">
        <v>2.605</v>
      </c>
    </row>
    <row r="15099" spans="1:3">
      <c r="A15099" s="2">
        <v>38385</v>
      </c>
      <c r="B15099" s="4" t="s">
        <v>5</v>
      </c>
      <c r="C15099">
        <v>2.6175000000000002</v>
      </c>
    </row>
    <row r="15100" spans="1:3">
      <c r="A15100" s="2">
        <v>38386</v>
      </c>
      <c r="B15100" s="4" t="s">
        <v>5</v>
      </c>
      <c r="C15100">
        <v>2.6042000000000001</v>
      </c>
    </row>
    <row r="15101" spans="1:3">
      <c r="A15101" s="2">
        <v>38387</v>
      </c>
      <c r="B15101" s="4" t="s">
        <v>5</v>
      </c>
      <c r="C15101">
        <v>2.6</v>
      </c>
    </row>
    <row r="15102" spans="1:3">
      <c r="A15102" s="2">
        <v>38390</v>
      </c>
      <c r="B15102" s="4" t="s">
        <v>5</v>
      </c>
      <c r="C15102">
        <v>2.6015000000000001</v>
      </c>
    </row>
    <row r="15103" spans="1:3">
      <c r="A15103" s="2">
        <v>38391</v>
      </c>
      <c r="B15103" s="4" t="s">
        <v>5</v>
      </c>
      <c r="C15103">
        <v>2.6309999999999998</v>
      </c>
    </row>
    <row r="15104" spans="1:3">
      <c r="A15104" s="2">
        <v>38392</v>
      </c>
      <c r="B15104" s="4" t="s">
        <v>5</v>
      </c>
      <c r="C15104">
        <v>2.6074999999999999</v>
      </c>
    </row>
    <row r="15105" spans="1:3">
      <c r="A15105" s="2">
        <v>38393</v>
      </c>
      <c r="B15105" s="4" t="s">
        <v>5</v>
      </c>
      <c r="C15105">
        <v>2.6110000000000002</v>
      </c>
    </row>
    <row r="15106" spans="1:3">
      <c r="A15106" s="2">
        <v>38394</v>
      </c>
      <c r="B15106" s="4" t="s">
        <v>5</v>
      </c>
      <c r="C15106">
        <v>2.6065</v>
      </c>
    </row>
    <row r="15107" spans="1:3">
      <c r="A15107" s="2">
        <v>38397</v>
      </c>
      <c r="B15107" s="4" t="s">
        <v>5</v>
      </c>
      <c r="C15107">
        <v>2.5819999999999999</v>
      </c>
    </row>
    <row r="15108" spans="1:3">
      <c r="A15108" s="2">
        <v>38398</v>
      </c>
      <c r="B15108" s="4" t="s">
        <v>5</v>
      </c>
      <c r="C15108">
        <v>2.5728</v>
      </c>
    </row>
    <row r="15109" spans="1:3">
      <c r="A15109" s="2">
        <v>38399</v>
      </c>
      <c r="B15109" s="4" t="s">
        <v>5</v>
      </c>
      <c r="C15109">
        <v>2.5910000000000002</v>
      </c>
    </row>
    <row r="15110" spans="1:3">
      <c r="A15110" s="2">
        <v>38400</v>
      </c>
      <c r="B15110" s="4" t="s">
        <v>5</v>
      </c>
      <c r="C15110">
        <v>2.5640000000000001</v>
      </c>
    </row>
    <row r="15111" spans="1:3">
      <c r="A15111" s="2">
        <v>38401</v>
      </c>
      <c r="B15111" s="4" t="s">
        <v>5</v>
      </c>
      <c r="C15111">
        <v>2.5659999999999998</v>
      </c>
    </row>
    <row r="15112" spans="1:3">
      <c r="A15112" s="2">
        <v>38404</v>
      </c>
      <c r="B15112" s="4" t="s">
        <v>5</v>
      </c>
      <c r="C15112">
        <v>0</v>
      </c>
    </row>
    <row r="15113" spans="1:3">
      <c r="A15113" s="2">
        <v>38405</v>
      </c>
      <c r="B15113" s="4" t="s">
        <v>5</v>
      </c>
      <c r="C15113">
        <v>2.5922000000000001</v>
      </c>
    </row>
    <row r="15114" spans="1:3">
      <c r="A15114" s="2">
        <v>38406</v>
      </c>
      <c r="B15114" s="4" t="s">
        <v>5</v>
      </c>
      <c r="C15114">
        <v>2.58</v>
      </c>
    </row>
    <row r="15115" spans="1:3">
      <c r="A15115" s="2">
        <v>38407</v>
      </c>
      <c r="B15115" s="4" t="s">
        <v>5</v>
      </c>
      <c r="C15115">
        <v>2.6025</v>
      </c>
    </row>
    <row r="15116" spans="1:3">
      <c r="A15116" s="2">
        <v>38408</v>
      </c>
      <c r="B15116" s="4" t="s">
        <v>5</v>
      </c>
      <c r="C15116">
        <v>2.6265000000000001</v>
      </c>
    </row>
    <row r="15117" spans="1:3">
      <c r="A15117" s="2">
        <v>38411</v>
      </c>
      <c r="B15117" s="4" t="s">
        <v>5</v>
      </c>
      <c r="C15117">
        <v>2.5846</v>
      </c>
    </row>
    <row r="15118" spans="1:3">
      <c r="A15118" s="2">
        <v>38412</v>
      </c>
      <c r="B15118" s="4" t="s">
        <v>5</v>
      </c>
      <c r="C15118">
        <v>2.6103000000000001</v>
      </c>
    </row>
    <row r="15119" spans="1:3">
      <c r="A15119" s="2">
        <v>38413</v>
      </c>
      <c r="B15119" s="4" t="s">
        <v>5</v>
      </c>
      <c r="C15119">
        <v>2.6269999999999998</v>
      </c>
    </row>
    <row r="15120" spans="1:3">
      <c r="A15120" s="2">
        <v>38414</v>
      </c>
      <c r="B15120" s="4" t="s">
        <v>5</v>
      </c>
      <c r="C15120">
        <v>2.698</v>
      </c>
    </row>
    <row r="15121" spans="1:3">
      <c r="A15121" s="2">
        <v>38415</v>
      </c>
      <c r="B15121" s="4" t="s">
        <v>5</v>
      </c>
      <c r="C15121">
        <v>2.6513</v>
      </c>
    </row>
    <row r="15122" spans="1:3">
      <c r="A15122" s="2">
        <v>38418</v>
      </c>
      <c r="B15122" s="4" t="s">
        <v>5</v>
      </c>
      <c r="C15122">
        <v>2.6539000000000001</v>
      </c>
    </row>
    <row r="15123" spans="1:3">
      <c r="A15123" s="2">
        <v>38419</v>
      </c>
      <c r="B15123" s="4" t="s">
        <v>5</v>
      </c>
      <c r="C15123">
        <v>2.6924999999999999</v>
      </c>
    </row>
    <row r="15124" spans="1:3">
      <c r="A15124" s="2">
        <v>38420</v>
      </c>
      <c r="B15124" s="4" t="s">
        <v>5</v>
      </c>
      <c r="C15124">
        <v>2.7185999999999999</v>
      </c>
    </row>
    <row r="15125" spans="1:3">
      <c r="A15125" s="2">
        <v>38421</v>
      </c>
      <c r="B15125" s="4" t="s">
        <v>5</v>
      </c>
      <c r="C15125">
        <v>2.7290000000000001</v>
      </c>
    </row>
    <row r="15126" spans="1:3">
      <c r="A15126" s="2">
        <v>38422</v>
      </c>
      <c r="B15126" s="4" t="s">
        <v>5</v>
      </c>
      <c r="C15126">
        <v>2.6974999999999998</v>
      </c>
    </row>
    <row r="15127" spans="1:3">
      <c r="A15127" s="2">
        <v>38425</v>
      </c>
      <c r="B15127" s="4" t="s">
        <v>5</v>
      </c>
      <c r="C15127">
        <v>2.7530000000000001</v>
      </c>
    </row>
    <row r="15128" spans="1:3">
      <c r="A15128" s="2">
        <v>38426</v>
      </c>
      <c r="B15128" s="4" t="s">
        <v>5</v>
      </c>
      <c r="C15128">
        <v>2.7755000000000001</v>
      </c>
    </row>
    <row r="15129" spans="1:3">
      <c r="A15129" s="2">
        <v>38427</v>
      </c>
      <c r="B15129" s="4" t="s">
        <v>5</v>
      </c>
      <c r="C15129">
        <v>2.7440000000000002</v>
      </c>
    </row>
    <row r="15130" spans="1:3">
      <c r="A15130" s="2">
        <v>38428</v>
      </c>
      <c r="B15130" s="4" t="s">
        <v>5</v>
      </c>
      <c r="C15130">
        <v>2.7345000000000002</v>
      </c>
    </row>
    <row r="15131" spans="1:3">
      <c r="A15131" s="2">
        <v>38429</v>
      </c>
      <c r="B15131" s="4" t="s">
        <v>5</v>
      </c>
      <c r="C15131">
        <v>2.7090000000000001</v>
      </c>
    </row>
    <row r="15132" spans="1:3">
      <c r="A15132" s="2">
        <v>38432</v>
      </c>
      <c r="B15132" s="4" t="s">
        <v>5</v>
      </c>
      <c r="C15132">
        <v>2.722</v>
      </c>
    </row>
    <row r="15133" spans="1:3">
      <c r="A15133" s="2">
        <v>38433</v>
      </c>
      <c r="B15133" s="4" t="s">
        <v>5</v>
      </c>
      <c r="C15133">
        <v>2.7080000000000002</v>
      </c>
    </row>
    <row r="15134" spans="1:3">
      <c r="A15134" s="2">
        <v>38434</v>
      </c>
      <c r="B15134" s="4" t="s">
        <v>5</v>
      </c>
      <c r="C15134">
        <v>2.7454999999999998</v>
      </c>
    </row>
    <row r="15135" spans="1:3">
      <c r="A15135" s="2">
        <v>38435</v>
      </c>
      <c r="B15135" s="4" t="s">
        <v>5</v>
      </c>
      <c r="C15135">
        <v>2.7414999999999998</v>
      </c>
    </row>
    <row r="15136" spans="1:3">
      <c r="A15136" s="2">
        <v>38436</v>
      </c>
      <c r="B15136" s="4" t="s">
        <v>5</v>
      </c>
      <c r="C15136">
        <v>2.7385000000000002</v>
      </c>
    </row>
    <row r="15137" spans="1:3">
      <c r="A15137" s="2">
        <v>38439</v>
      </c>
      <c r="B15137" s="4" t="s">
        <v>5</v>
      </c>
      <c r="C15137">
        <v>2.7439</v>
      </c>
    </row>
    <row r="15138" spans="1:3">
      <c r="A15138" s="2">
        <v>38440</v>
      </c>
      <c r="B15138" s="4" t="s">
        <v>5</v>
      </c>
      <c r="C15138">
        <v>2.7052999999999998</v>
      </c>
    </row>
    <row r="15139" spans="1:3">
      <c r="A15139" s="2">
        <v>38441</v>
      </c>
      <c r="B15139" s="4" t="s">
        <v>5</v>
      </c>
      <c r="C15139">
        <v>2.6755</v>
      </c>
    </row>
    <row r="15140" spans="1:3">
      <c r="A15140" s="2">
        <v>38442</v>
      </c>
      <c r="B15140" s="4" t="s">
        <v>5</v>
      </c>
      <c r="C15140">
        <v>2.6659999999999999</v>
      </c>
    </row>
    <row r="15141" spans="1:3">
      <c r="A15141" s="2">
        <v>38443</v>
      </c>
      <c r="B15141" s="4" t="s">
        <v>5</v>
      </c>
      <c r="C15141">
        <v>2.6572</v>
      </c>
    </row>
    <row r="15142" spans="1:3">
      <c r="A15142" s="2">
        <v>38446</v>
      </c>
      <c r="B15142" s="4" t="s">
        <v>5</v>
      </c>
      <c r="C15142">
        <v>2.657</v>
      </c>
    </row>
    <row r="15143" spans="1:3">
      <c r="A15143" s="2">
        <v>38447</v>
      </c>
      <c r="B15143" s="4" t="s">
        <v>5</v>
      </c>
      <c r="C15143">
        <v>2.6248</v>
      </c>
    </row>
    <row r="15144" spans="1:3">
      <c r="A15144" s="2">
        <v>38448</v>
      </c>
      <c r="B15144" s="4" t="s">
        <v>5</v>
      </c>
      <c r="C15144">
        <v>2.6023000000000001</v>
      </c>
    </row>
    <row r="15145" spans="1:3">
      <c r="A15145" s="2">
        <v>38449</v>
      </c>
      <c r="B15145" s="4" t="s">
        <v>5</v>
      </c>
      <c r="C15145">
        <v>2.5950000000000002</v>
      </c>
    </row>
    <row r="15146" spans="1:3">
      <c r="A15146" s="2">
        <v>38450</v>
      </c>
      <c r="B15146" s="4" t="s">
        <v>5</v>
      </c>
      <c r="C15146">
        <v>2.5910000000000002</v>
      </c>
    </row>
    <row r="15147" spans="1:3">
      <c r="A15147" s="2">
        <v>38453</v>
      </c>
      <c r="B15147" s="4" t="s">
        <v>5</v>
      </c>
      <c r="C15147">
        <v>2.5752999999999999</v>
      </c>
    </row>
    <row r="15148" spans="1:3">
      <c r="A15148" s="2">
        <v>38454</v>
      </c>
      <c r="B15148" s="4" t="s">
        <v>5</v>
      </c>
      <c r="C15148">
        <v>2.5979999999999999</v>
      </c>
    </row>
    <row r="15149" spans="1:3">
      <c r="A15149" s="2">
        <v>38455</v>
      </c>
      <c r="B15149" s="4" t="s">
        <v>5</v>
      </c>
      <c r="C15149">
        <v>2.5550000000000002</v>
      </c>
    </row>
    <row r="15150" spans="1:3">
      <c r="A15150" s="2">
        <v>38456</v>
      </c>
      <c r="B15150" s="4" t="s">
        <v>5</v>
      </c>
      <c r="C15150">
        <v>2.5710000000000002</v>
      </c>
    </row>
    <row r="15151" spans="1:3">
      <c r="A15151" s="2">
        <v>38457</v>
      </c>
      <c r="B15151" s="4" t="s">
        <v>5</v>
      </c>
      <c r="C15151">
        <v>2.5874999999999999</v>
      </c>
    </row>
    <row r="15152" spans="1:3">
      <c r="A15152" s="2">
        <v>38460</v>
      </c>
      <c r="B15152" s="4" t="s">
        <v>5</v>
      </c>
      <c r="C15152">
        <v>2.6190000000000002</v>
      </c>
    </row>
    <row r="15153" spans="1:3">
      <c r="A15153" s="2">
        <v>38461</v>
      </c>
      <c r="B15153" s="4" t="s">
        <v>5</v>
      </c>
      <c r="C15153">
        <v>2.5840000000000001</v>
      </c>
    </row>
    <row r="15154" spans="1:3">
      <c r="A15154" s="2">
        <v>38462</v>
      </c>
      <c r="B15154" s="4" t="s">
        <v>5</v>
      </c>
      <c r="C15154">
        <v>2.56</v>
      </c>
    </row>
    <row r="15155" spans="1:3">
      <c r="A15155" s="2">
        <v>38463</v>
      </c>
      <c r="B15155" s="4" t="s">
        <v>5</v>
      </c>
      <c r="C15155">
        <v>2.5485000000000002</v>
      </c>
    </row>
    <row r="15156" spans="1:3">
      <c r="A15156" s="2">
        <v>38464</v>
      </c>
      <c r="B15156" s="4" t="s">
        <v>5</v>
      </c>
      <c r="C15156">
        <v>2.5339</v>
      </c>
    </row>
    <row r="15157" spans="1:3">
      <c r="A15157" s="2">
        <v>38467</v>
      </c>
      <c r="B15157" s="4" t="s">
        <v>5</v>
      </c>
      <c r="C15157">
        <v>2.5259999999999998</v>
      </c>
    </row>
    <row r="15158" spans="1:3">
      <c r="A15158" s="2">
        <v>38468</v>
      </c>
      <c r="B15158" s="4" t="s">
        <v>5</v>
      </c>
      <c r="C15158">
        <v>2.5419999999999998</v>
      </c>
    </row>
    <row r="15159" spans="1:3">
      <c r="A15159" s="2">
        <v>38469</v>
      </c>
      <c r="B15159" s="4" t="s">
        <v>5</v>
      </c>
      <c r="C15159">
        <v>2.5135000000000001</v>
      </c>
    </row>
    <row r="15160" spans="1:3">
      <c r="A15160" s="2">
        <v>38470</v>
      </c>
      <c r="B15160" s="4" t="s">
        <v>5</v>
      </c>
      <c r="C15160">
        <v>2.5230000000000001</v>
      </c>
    </row>
    <row r="15161" spans="1:3">
      <c r="A15161" s="2">
        <v>38471</v>
      </c>
      <c r="B15161" s="4" t="s">
        <v>5</v>
      </c>
      <c r="C15161">
        <v>2.5329999999999999</v>
      </c>
    </row>
    <row r="15162" spans="1:3">
      <c r="A15162" s="2">
        <v>38474</v>
      </c>
      <c r="B15162" s="4" t="s">
        <v>5</v>
      </c>
      <c r="C15162">
        <v>2.5146999999999999</v>
      </c>
    </row>
    <row r="15163" spans="1:3">
      <c r="A15163" s="2">
        <v>38475</v>
      </c>
      <c r="B15163" s="4" t="s">
        <v>5</v>
      </c>
      <c r="C15163">
        <v>2.5019999999999998</v>
      </c>
    </row>
    <row r="15164" spans="1:3">
      <c r="A15164" s="2">
        <v>38476</v>
      </c>
      <c r="B15164" s="4" t="s">
        <v>5</v>
      </c>
      <c r="C15164">
        <v>2.4750000000000001</v>
      </c>
    </row>
    <row r="15165" spans="1:3">
      <c r="A15165" s="2">
        <v>38477</v>
      </c>
      <c r="B15165" s="4" t="s">
        <v>5</v>
      </c>
      <c r="C15165">
        <v>2.4700000000000002</v>
      </c>
    </row>
    <row r="15166" spans="1:3">
      <c r="A15166" s="2">
        <v>38478</v>
      </c>
      <c r="B15166" s="4" t="s">
        <v>5</v>
      </c>
      <c r="C15166">
        <v>2.4668000000000001</v>
      </c>
    </row>
    <row r="15167" spans="1:3">
      <c r="A15167" s="2">
        <v>38481</v>
      </c>
      <c r="B15167" s="4" t="s">
        <v>5</v>
      </c>
      <c r="C15167">
        <v>2.4527999999999999</v>
      </c>
    </row>
    <row r="15168" spans="1:3">
      <c r="A15168" s="2">
        <v>38482</v>
      </c>
      <c r="B15168" s="4" t="s">
        <v>5</v>
      </c>
      <c r="C15168">
        <v>2.4742000000000002</v>
      </c>
    </row>
    <row r="15169" spans="1:3">
      <c r="A15169" s="2">
        <v>38483</v>
      </c>
      <c r="B15169" s="4" t="s">
        <v>5</v>
      </c>
      <c r="C15169">
        <v>2.48</v>
      </c>
    </row>
    <row r="15170" spans="1:3">
      <c r="A15170" s="2">
        <v>38484</v>
      </c>
      <c r="B15170" s="4" t="s">
        <v>5</v>
      </c>
      <c r="C15170">
        <v>2.4609999999999999</v>
      </c>
    </row>
    <row r="15171" spans="1:3">
      <c r="A15171" s="2">
        <v>38485</v>
      </c>
      <c r="B15171" s="4" t="s">
        <v>5</v>
      </c>
      <c r="C15171">
        <v>2.4630000000000001</v>
      </c>
    </row>
    <row r="15172" spans="1:3">
      <c r="A15172" s="2">
        <v>38488</v>
      </c>
      <c r="B15172" s="4" t="s">
        <v>5</v>
      </c>
      <c r="C15172">
        <v>2.4780000000000002</v>
      </c>
    </row>
    <row r="15173" spans="1:3">
      <c r="A15173" s="2">
        <v>38489</v>
      </c>
      <c r="B15173" s="4" t="s">
        <v>5</v>
      </c>
      <c r="C15173">
        <v>2.4775</v>
      </c>
    </row>
    <row r="15174" spans="1:3">
      <c r="A15174" s="2">
        <v>38490</v>
      </c>
      <c r="B15174" s="4" t="s">
        <v>5</v>
      </c>
      <c r="C15174">
        <v>2.4624999999999999</v>
      </c>
    </row>
    <row r="15175" spans="1:3">
      <c r="A15175" s="2">
        <v>38491</v>
      </c>
      <c r="B15175" s="4" t="s">
        <v>5</v>
      </c>
      <c r="C15175">
        <v>2.4455</v>
      </c>
    </row>
    <row r="15176" spans="1:3">
      <c r="A15176" s="2">
        <v>38492</v>
      </c>
      <c r="B15176" s="4" t="s">
        <v>5</v>
      </c>
      <c r="C15176">
        <v>2.4525000000000001</v>
      </c>
    </row>
    <row r="15177" spans="1:3">
      <c r="A15177" s="2">
        <v>38495</v>
      </c>
      <c r="B15177" s="4" t="s">
        <v>5</v>
      </c>
      <c r="C15177">
        <v>2.4300000000000002</v>
      </c>
    </row>
    <row r="15178" spans="1:3">
      <c r="A15178" s="2">
        <v>38496</v>
      </c>
      <c r="B15178" s="4" t="s">
        <v>5</v>
      </c>
      <c r="C15178">
        <v>2.4339</v>
      </c>
    </row>
    <row r="15179" spans="1:3">
      <c r="A15179" s="2">
        <v>38497</v>
      </c>
      <c r="B15179" s="4" t="s">
        <v>5</v>
      </c>
      <c r="C15179">
        <v>2.4075000000000002</v>
      </c>
    </row>
    <row r="15180" spans="1:3">
      <c r="A15180" s="2">
        <v>38498</v>
      </c>
      <c r="B15180" s="4" t="s">
        <v>5</v>
      </c>
      <c r="C15180">
        <v>2.4089999999999998</v>
      </c>
    </row>
    <row r="15181" spans="1:3">
      <c r="A15181" s="2">
        <v>38499</v>
      </c>
      <c r="B15181" s="4" t="s">
        <v>5</v>
      </c>
      <c r="C15181">
        <v>2.3959999999999999</v>
      </c>
    </row>
    <row r="15182" spans="1:3">
      <c r="A15182" s="2">
        <v>38502</v>
      </c>
      <c r="B15182" s="4" t="s">
        <v>5</v>
      </c>
      <c r="C15182">
        <v>0</v>
      </c>
    </row>
    <row r="15183" spans="1:3">
      <c r="A15183" s="2">
        <v>38503</v>
      </c>
      <c r="B15183" s="4" t="s">
        <v>5</v>
      </c>
      <c r="C15183">
        <v>2.411</v>
      </c>
    </row>
    <row r="15184" spans="1:3">
      <c r="A15184" s="2">
        <v>38504</v>
      </c>
      <c r="B15184" s="4" t="s">
        <v>5</v>
      </c>
      <c r="C15184">
        <v>2.4420000000000002</v>
      </c>
    </row>
    <row r="15185" spans="1:3">
      <c r="A15185" s="2">
        <v>38505</v>
      </c>
      <c r="B15185" s="4" t="s">
        <v>5</v>
      </c>
      <c r="C15185">
        <v>2.4165999999999999</v>
      </c>
    </row>
    <row r="15186" spans="1:3">
      <c r="A15186" s="2">
        <v>38506</v>
      </c>
      <c r="B15186" s="4" t="s">
        <v>5</v>
      </c>
      <c r="C15186">
        <v>2.4081000000000001</v>
      </c>
    </row>
    <row r="15187" spans="1:3">
      <c r="A15187" s="2">
        <v>38509</v>
      </c>
      <c r="B15187" s="4" t="s">
        <v>5</v>
      </c>
      <c r="C15187">
        <v>2.476</v>
      </c>
    </row>
    <row r="15188" spans="1:3">
      <c r="A15188" s="2">
        <v>38510</v>
      </c>
      <c r="B15188" s="4" t="s">
        <v>5</v>
      </c>
      <c r="C15188">
        <v>2.456</v>
      </c>
    </row>
    <row r="15189" spans="1:3">
      <c r="A15189" s="2">
        <v>38511</v>
      </c>
      <c r="B15189" s="4" t="s">
        <v>5</v>
      </c>
      <c r="C15189">
        <v>2.4398</v>
      </c>
    </row>
    <row r="15190" spans="1:3">
      <c r="A15190" s="2">
        <v>38512</v>
      </c>
      <c r="B15190" s="4" t="s">
        <v>5</v>
      </c>
      <c r="C15190">
        <v>2.4887000000000001</v>
      </c>
    </row>
    <row r="15191" spans="1:3">
      <c r="A15191" s="2">
        <v>38513</v>
      </c>
      <c r="B15191" s="4" t="s">
        <v>5</v>
      </c>
      <c r="C15191">
        <v>2.4670000000000001</v>
      </c>
    </row>
    <row r="15192" spans="1:3">
      <c r="A15192" s="2">
        <v>38516</v>
      </c>
      <c r="B15192" s="4" t="s">
        <v>5</v>
      </c>
      <c r="C15192">
        <v>2.4588000000000001</v>
      </c>
    </row>
    <row r="15193" spans="1:3">
      <c r="A15193" s="2">
        <v>38517</v>
      </c>
      <c r="B15193" s="4" t="s">
        <v>5</v>
      </c>
      <c r="C15193">
        <v>2.4609999999999999</v>
      </c>
    </row>
    <row r="15194" spans="1:3">
      <c r="A15194" s="2">
        <v>38518</v>
      </c>
      <c r="B15194" s="4" t="s">
        <v>5</v>
      </c>
      <c r="C15194">
        <v>2.4443000000000001</v>
      </c>
    </row>
    <row r="15195" spans="1:3">
      <c r="A15195" s="2">
        <v>38519</v>
      </c>
      <c r="B15195" s="4" t="s">
        <v>5</v>
      </c>
      <c r="C15195">
        <v>2.4095</v>
      </c>
    </row>
    <row r="15196" spans="1:3">
      <c r="A15196" s="2">
        <v>38520</v>
      </c>
      <c r="B15196" s="4" t="s">
        <v>5</v>
      </c>
      <c r="C15196">
        <v>2.3919999999999999</v>
      </c>
    </row>
    <row r="15197" spans="1:3">
      <c r="A15197" s="2">
        <v>38523</v>
      </c>
      <c r="B15197" s="4" t="s">
        <v>5</v>
      </c>
      <c r="C15197">
        <v>2.3824999999999998</v>
      </c>
    </row>
    <row r="15198" spans="1:3">
      <c r="A15198" s="2">
        <v>38524</v>
      </c>
      <c r="B15198" s="4" t="s">
        <v>5</v>
      </c>
      <c r="C15198">
        <v>2.379</v>
      </c>
    </row>
    <row r="15199" spans="1:3">
      <c r="A15199" s="2">
        <v>38525</v>
      </c>
      <c r="B15199" s="4" t="s">
        <v>5</v>
      </c>
      <c r="C15199">
        <v>2.3759999999999999</v>
      </c>
    </row>
    <row r="15200" spans="1:3">
      <c r="A15200" s="2">
        <v>38526</v>
      </c>
      <c r="B15200" s="4" t="s">
        <v>5</v>
      </c>
      <c r="C15200">
        <v>2.3925000000000001</v>
      </c>
    </row>
    <row r="15201" spans="1:3">
      <c r="A15201" s="2">
        <v>38527</v>
      </c>
      <c r="B15201" s="4" t="s">
        <v>5</v>
      </c>
      <c r="C15201">
        <v>2.38</v>
      </c>
    </row>
    <row r="15202" spans="1:3">
      <c r="A15202" s="2">
        <v>38530</v>
      </c>
      <c r="B15202" s="4" t="s">
        <v>5</v>
      </c>
      <c r="C15202">
        <v>2.3812000000000002</v>
      </c>
    </row>
    <row r="15203" spans="1:3">
      <c r="A15203" s="2">
        <v>38531</v>
      </c>
      <c r="B15203" s="4" t="s">
        <v>5</v>
      </c>
      <c r="C15203">
        <v>2.3693</v>
      </c>
    </row>
    <row r="15204" spans="1:3">
      <c r="A15204" s="2">
        <v>38532</v>
      </c>
      <c r="B15204" s="4" t="s">
        <v>5</v>
      </c>
      <c r="C15204">
        <v>2.3492999999999999</v>
      </c>
    </row>
    <row r="15205" spans="1:3">
      <c r="A15205" s="2">
        <v>38533</v>
      </c>
      <c r="B15205" s="4" t="s">
        <v>5</v>
      </c>
      <c r="C15205">
        <v>2.3570000000000002</v>
      </c>
    </row>
    <row r="15206" spans="1:3">
      <c r="A15206" s="2">
        <v>38534</v>
      </c>
      <c r="B15206" s="4" t="s">
        <v>5</v>
      </c>
      <c r="C15206">
        <v>2.3479999999999999</v>
      </c>
    </row>
    <row r="15207" spans="1:3">
      <c r="A15207" s="2">
        <v>38537</v>
      </c>
      <c r="B15207" s="4" t="s">
        <v>5</v>
      </c>
      <c r="C15207">
        <v>0</v>
      </c>
    </row>
    <row r="15208" spans="1:3">
      <c r="A15208" s="2">
        <v>38538</v>
      </c>
      <c r="B15208" s="4" t="s">
        <v>5</v>
      </c>
      <c r="C15208">
        <v>2.3622999999999998</v>
      </c>
    </row>
    <row r="15209" spans="1:3">
      <c r="A15209" s="2">
        <v>38539</v>
      </c>
      <c r="B15209" s="4" t="s">
        <v>5</v>
      </c>
      <c r="C15209">
        <v>2.3866999999999998</v>
      </c>
    </row>
    <row r="15210" spans="1:3">
      <c r="A15210" s="2">
        <v>38540</v>
      </c>
      <c r="B15210" s="4" t="s">
        <v>5</v>
      </c>
      <c r="C15210">
        <v>2.3854000000000002</v>
      </c>
    </row>
    <row r="15211" spans="1:3">
      <c r="A15211" s="2">
        <v>38541</v>
      </c>
      <c r="B15211" s="4" t="s">
        <v>5</v>
      </c>
      <c r="C15211">
        <v>2.3693</v>
      </c>
    </row>
    <row r="15212" spans="1:3">
      <c r="A15212" s="2">
        <v>38544</v>
      </c>
      <c r="B15212" s="4" t="s">
        <v>5</v>
      </c>
      <c r="C15212">
        <v>2.3454999999999999</v>
      </c>
    </row>
    <row r="15213" spans="1:3">
      <c r="A15213" s="2">
        <v>38545</v>
      </c>
      <c r="B15213" s="4" t="s">
        <v>5</v>
      </c>
      <c r="C15213">
        <v>2.3353000000000002</v>
      </c>
    </row>
    <row r="15214" spans="1:3">
      <c r="A15214" s="2">
        <v>38546</v>
      </c>
      <c r="B15214" s="4" t="s">
        <v>5</v>
      </c>
      <c r="C15214">
        <v>2.3454999999999999</v>
      </c>
    </row>
    <row r="15215" spans="1:3">
      <c r="A15215" s="2">
        <v>38547</v>
      </c>
      <c r="B15215" s="4" t="s">
        <v>5</v>
      </c>
      <c r="C15215">
        <v>2.3370000000000002</v>
      </c>
    </row>
    <row r="15216" spans="1:3">
      <c r="A15216" s="2">
        <v>38548</v>
      </c>
      <c r="B15216" s="4" t="s">
        <v>5</v>
      </c>
      <c r="C15216">
        <v>2.3384</v>
      </c>
    </row>
    <row r="15217" spans="1:3">
      <c r="A15217" s="2">
        <v>38551</v>
      </c>
      <c r="B15217" s="4" t="s">
        <v>5</v>
      </c>
      <c r="C15217">
        <v>2.3264999999999998</v>
      </c>
    </row>
    <row r="15218" spans="1:3">
      <c r="A15218" s="2">
        <v>38552</v>
      </c>
      <c r="B15218" s="4" t="s">
        <v>5</v>
      </c>
      <c r="C15218">
        <v>2.3420000000000001</v>
      </c>
    </row>
    <row r="15219" spans="1:3">
      <c r="A15219" s="2">
        <v>38553</v>
      </c>
      <c r="B15219" s="4" t="s">
        <v>5</v>
      </c>
      <c r="C15219">
        <v>2.3574999999999999</v>
      </c>
    </row>
    <row r="15220" spans="1:3">
      <c r="A15220" s="2">
        <v>38554</v>
      </c>
      <c r="B15220" s="4" t="s">
        <v>5</v>
      </c>
      <c r="C15220">
        <v>2.35</v>
      </c>
    </row>
    <row r="15221" spans="1:3">
      <c r="A15221" s="2">
        <v>38555</v>
      </c>
      <c r="B15221" s="4" t="s">
        <v>5</v>
      </c>
      <c r="C15221">
        <v>2.3773</v>
      </c>
    </row>
    <row r="15222" spans="1:3">
      <c r="A15222" s="2">
        <v>38558</v>
      </c>
      <c r="B15222" s="4" t="s">
        <v>5</v>
      </c>
      <c r="C15222">
        <v>2.419</v>
      </c>
    </row>
    <row r="15223" spans="1:3">
      <c r="A15223" s="2">
        <v>38559</v>
      </c>
      <c r="B15223" s="4" t="s">
        <v>5</v>
      </c>
      <c r="C15223">
        <v>2.4365000000000001</v>
      </c>
    </row>
    <row r="15224" spans="1:3">
      <c r="A15224" s="2">
        <v>38560</v>
      </c>
      <c r="B15224" s="4" t="s">
        <v>5</v>
      </c>
      <c r="C15224">
        <v>2.4430000000000001</v>
      </c>
    </row>
    <row r="15225" spans="1:3">
      <c r="A15225" s="2">
        <v>38561</v>
      </c>
      <c r="B15225" s="4" t="s">
        <v>5</v>
      </c>
      <c r="C15225">
        <v>2.4140000000000001</v>
      </c>
    </row>
    <row r="15226" spans="1:3">
      <c r="A15226" s="2">
        <v>38562</v>
      </c>
      <c r="B15226" s="4" t="s">
        <v>5</v>
      </c>
      <c r="C15226">
        <v>2.3855</v>
      </c>
    </row>
    <row r="15227" spans="1:3">
      <c r="A15227" s="2">
        <v>38565</v>
      </c>
      <c r="B15227" s="4" t="s">
        <v>5</v>
      </c>
      <c r="C15227">
        <v>2.3769999999999998</v>
      </c>
    </row>
    <row r="15228" spans="1:3">
      <c r="A15228" s="2">
        <v>38566</v>
      </c>
      <c r="B15228" s="4" t="s">
        <v>5</v>
      </c>
      <c r="C15228">
        <v>2.3496999999999999</v>
      </c>
    </row>
    <row r="15229" spans="1:3">
      <c r="A15229" s="2">
        <v>38567</v>
      </c>
      <c r="B15229" s="4" t="s">
        <v>5</v>
      </c>
      <c r="C15229">
        <v>2.3090000000000002</v>
      </c>
    </row>
    <row r="15230" spans="1:3">
      <c r="A15230" s="2">
        <v>38568</v>
      </c>
      <c r="B15230" s="4" t="s">
        <v>5</v>
      </c>
      <c r="C15230">
        <v>2.2965</v>
      </c>
    </row>
    <row r="15231" spans="1:3">
      <c r="A15231" s="2">
        <v>38569</v>
      </c>
      <c r="B15231" s="4" t="s">
        <v>5</v>
      </c>
      <c r="C15231">
        <v>2.3005</v>
      </c>
    </row>
    <row r="15232" spans="1:3">
      <c r="A15232" s="2">
        <v>38572</v>
      </c>
      <c r="B15232" s="4" t="s">
        <v>5</v>
      </c>
      <c r="C15232">
        <v>2.3094999999999999</v>
      </c>
    </row>
    <row r="15233" spans="1:3">
      <c r="A15233" s="2">
        <v>38573</v>
      </c>
      <c r="B15233" s="4" t="s">
        <v>5</v>
      </c>
      <c r="C15233">
        <v>2.3119999999999998</v>
      </c>
    </row>
    <row r="15234" spans="1:3">
      <c r="A15234" s="2">
        <v>38574</v>
      </c>
      <c r="B15234" s="4" t="s">
        <v>5</v>
      </c>
      <c r="C15234">
        <v>2.2745000000000002</v>
      </c>
    </row>
    <row r="15235" spans="1:3">
      <c r="A15235" s="2">
        <v>38575</v>
      </c>
      <c r="B15235" s="4" t="s">
        <v>5</v>
      </c>
      <c r="C15235">
        <v>2.3304999999999998</v>
      </c>
    </row>
    <row r="15236" spans="1:3">
      <c r="A15236" s="2">
        <v>38576</v>
      </c>
      <c r="B15236" s="4" t="s">
        <v>5</v>
      </c>
      <c r="C15236">
        <v>2.3734999999999999</v>
      </c>
    </row>
    <row r="15237" spans="1:3">
      <c r="A15237" s="2">
        <v>38579</v>
      </c>
      <c r="B15237" s="4" t="s">
        <v>5</v>
      </c>
      <c r="C15237">
        <v>2.3420000000000001</v>
      </c>
    </row>
    <row r="15238" spans="1:3">
      <c r="A15238" s="2">
        <v>38580</v>
      </c>
      <c r="B15238" s="4" t="s">
        <v>5</v>
      </c>
      <c r="C15238">
        <v>2.3450000000000002</v>
      </c>
    </row>
    <row r="15239" spans="1:3">
      <c r="A15239" s="2">
        <v>38581</v>
      </c>
      <c r="B15239" s="4" t="s">
        <v>5</v>
      </c>
      <c r="C15239">
        <v>2.351</v>
      </c>
    </row>
    <row r="15240" spans="1:3">
      <c r="A15240" s="2">
        <v>38582</v>
      </c>
      <c r="B15240" s="4" t="s">
        <v>5</v>
      </c>
      <c r="C15240">
        <v>2.3690000000000002</v>
      </c>
    </row>
    <row r="15241" spans="1:3">
      <c r="A15241" s="2">
        <v>38583</v>
      </c>
      <c r="B15241" s="4" t="s">
        <v>5</v>
      </c>
      <c r="C15241">
        <v>2.4500000000000002</v>
      </c>
    </row>
    <row r="15242" spans="1:3">
      <c r="A15242" s="2">
        <v>38586</v>
      </c>
      <c r="B15242" s="4" t="s">
        <v>5</v>
      </c>
      <c r="C15242">
        <v>2.3971</v>
      </c>
    </row>
    <row r="15243" spans="1:3">
      <c r="A15243" s="2">
        <v>38587</v>
      </c>
      <c r="B15243" s="4" t="s">
        <v>5</v>
      </c>
      <c r="C15243">
        <v>2.4020000000000001</v>
      </c>
    </row>
    <row r="15244" spans="1:3">
      <c r="A15244" s="2">
        <v>38588</v>
      </c>
      <c r="B15244" s="4" t="s">
        <v>5</v>
      </c>
      <c r="C15244">
        <v>2.4205000000000001</v>
      </c>
    </row>
    <row r="15245" spans="1:3">
      <c r="A15245" s="2">
        <v>38589</v>
      </c>
      <c r="B15245" s="4" t="s">
        <v>5</v>
      </c>
      <c r="C15245">
        <v>2.4186000000000001</v>
      </c>
    </row>
    <row r="15246" spans="1:3">
      <c r="A15246" s="2">
        <v>38590</v>
      </c>
      <c r="B15246" s="4" t="s">
        <v>5</v>
      </c>
      <c r="C15246">
        <v>2.42</v>
      </c>
    </row>
    <row r="15247" spans="1:3">
      <c r="A15247" s="2">
        <v>38593</v>
      </c>
      <c r="B15247" s="4" t="s">
        <v>5</v>
      </c>
      <c r="C15247">
        <v>2.4106000000000001</v>
      </c>
    </row>
    <row r="15248" spans="1:3">
      <c r="A15248" s="2">
        <v>38594</v>
      </c>
      <c r="B15248" s="4" t="s">
        <v>5</v>
      </c>
      <c r="C15248">
        <v>2.3883999999999999</v>
      </c>
    </row>
    <row r="15249" spans="1:3">
      <c r="A15249" s="2">
        <v>38595</v>
      </c>
      <c r="B15249" s="4" t="s">
        <v>5</v>
      </c>
      <c r="C15249">
        <v>2.3540000000000001</v>
      </c>
    </row>
    <row r="15250" spans="1:3">
      <c r="A15250" s="2">
        <v>38596</v>
      </c>
      <c r="B15250" s="4" t="s">
        <v>5</v>
      </c>
      <c r="C15250">
        <v>2.3645</v>
      </c>
    </row>
    <row r="15251" spans="1:3">
      <c r="A15251" s="2">
        <v>38597</v>
      </c>
      <c r="B15251" s="4" t="s">
        <v>5</v>
      </c>
      <c r="C15251">
        <v>2.3405</v>
      </c>
    </row>
    <row r="15252" spans="1:3">
      <c r="A15252" s="2">
        <v>38600</v>
      </c>
      <c r="B15252" s="4" t="s">
        <v>5</v>
      </c>
      <c r="C15252">
        <v>0</v>
      </c>
    </row>
    <row r="15253" spans="1:3">
      <c r="A15253" s="2">
        <v>38601</v>
      </c>
      <c r="B15253" s="4" t="s">
        <v>5</v>
      </c>
      <c r="C15253">
        <v>2.3281000000000001</v>
      </c>
    </row>
    <row r="15254" spans="1:3">
      <c r="A15254" s="2">
        <v>38602</v>
      </c>
      <c r="B15254" s="4" t="s">
        <v>5</v>
      </c>
      <c r="C15254">
        <v>2.3285</v>
      </c>
    </row>
    <row r="15255" spans="1:3">
      <c r="A15255" s="2">
        <v>38603</v>
      </c>
      <c r="B15255" s="4" t="s">
        <v>5</v>
      </c>
      <c r="C15255">
        <v>2.3153000000000001</v>
      </c>
    </row>
    <row r="15256" spans="1:3">
      <c r="A15256" s="2">
        <v>38604</v>
      </c>
      <c r="B15256" s="4" t="s">
        <v>5</v>
      </c>
      <c r="C15256">
        <v>2.3209</v>
      </c>
    </row>
    <row r="15257" spans="1:3">
      <c r="A15257" s="2">
        <v>38607</v>
      </c>
      <c r="B15257" s="4" t="s">
        <v>5</v>
      </c>
      <c r="C15257">
        <v>2.3193000000000001</v>
      </c>
    </row>
    <row r="15258" spans="1:3">
      <c r="A15258" s="2">
        <v>38608</v>
      </c>
      <c r="B15258" s="4" t="s">
        <v>5</v>
      </c>
      <c r="C15258">
        <v>2.3288000000000002</v>
      </c>
    </row>
    <row r="15259" spans="1:3">
      <c r="A15259" s="2">
        <v>38609</v>
      </c>
      <c r="B15259" s="4" t="s">
        <v>5</v>
      </c>
      <c r="C15259">
        <v>2.3344999999999998</v>
      </c>
    </row>
    <row r="15260" spans="1:3">
      <c r="A15260" s="2">
        <v>38610</v>
      </c>
      <c r="B15260" s="4" t="s">
        <v>5</v>
      </c>
      <c r="C15260">
        <v>2.3010000000000002</v>
      </c>
    </row>
    <row r="15261" spans="1:3">
      <c r="A15261" s="2">
        <v>38611</v>
      </c>
      <c r="B15261" s="4" t="s">
        <v>5</v>
      </c>
      <c r="C15261">
        <v>2.2919999999999998</v>
      </c>
    </row>
    <row r="15262" spans="1:3">
      <c r="A15262" s="2">
        <v>38614</v>
      </c>
      <c r="B15262" s="4" t="s">
        <v>5</v>
      </c>
      <c r="C15262">
        <v>2.2875000000000001</v>
      </c>
    </row>
    <row r="15263" spans="1:3">
      <c r="A15263" s="2">
        <v>38615</v>
      </c>
      <c r="B15263" s="4" t="s">
        <v>5</v>
      </c>
      <c r="C15263">
        <v>2.2963</v>
      </c>
    </row>
    <row r="15264" spans="1:3">
      <c r="A15264" s="2">
        <v>38616</v>
      </c>
      <c r="B15264" s="4" t="s">
        <v>5</v>
      </c>
      <c r="C15264">
        <v>2.2823000000000002</v>
      </c>
    </row>
    <row r="15265" spans="1:3">
      <c r="A15265" s="2">
        <v>38617</v>
      </c>
      <c r="B15265" s="4" t="s">
        <v>5</v>
      </c>
      <c r="C15265">
        <v>2.2869999999999999</v>
      </c>
    </row>
    <row r="15266" spans="1:3">
      <c r="A15266" s="2">
        <v>38618</v>
      </c>
      <c r="B15266" s="4" t="s">
        <v>5</v>
      </c>
      <c r="C15266">
        <v>2.2725</v>
      </c>
    </row>
    <row r="15267" spans="1:3">
      <c r="A15267" s="2">
        <v>38621</v>
      </c>
      <c r="B15267" s="4" t="s">
        <v>5</v>
      </c>
      <c r="C15267">
        <v>2.2627999999999999</v>
      </c>
    </row>
    <row r="15268" spans="1:3">
      <c r="A15268" s="2">
        <v>38622</v>
      </c>
      <c r="B15268" s="4" t="s">
        <v>5</v>
      </c>
      <c r="C15268">
        <v>2.2555000000000001</v>
      </c>
    </row>
    <row r="15269" spans="1:3">
      <c r="A15269" s="2">
        <v>38623</v>
      </c>
      <c r="B15269" s="4" t="s">
        <v>5</v>
      </c>
      <c r="C15269">
        <v>2.2416999999999998</v>
      </c>
    </row>
    <row r="15270" spans="1:3">
      <c r="A15270" s="2">
        <v>38624</v>
      </c>
      <c r="B15270" s="4" t="s">
        <v>5</v>
      </c>
      <c r="C15270">
        <v>2.2214999999999998</v>
      </c>
    </row>
    <row r="15271" spans="1:3">
      <c r="A15271" s="2">
        <v>38625</v>
      </c>
      <c r="B15271" s="4" t="s">
        <v>5</v>
      </c>
      <c r="C15271">
        <v>2.2124999999999999</v>
      </c>
    </row>
    <row r="15272" spans="1:3">
      <c r="A15272" s="2">
        <v>38628</v>
      </c>
      <c r="B15272" s="4" t="s">
        <v>5</v>
      </c>
      <c r="C15272">
        <v>2.2349999999999999</v>
      </c>
    </row>
    <row r="15273" spans="1:3">
      <c r="A15273" s="2">
        <v>38629</v>
      </c>
      <c r="B15273" s="4" t="s">
        <v>5</v>
      </c>
      <c r="C15273">
        <v>2.2440000000000002</v>
      </c>
    </row>
    <row r="15274" spans="1:3">
      <c r="A15274" s="2">
        <v>38630</v>
      </c>
      <c r="B15274" s="4" t="s">
        <v>5</v>
      </c>
      <c r="C15274">
        <v>2.2629999999999999</v>
      </c>
    </row>
    <row r="15275" spans="1:3">
      <c r="A15275" s="2">
        <v>38631</v>
      </c>
      <c r="B15275" s="4" t="s">
        <v>5</v>
      </c>
      <c r="C15275">
        <v>2.2755000000000001</v>
      </c>
    </row>
    <row r="15276" spans="1:3">
      <c r="A15276" s="2">
        <v>38632</v>
      </c>
      <c r="B15276" s="4" t="s">
        <v>5</v>
      </c>
      <c r="C15276">
        <v>2.2530000000000001</v>
      </c>
    </row>
    <row r="15277" spans="1:3">
      <c r="A15277" s="2">
        <v>38635</v>
      </c>
      <c r="B15277" s="4" t="s">
        <v>5</v>
      </c>
      <c r="C15277">
        <v>0</v>
      </c>
    </row>
    <row r="15278" spans="1:3">
      <c r="A15278" s="2">
        <v>38636</v>
      </c>
      <c r="B15278" s="4" t="s">
        <v>5</v>
      </c>
      <c r="C15278">
        <v>2.2349999999999999</v>
      </c>
    </row>
    <row r="15279" spans="1:3">
      <c r="A15279" s="2">
        <v>38637</v>
      </c>
      <c r="B15279" s="4" t="s">
        <v>5</v>
      </c>
      <c r="C15279">
        <v>2.2315</v>
      </c>
    </row>
    <row r="15280" spans="1:3">
      <c r="A15280" s="2">
        <v>38638</v>
      </c>
      <c r="B15280" s="4" t="s">
        <v>5</v>
      </c>
      <c r="C15280">
        <v>2.2625000000000002</v>
      </c>
    </row>
    <row r="15281" spans="1:3">
      <c r="A15281" s="2">
        <v>38639</v>
      </c>
      <c r="B15281" s="4" t="s">
        <v>5</v>
      </c>
      <c r="C15281">
        <v>2.2475000000000001</v>
      </c>
    </row>
    <row r="15282" spans="1:3">
      <c r="A15282" s="2">
        <v>38642</v>
      </c>
      <c r="B15282" s="4" t="s">
        <v>5</v>
      </c>
      <c r="C15282">
        <v>2.2294999999999998</v>
      </c>
    </row>
    <row r="15283" spans="1:3">
      <c r="A15283" s="2">
        <v>38643</v>
      </c>
      <c r="B15283" s="4" t="s">
        <v>5</v>
      </c>
      <c r="C15283">
        <v>2.2404999999999999</v>
      </c>
    </row>
    <row r="15284" spans="1:3">
      <c r="A15284" s="2">
        <v>38644</v>
      </c>
      <c r="B15284" s="4" t="s">
        <v>5</v>
      </c>
      <c r="C15284">
        <v>2.2513000000000001</v>
      </c>
    </row>
    <row r="15285" spans="1:3">
      <c r="A15285" s="2">
        <v>38645</v>
      </c>
      <c r="B15285" s="4" t="s">
        <v>5</v>
      </c>
      <c r="C15285">
        <v>2.2360000000000002</v>
      </c>
    </row>
    <row r="15286" spans="1:3">
      <c r="A15286" s="2">
        <v>38646</v>
      </c>
      <c r="B15286" s="4" t="s">
        <v>5</v>
      </c>
      <c r="C15286">
        <v>2.2759999999999998</v>
      </c>
    </row>
    <row r="15287" spans="1:3">
      <c r="A15287" s="2">
        <v>38649</v>
      </c>
      <c r="B15287" s="4" t="s">
        <v>5</v>
      </c>
      <c r="C15287">
        <v>2.2629999999999999</v>
      </c>
    </row>
    <row r="15288" spans="1:3">
      <c r="A15288" s="2">
        <v>38650</v>
      </c>
      <c r="B15288" s="4" t="s">
        <v>5</v>
      </c>
      <c r="C15288">
        <v>2.2582</v>
      </c>
    </row>
    <row r="15289" spans="1:3">
      <c r="A15289" s="2">
        <v>38651</v>
      </c>
      <c r="B15289" s="4" t="s">
        <v>5</v>
      </c>
      <c r="C15289">
        <v>2.2686000000000002</v>
      </c>
    </row>
    <row r="15290" spans="1:3">
      <c r="A15290" s="2">
        <v>38652</v>
      </c>
      <c r="B15290" s="4" t="s">
        <v>5</v>
      </c>
      <c r="C15290">
        <v>2.2867999999999999</v>
      </c>
    </row>
    <row r="15291" spans="1:3">
      <c r="A15291" s="2">
        <v>38653</v>
      </c>
      <c r="B15291" s="4" t="s">
        <v>5</v>
      </c>
      <c r="C15291">
        <v>2.2665000000000002</v>
      </c>
    </row>
    <row r="15292" spans="1:3">
      <c r="A15292" s="2">
        <v>38656</v>
      </c>
      <c r="B15292" s="4" t="s">
        <v>5</v>
      </c>
      <c r="C15292">
        <v>2.2477999999999998</v>
      </c>
    </row>
    <row r="15293" spans="1:3">
      <c r="A15293" s="2">
        <v>38657</v>
      </c>
      <c r="B15293" s="4" t="s">
        <v>5</v>
      </c>
      <c r="C15293">
        <v>2.2515000000000001</v>
      </c>
    </row>
    <row r="15294" spans="1:3">
      <c r="A15294" s="2">
        <v>38658</v>
      </c>
      <c r="B15294" s="4" t="s">
        <v>5</v>
      </c>
      <c r="C15294">
        <v>2.2410000000000001</v>
      </c>
    </row>
    <row r="15295" spans="1:3">
      <c r="A15295" s="2">
        <v>38659</v>
      </c>
      <c r="B15295" s="4" t="s">
        <v>5</v>
      </c>
      <c r="C15295">
        <v>2.2200000000000002</v>
      </c>
    </row>
    <row r="15296" spans="1:3">
      <c r="A15296" s="2">
        <v>38660</v>
      </c>
      <c r="B15296" s="4" t="s">
        <v>5</v>
      </c>
      <c r="C15296">
        <v>2.222</v>
      </c>
    </row>
    <row r="15297" spans="1:3">
      <c r="A15297" s="2">
        <v>38663</v>
      </c>
      <c r="B15297" s="4" t="s">
        <v>5</v>
      </c>
      <c r="C15297">
        <v>2.1979000000000002</v>
      </c>
    </row>
    <row r="15298" spans="1:3">
      <c r="A15298" s="2">
        <v>38664</v>
      </c>
      <c r="B15298" s="4" t="s">
        <v>5</v>
      </c>
      <c r="C15298">
        <v>2.2025000000000001</v>
      </c>
    </row>
    <row r="15299" spans="1:3">
      <c r="A15299" s="2">
        <v>38665</v>
      </c>
      <c r="B15299" s="4" t="s">
        <v>5</v>
      </c>
      <c r="C15299">
        <v>2.1698</v>
      </c>
    </row>
    <row r="15300" spans="1:3">
      <c r="A15300" s="2">
        <v>38666</v>
      </c>
      <c r="B15300" s="4" t="s">
        <v>5</v>
      </c>
      <c r="C15300">
        <v>2.1714000000000002</v>
      </c>
    </row>
    <row r="15301" spans="1:3">
      <c r="A15301" s="2">
        <v>38667</v>
      </c>
      <c r="B15301" s="4" t="s">
        <v>5</v>
      </c>
      <c r="C15301">
        <v>0</v>
      </c>
    </row>
    <row r="15302" spans="1:3">
      <c r="A15302" s="2">
        <v>38670</v>
      </c>
      <c r="B15302" s="4" t="s">
        <v>5</v>
      </c>
      <c r="C15302">
        <v>2.2025000000000001</v>
      </c>
    </row>
    <row r="15303" spans="1:3">
      <c r="A15303" s="2">
        <v>38671</v>
      </c>
      <c r="B15303" s="4" t="s">
        <v>5</v>
      </c>
      <c r="C15303">
        <v>2.2040000000000002</v>
      </c>
    </row>
    <row r="15304" spans="1:3">
      <c r="A15304" s="2">
        <v>38672</v>
      </c>
      <c r="B15304" s="4" t="s">
        <v>5</v>
      </c>
      <c r="C15304">
        <v>2.198</v>
      </c>
    </row>
    <row r="15305" spans="1:3">
      <c r="A15305" s="2">
        <v>38673</v>
      </c>
      <c r="B15305" s="4" t="s">
        <v>5</v>
      </c>
      <c r="C15305">
        <v>2.1840000000000002</v>
      </c>
    </row>
    <row r="15306" spans="1:3">
      <c r="A15306" s="2">
        <v>38674</v>
      </c>
      <c r="B15306" s="4" t="s">
        <v>5</v>
      </c>
      <c r="C15306">
        <v>2.2259000000000002</v>
      </c>
    </row>
    <row r="15307" spans="1:3">
      <c r="A15307" s="2">
        <v>38677</v>
      </c>
      <c r="B15307" s="4" t="s">
        <v>5</v>
      </c>
      <c r="C15307">
        <v>2.2130000000000001</v>
      </c>
    </row>
    <row r="15308" spans="1:3">
      <c r="A15308" s="2">
        <v>38678</v>
      </c>
      <c r="B15308" s="4" t="s">
        <v>5</v>
      </c>
      <c r="C15308">
        <v>2.2545000000000002</v>
      </c>
    </row>
    <row r="15309" spans="1:3">
      <c r="A15309" s="2">
        <v>38679</v>
      </c>
      <c r="B15309" s="4" t="s">
        <v>5</v>
      </c>
      <c r="C15309">
        <v>2.2334999999999998</v>
      </c>
    </row>
    <row r="15310" spans="1:3">
      <c r="A15310" s="2">
        <v>38680</v>
      </c>
      <c r="B15310" s="4" t="s">
        <v>5</v>
      </c>
      <c r="C15310">
        <v>0</v>
      </c>
    </row>
    <row r="15311" spans="1:3">
      <c r="A15311" s="2">
        <v>38681</v>
      </c>
      <c r="B15311" s="4" t="s">
        <v>5</v>
      </c>
      <c r="C15311">
        <v>2.2303999999999999</v>
      </c>
    </row>
    <row r="15312" spans="1:3">
      <c r="A15312" s="2">
        <v>38684</v>
      </c>
      <c r="B15312" s="4" t="s">
        <v>5</v>
      </c>
      <c r="C15312">
        <v>2.2040000000000002</v>
      </c>
    </row>
    <row r="15313" spans="1:3">
      <c r="A15313" s="2">
        <v>38685</v>
      </c>
      <c r="B15313" s="4" t="s">
        <v>5</v>
      </c>
      <c r="C15313">
        <v>2.1907999999999999</v>
      </c>
    </row>
    <row r="15314" spans="1:3">
      <c r="A15314" s="2">
        <v>38686</v>
      </c>
      <c r="B15314" s="4" t="s">
        <v>5</v>
      </c>
      <c r="C15314">
        <v>2.2010000000000001</v>
      </c>
    </row>
    <row r="15315" spans="1:3">
      <c r="A15315" s="2">
        <v>38687</v>
      </c>
      <c r="B15315" s="4" t="s">
        <v>5</v>
      </c>
      <c r="C15315">
        <v>2.2090000000000001</v>
      </c>
    </row>
    <row r="15316" spans="1:3">
      <c r="A15316" s="2">
        <v>38688</v>
      </c>
      <c r="B15316" s="4" t="s">
        <v>5</v>
      </c>
      <c r="C15316">
        <v>2.2040000000000002</v>
      </c>
    </row>
    <row r="15317" spans="1:3">
      <c r="A15317" s="2">
        <v>38691</v>
      </c>
      <c r="B15317" s="4" t="s">
        <v>5</v>
      </c>
      <c r="C15317">
        <v>2.1945000000000001</v>
      </c>
    </row>
    <row r="15318" spans="1:3">
      <c r="A15318" s="2">
        <v>38692</v>
      </c>
      <c r="B15318" s="4" t="s">
        <v>5</v>
      </c>
      <c r="C15318">
        <v>2.1695000000000002</v>
      </c>
    </row>
    <row r="15319" spans="1:3">
      <c r="A15319" s="2">
        <v>38693</v>
      </c>
      <c r="B15319" s="4" t="s">
        <v>5</v>
      </c>
      <c r="C15319">
        <v>2.1869999999999998</v>
      </c>
    </row>
    <row r="15320" spans="1:3">
      <c r="A15320" s="2">
        <v>38694</v>
      </c>
      <c r="B15320" s="4" t="s">
        <v>5</v>
      </c>
      <c r="C15320">
        <v>2.2120000000000002</v>
      </c>
    </row>
    <row r="15321" spans="1:3">
      <c r="A15321" s="2">
        <v>38695</v>
      </c>
      <c r="B15321" s="4" t="s">
        <v>5</v>
      </c>
      <c r="C15321">
        <v>2.242</v>
      </c>
    </row>
    <row r="15322" spans="1:3">
      <c r="A15322" s="2">
        <v>38698</v>
      </c>
      <c r="B15322" s="4" t="s">
        <v>5</v>
      </c>
      <c r="C15322">
        <v>2.2589999999999999</v>
      </c>
    </row>
    <row r="15323" spans="1:3">
      <c r="A15323" s="2">
        <v>38699</v>
      </c>
      <c r="B15323" s="4" t="s">
        <v>5</v>
      </c>
      <c r="C15323">
        <v>2.2549999999999999</v>
      </c>
    </row>
    <row r="15324" spans="1:3">
      <c r="A15324" s="2">
        <v>38700</v>
      </c>
      <c r="B15324" s="4" t="s">
        <v>5</v>
      </c>
      <c r="C15324">
        <v>2.2848000000000002</v>
      </c>
    </row>
    <row r="15325" spans="1:3">
      <c r="A15325" s="2">
        <v>38701</v>
      </c>
      <c r="B15325" s="4" t="s">
        <v>5</v>
      </c>
      <c r="C15325">
        <v>2.2965</v>
      </c>
    </row>
    <row r="15326" spans="1:3">
      <c r="A15326" s="2">
        <v>38702</v>
      </c>
      <c r="B15326" s="4" t="s">
        <v>5</v>
      </c>
      <c r="C15326">
        <v>2.3365</v>
      </c>
    </row>
    <row r="15327" spans="1:3">
      <c r="A15327" s="2">
        <v>38705</v>
      </c>
      <c r="B15327" s="4" t="s">
        <v>5</v>
      </c>
      <c r="C15327">
        <v>2.3755000000000002</v>
      </c>
    </row>
    <row r="15328" spans="1:3">
      <c r="A15328" s="2">
        <v>38706</v>
      </c>
      <c r="B15328" s="4" t="s">
        <v>5</v>
      </c>
      <c r="C15328">
        <v>2.3523000000000001</v>
      </c>
    </row>
    <row r="15329" spans="1:3">
      <c r="A15329" s="2">
        <v>38707</v>
      </c>
      <c r="B15329" s="4" t="s">
        <v>5</v>
      </c>
      <c r="C15329">
        <v>2.3085</v>
      </c>
    </row>
    <row r="15330" spans="1:3">
      <c r="A15330" s="2">
        <v>38708</v>
      </c>
      <c r="B15330" s="4" t="s">
        <v>5</v>
      </c>
      <c r="C15330">
        <v>2.323</v>
      </c>
    </row>
    <row r="15331" spans="1:3">
      <c r="A15331" s="2">
        <v>38709</v>
      </c>
      <c r="B15331" s="4" t="s">
        <v>5</v>
      </c>
      <c r="C15331">
        <v>2.3115000000000001</v>
      </c>
    </row>
    <row r="15332" spans="1:3">
      <c r="A15332" s="2">
        <v>38712</v>
      </c>
      <c r="B15332" s="4" t="s">
        <v>5</v>
      </c>
      <c r="C15332">
        <v>0</v>
      </c>
    </row>
    <row r="15333" spans="1:3">
      <c r="A15333" s="2">
        <v>38713</v>
      </c>
      <c r="B15333" s="4" t="s">
        <v>5</v>
      </c>
      <c r="C15333">
        <v>2.3639999999999999</v>
      </c>
    </row>
    <row r="15334" spans="1:3">
      <c r="A15334" s="2">
        <v>38714</v>
      </c>
      <c r="B15334" s="4" t="s">
        <v>5</v>
      </c>
      <c r="C15334">
        <v>2.35</v>
      </c>
    </row>
    <row r="15335" spans="1:3">
      <c r="A15335" s="2">
        <v>38715</v>
      </c>
      <c r="B15335" s="4" t="s">
        <v>5</v>
      </c>
      <c r="C15335">
        <v>2.3296999999999999</v>
      </c>
    </row>
    <row r="15336" spans="1:3">
      <c r="A15336" s="2">
        <v>38716</v>
      </c>
      <c r="B15336" s="4" t="s">
        <v>5</v>
      </c>
      <c r="C15336">
        <v>2.3340000000000001</v>
      </c>
    </row>
    <row r="15337" spans="1:3">
      <c r="A15337" s="2">
        <v>38719</v>
      </c>
      <c r="B15337" s="4" t="s">
        <v>5</v>
      </c>
      <c r="C15337">
        <v>0</v>
      </c>
    </row>
    <row r="15338" spans="1:3">
      <c r="A15338" s="2">
        <v>38720</v>
      </c>
      <c r="B15338" s="4" t="s">
        <v>5</v>
      </c>
      <c r="C15338">
        <v>2.3319999999999999</v>
      </c>
    </row>
    <row r="15339" spans="1:3">
      <c r="A15339" s="2">
        <v>38721</v>
      </c>
      <c r="B15339" s="4" t="s">
        <v>5</v>
      </c>
      <c r="C15339">
        <v>2.302</v>
      </c>
    </row>
    <row r="15340" spans="1:3">
      <c r="A15340" s="2">
        <v>38722</v>
      </c>
      <c r="B15340" s="4" t="s">
        <v>5</v>
      </c>
      <c r="C15340">
        <v>2.2810000000000001</v>
      </c>
    </row>
    <row r="15341" spans="1:3">
      <c r="A15341" s="2">
        <v>38723</v>
      </c>
      <c r="B15341" s="4" t="s">
        <v>5</v>
      </c>
      <c r="C15341">
        <v>2.2875000000000001</v>
      </c>
    </row>
    <row r="15342" spans="1:3">
      <c r="A15342" s="2">
        <v>38726</v>
      </c>
      <c r="B15342" s="4" t="s">
        <v>5</v>
      </c>
      <c r="C15342">
        <v>2.2599999999999998</v>
      </c>
    </row>
    <row r="15343" spans="1:3">
      <c r="A15343" s="2">
        <v>38727</v>
      </c>
      <c r="B15343" s="4" t="s">
        <v>5</v>
      </c>
      <c r="C15343">
        <v>2.2564000000000002</v>
      </c>
    </row>
    <row r="15344" spans="1:3">
      <c r="A15344" s="2">
        <v>38728</v>
      </c>
      <c r="B15344" s="4" t="s">
        <v>5</v>
      </c>
      <c r="C15344">
        <v>2.2719999999999998</v>
      </c>
    </row>
    <row r="15345" spans="1:3">
      <c r="A15345" s="2">
        <v>38729</v>
      </c>
      <c r="B15345" s="4" t="s">
        <v>5</v>
      </c>
      <c r="C15345">
        <v>2.2616000000000001</v>
      </c>
    </row>
    <row r="15346" spans="1:3">
      <c r="A15346" s="2">
        <v>38730</v>
      </c>
      <c r="B15346" s="4" t="s">
        <v>5</v>
      </c>
      <c r="C15346">
        <v>2.2652000000000001</v>
      </c>
    </row>
    <row r="15347" spans="1:3">
      <c r="A15347" s="2">
        <v>38733</v>
      </c>
      <c r="B15347" s="4" t="s">
        <v>5</v>
      </c>
      <c r="C15347">
        <v>0</v>
      </c>
    </row>
    <row r="15348" spans="1:3">
      <c r="A15348" s="2">
        <v>38734</v>
      </c>
      <c r="B15348" s="4" t="s">
        <v>5</v>
      </c>
      <c r="C15348">
        <v>2.2945000000000002</v>
      </c>
    </row>
    <row r="15349" spans="1:3">
      <c r="A15349" s="2">
        <v>38735</v>
      </c>
      <c r="B15349" s="4" t="s">
        <v>5</v>
      </c>
      <c r="C15349">
        <v>2.323</v>
      </c>
    </row>
    <row r="15350" spans="1:3">
      <c r="A15350" s="2">
        <v>38736</v>
      </c>
      <c r="B15350" s="4" t="s">
        <v>5</v>
      </c>
      <c r="C15350">
        <v>2.331</v>
      </c>
    </row>
    <row r="15351" spans="1:3">
      <c r="A15351" s="2">
        <v>38737</v>
      </c>
      <c r="B15351" s="4" t="s">
        <v>5</v>
      </c>
      <c r="C15351">
        <v>2.278</v>
      </c>
    </row>
    <row r="15352" spans="1:3">
      <c r="A15352" s="2">
        <v>38740</v>
      </c>
      <c r="B15352" s="4" t="s">
        <v>5</v>
      </c>
      <c r="C15352">
        <v>2.2570000000000001</v>
      </c>
    </row>
    <row r="15353" spans="1:3">
      <c r="A15353" s="2">
        <v>38741</v>
      </c>
      <c r="B15353" s="4" t="s">
        <v>5</v>
      </c>
      <c r="C15353">
        <v>2.2360000000000002</v>
      </c>
    </row>
    <row r="15354" spans="1:3">
      <c r="A15354" s="2">
        <v>38742</v>
      </c>
      <c r="B15354" s="4" t="s">
        <v>5</v>
      </c>
      <c r="C15354">
        <v>2.2429999999999999</v>
      </c>
    </row>
    <row r="15355" spans="1:3">
      <c r="A15355" s="2">
        <v>38743</v>
      </c>
      <c r="B15355" s="4" t="s">
        <v>5</v>
      </c>
      <c r="C15355">
        <v>2.2303999999999999</v>
      </c>
    </row>
    <row r="15356" spans="1:3">
      <c r="A15356" s="2">
        <v>38744</v>
      </c>
      <c r="B15356" s="4" t="s">
        <v>5</v>
      </c>
      <c r="C15356">
        <v>2.2044999999999999</v>
      </c>
    </row>
    <row r="15357" spans="1:3">
      <c r="A15357" s="2">
        <v>38747</v>
      </c>
      <c r="B15357" s="4" t="s">
        <v>5</v>
      </c>
      <c r="C15357">
        <v>2.2075</v>
      </c>
    </row>
    <row r="15358" spans="1:3">
      <c r="A15358" s="2">
        <v>38748</v>
      </c>
      <c r="B15358" s="4" t="s">
        <v>5</v>
      </c>
      <c r="C15358">
        <v>2.2094</v>
      </c>
    </row>
    <row r="15359" spans="1:3">
      <c r="A15359" s="2">
        <v>38749</v>
      </c>
      <c r="B15359" s="4" t="s">
        <v>5</v>
      </c>
      <c r="C15359">
        <v>2.2170000000000001</v>
      </c>
    </row>
    <row r="15360" spans="1:3">
      <c r="A15360" s="2">
        <v>38750</v>
      </c>
      <c r="B15360" s="4" t="s">
        <v>5</v>
      </c>
      <c r="C15360">
        <v>2.2250000000000001</v>
      </c>
    </row>
    <row r="15361" spans="1:3">
      <c r="A15361" s="2">
        <v>38751</v>
      </c>
      <c r="B15361" s="4" t="s">
        <v>5</v>
      </c>
      <c r="C15361">
        <v>2.2183999999999999</v>
      </c>
    </row>
    <row r="15362" spans="1:3">
      <c r="A15362" s="2">
        <v>38754</v>
      </c>
      <c r="B15362" s="4" t="s">
        <v>5</v>
      </c>
      <c r="C15362">
        <v>2.1844999999999999</v>
      </c>
    </row>
    <row r="15363" spans="1:3">
      <c r="A15363" s="2">
        <v>38755</v>
      </c>
      <c r="B15363" s="4" t="s">
        <v>5</v>
      </c>
      <c r="C15363">
        <v>2.1901000000000002</v>
      </c>
    </row>
    <row r="15364" spans="1:3">
      <c r="A15364" s="2">
        <v>38756</v>
      </c>
      <c r="B15364" s="4" t="s">
        <v>5</v>
      </c>
      <c r="C15364">
        <v>2.1951999999999998</v>
      </c>
    </row>
    <row r="15365" spans="1:3">
      <c r="A15365" s="2">
        <v>38757</v>
      </c>
      <c r="B15365" s="4" t="s">
        <v>5</v>
      </c>
      <c r="C15365">
        <v>2.17</v>
      </c>
    </row>
    <row r="15366" spans="1:3">
      <c r="A15366" s="2">
        <v>38758</v>
      </c>
      <c r="B15366" s="4" t="s">
        <v>5</v>
      </c>
      <c r="C15366">
        <v>2.1631999999999998</v>
      </c>
    </row>
    <row r="15367" spans="1:3">
      <c r="A15367" s="2">
        <v>38761</v>
      </c>
      <c r="B15367" s="4" t="s">
        <v>5</v>
      </c>
      <c r="C15367">
        <v>2.1518999999999999</v>
      </c>
    </row>
    <row r="15368" spans="1:3">
      <c r="A15368" s="2">
        <v>38762</v>
      </c>
      <c r="B15368" s="4" t="s">
        <v>5</v>
      </c>
      <c r="C15368">
        <v>2.1375000000000002</v>
      </c>
    </row>
    <row r="15369" spans="1:3">
      <c r="A15369" s="2">
        <v>38763</v>
      </c>
      <c r="B15369" s="4" t="s">
        <v>5</v>
      </c>
      <c r="C15369">
        <v>2.1295000000000002</v>
      </c>
    </row>
    <row r="15370" spans="1:3">
      <c r="A15370" s="2">
        <v>38764</v>
      </c>
      <c r="B15370" s="4" t="s">
        <v>5</v>
      </c>
      <c r="C15370">
        <v>2.1160000000000001</v>
      </c>
    </row>
    <row r="15371" spans="1:3">
      <c r="A15371" s="2">
        <v>38765</v>
      </c>
      <c r="B15371" s="4" t="s">
        <v>5</v>
      </c>
      <c r="C15371">
        <v>2.117</v>
      </c>
    </row>
    <row r="15372" spans="1:3">
      <c r="A15372" s="2">
        <v>38768</v>
      </c>
      <c r="B15372" s="4" t="s">
        <v>5</v>
      </c>
      <c r="C15372">
        <v>0</v>
      </c>
    </row>
    <row r="15373" spans="1:3">
      <c r="A15373" s="2">
        <v>38769</v>
      </c>
      <c r="B15373" s="4" t="s">
        <v>5</v>
      </c>
      <c r="C15373">
        <v>2.1240000000000001</v>
      </c>
    </row>
    <row r="15374" spans="1:3">
      <c r="A15374" s="2">
        <v>38770</v>
      </c>
      <c r="B15374" s="4" t="s">
        <v>5</v>
      </c>
      <c r="C15374">
        <v>2.1429999999999998</v>
      </c>
    </row>
    <row r="15375" spans="1:3">
      <c r="A15375" s="2">
        <v>38771</v>
      </c>
      <c r="B15375" s="4" t="s">
        <v>5</v>
      </c>
      <c r="C15375">
        <v>2.1375000000000002</v>
      </c>
    </row>
    <row r="15376" spans="1:3">
      <c r="A15376" s="2">
        <v>38772</v>
      </c>
      <c r="B15376" s="4" t="s">
        <v>5</v>
      </c>
      <c r="C15376">
        <v>2.1293000000000002</v>
      </c>
    </row>
    <row r="15377" spans="1:3">
      <c r="A15377" s="2">
        <v>38775</v>
      </c>
      <c r="B15377" s="4" t="s">
        <v>5</v>
      </c>
      <c r="C15377">
        <v>2.1484999999999999</v>
      </c>
    </row>
    <row r="15378" spans="1:3">
      <c r="A15378" s="2">
        <v>38776</v>
      </c>
      <c r="B15378" s="4" t="s">
        <v>5</v>
      </c>
      <c r="C15378">
        <v>2.1179999999999999</v>
      </c>
    </row>
    <row r="15379" spans="1:3">
      <c r="A15379" s="2">
        <v>38777</v>
      </c>
      <c r="B15379" s="4" t="s">
        <v>5</v>
      </c>
      <c r="C15379">
        <v>2.12</v>
      </c>
    </row>
    <row r="15380" spans="1:3">
      <c r="A15380" s="2">
        <v>38778</v>
      </c>
      <c r="B15380" s="4" t="s">
        <v>5</v>
      </c>
      <c r="C15380">
        <v>2.1141000000000001</v>
      </c>
    </row>
    <row r="15381" spans="1:3">
      <c r="A15381" s="2">
        <v>38779</v>
      </c>
      <c r="B15381" s="4" t="s">
        <v>5</v>
      </c>
      <c r="C15381">
        <v>2.1219999999999999</v>
      </c>
    </row>
    <row r="15382" spans="1:3">
      <c r="A15382" s="2">
        <v>38782</v>
      </c>
      <c r="B15382" s="4" t="s">
        <v>5</v>
      </c>
      <c r="C15382">
        <v>2.1190000000000002</v>
      </c>
    </row>
    <row r="15383" spans="1:3">
      <c r="A15383" s="2">
        <v>38783</v>
      </c>
      <c r="B15383" s="4" t="s">
        <v>5</v>
      </c>
      <c r="C15383">
        <v>2.1667000000000001</v>
      </c>
    </row>
    <row r="15384" spans="1:3">
      <c r="A15384" s="2">
        <v>38784</v>
      </c>
      <c r="B15384" s="4" t="s">
        <v>5</v>
      </c>
      <c r="C15384">
        <v>2.1932999999999998</v>
      </c>
    </row>
    <row r="15385" spans="1:3">
      <c r="A15385" s="2">
        <v>38785</v>
      </c>
      <c r="B15385" s="4" t="s">
        <v>5</v>
      </c>
      <c r="C15385">
        <v>2.165</v>
      </c>
    </row>
    <row r="15386" spans="1:3">
      <c r="A15386" s="2">
        <v>38786</v>
      </c>
      <c r="B15386" s="4" t="s">
        <v>5</v>
      </c>
      <c r="C15386">
        <v>2.1484999999999999</v>
      </c>
    </row>
    <row r="15387" spans="1:3">
      <c r="A15387" s="2">
        <v>38789</v>
      </c>
      <c r="B15387" s="4" t="s">
        <v>5</v>
      </c>
      <c r="C15387">
        <v>2.1320000000000001</v>
      </c>
    </row>
    <row r="15388" spans="1:3">
      <c r="A15388" s="2">
        <v>38790</v>
      </c>
      <c r="B15388" s="4" t="s">
        <v>5</v>
      </c>
      <c r="C15388">
        <v>2.1231</v>
      </c>
    </row>
    <row r="15389" spans="1:3">
      <c r="A15389" s="2">
        <v>38791</v>
      </c>
      <c r="B15389" s="4" t="s">
        <v>5</v>
      </c>
      <c r="C15389">
        <v>2.1255999999999999</v>
      </c>
    </row>
    <row r="15390" spans="1:3">
      <c r="A15390" s="2">
        <v>38792</v>
      </c>
      <c r="B15390" s="4" t="s">
        <v>5</v>
      </c>
      <c r="C15390">
        <v>2.1030000000000002</v>
      </c>
    </row>
    <row r="15391" spans="1:3">
      <c r="A15391" s="2">
        <v>38793</v>
      </c>
      <c r="B15391" s="4" t="s">
        <v>5</v>
      </c>
      <c r="C15391">
        <v>2.1206999999999998</v>
      </c>
    </row>
    <row r="15392" spans="1:3">
      <c r="A15392" s="2">
        <v>38796</v>
      </c>
      <c r="B15392" s="4" t="s">
        <v>5</v>
      </c>
      <c r="C15392">
        <v>2.1349</v>
      </c>
    </row>
    <row r="15393" spans="1:3">
      <c r="A15393" s="2">
        <v>38797</v>
      </c>
      <c r="B15393" s="4" t="s">
        <v>5</v>
      </c>
      <c r="C15393">
        <v>2.1556999999999999</v>
      </c>
    </row>
    <row r="15394" spans="1:3">
      <c r="A15394" s="2">
        <v>38798</v>
      </c>
      <c r="B15394" s="4" t="s">
        <v>5</v>
      </c>
      <c r="C15394">
        <v>2.1594000000000002</v>
      </c>
    </row>
    <row r="15395" spans="1:3">
      <c r="A15395" s="2">
        <v>38799</v>
      </c>
      <c r="B15395" s="4" t="s">
        <v>5</v>
      </c>
      <c r="C15395">
        <v>2.1539999999999999</v>
      </c>
    </row>
    <row r="15396" spans="1:3">
      <c r="A15396" s="2">
        <v>38800</v>
      </c>
      <c r="B15396" s="4" t="s">
        <v>5</v>
      </c>
      <c r="C15396">
        <v>2.1520000000000001</v>
      </c>
    </row>
    <row r="15397" spans="1:3">
      <c r="A15397" s="2">
        <v>38803</v>
      </c>
      <c r="B15397" s="4" t="s">
        <v>5</v>
      </c>
      <c r="C15397">
        <v>2.2010000000000001</v>
      </c>
    </row>
    <row r="15398" spans="1:3">
      <c r="A15398" s="2">
        <v>38804</v>
      </c>
      <c r="B15398" s="4" t="s">
        <v>5</v>
      </c>
      <c r="C15398">
        <v>2.2233000000000001</v>
      </c>
    </row>
    <row r="15399" spans="1:3">
      <c r="A15399" s="2">
        <v>38805</v>
      </c>
      <c r="B15399" s="4" t="s">
        <v>5</v>
      </c>
      <c r="C15399">
        <v>2.2174999999999998</v>
      </c>
    </row>
    <row r="15400" spans="1:3">
      <c r="A15400" s="2">
        <v>38806</v>
      </c>
      <c r="B15400" s="4" t="s">
        <v>5</v>
      </c>
      <c r="C15400">
        <v>2.1909999999999998</v>
      </c>
    </row>
    <row r="15401" spans="1:3">
      <c r="A15401" s="2">
        <v>38807</v>
      </c>
      <c r="B15401" s="4" t="s">
        <v>5</v>
      </c>
      <c r="C15401">
        <v>2.1720000000000002</v>
      </c>
    </row>
    <row r="15402" spans="1:3">
      <c r="A15402" s="2">
        <v>38810</v>
      </c>
      <c r="B15402" s="4" t="s">
        <v>5</v>
      </c>
      <c r="C15402">
        <v>2.1429999999999998</v>
      </c>
    </row>
    <row r="15403" spans="1:3">
      <c r="A15403" s="2">
        <v>38811</v>
      </c>
      <c r="B15403" s="4" t="s">
        <v>5</v>
      </c>
      <c r="C15403">
        <v>2.13</v>
      </c>
    </row>
    <row r="15404" spans="1:3">
      <c r="A15404" s="2">
        <v>38812</v>
      </c>
      <c r="B15404" s="4" t="s">
        <v>5</v>
      </c>
      <c r="C15404">
        <v>2.129</v>
      </c>
    </row>
    <row r="15405" spans="1:3">
      <c r="A15405" s="2">
        <v>38813</v>
      </c>
      <c r="B15405" s="4" t="s">
        <v>5</v>
      </c>
      <c r="C15405">
        <v>2.1355</v>
      </c>
    </row>
    <row r="15406" spans="1:3">
      <c r="A15406" s="2">
        <v>38814</v>
      </c>
      <c r="B15406" s="4" t="s">
        <v>5</v>
      </c>
      <c r="C15406">
        <v>2.1389999999999998</v>
      </c>
    </row>
    <row r="15407" spans="1:3">
      <c r="A15407" s="2">
        <v>38817</v>
      </c>
      <c r="B15407" s="4" t="s">
        <v>5</v>
      </c>
      <c r="C15407">
        <v>2.1482999999999999</v>
      </c>
    </row>
    <row r="15408" spans="1:3">
      <c r="A15408" s="2">
        <v>38818</v>
      </c>
      <c r="B15408" s="4" t="s">
        <v>5</v>
      </c>
      <c r="C15408">
        <v>2.1484999999999999</v>
      </c>
    </row>
    <row r="15409" spans="1:3">
      <c r="A15409" s="2">
        <v>38819</v>
      </c>
      <c r="B15409" s="4" t="s">
        <v>5</v>
      </c>
      <c r="C15409">
        <v>2.1385000000000001</v>
      </c>
    </row>
    <row r="15410" spans="1:3">
      <c r="A15410" s="2">
        <v>38820</v>
      </c>
      <c r="B15410" s="4" t="s">
        <v>5</v>
      </c>
      <c r="C15410">
        <v>2.1379999999999999</v>
      </c>
    </row>
    <row r="15411" spans="1:3">
      <c r="A15411" s="2">
        <v>38821</v>
      </c>
      <c r="B15411" s="4" t="s">
        <v>5</v>
      </c>
      <c r="C15411">
        <v>2.1389999999999998</v>
      </c>
    </row>
    <row r="15412" spans="1:3">
      <c r="A15412" s="2">
        <v>38824</v>
      </c>
      <c r="B15412" s="4" t="s">
        <v>5</v>
      </c>
      <c r="C15412">
        <v>2.1339000000000001</v>
      </c>
    </row>
    <row r="15413" spans="1:3">
      <c r="A15413" s="2">
        <v>38825</v>
      </c>
      <c r="B15413" s="4" t="s">
        <v>5</v>
      </c>
      <c r="C15413">
        <v>2.1280000000000001</v>
      </c>
    </row>
    <row r="15414" spans="1:3">
      <c r="A15414" s="2">
        <v>38826</v>
      </c>
      <c r="B15414" s="4" t="s">
        <v>5</v>
      </c>
      <c r="C15414">
        <v>2.12</v>
      </c>
    </row>
    <row r="15415" spans="1:3">
      <c r="A15415" s="2">
        <v>38827</v>
      </c>
      <c r="B15415" s="4" t="s">
        <v>5</v>
      </c>
      <c r="C15415">
        <v>2.1234999999999999</v>
      </c>
    </row>
    <row r="15416" spans="1:3">
      <c r="A15416" s="2">
        <v>38828</v>
      </c>
      <c r="B15416" s="4" t="s">
        <v>5</v>
      </c>
      <c r="C15416">
        <v>2.1198999999999999</v>
      </c>
    </row>
    <row r="15417" spans="1:3">
      <c r="A15417" s="2">
        <v>38831</v>
      </c>
      <c r="B15417" s="4" t="s">
        <v>5</v>
      </c>
      <c r="C15417">
        <v>2.1154000000000002</v>
      </c>
    </row>
    <row r="15418" spans="1:3">
      <c r="A15418" s="2">
        <v>38832</v>
      </c>
      <c r="B15418" s="4" t="s">
        <v>5</v>
      </c>
      <c r="C15418">
        <v>2.1194999999999999</v>
      </c>
    </row>
    <row r="15419" spans="1:3">
      <c r="A15419" s="2">
        <v>38833</v>
      </c>
      <c r="B15419" s="4" t="s">
        <v>5</v>
      </c>
      <c r="C15419">
        <v>2.1190000000000002</v>
      </c>
    </row>
    <row r="15420" spans="1:3">
      <c r="A15420" s="2">
        <v>38834</v>
      </c>
      <c r="B15420" s="4" t="s">
        <v>5</v>
      </c>
      <c r="C15420">
        <v>2.1040000000000001</v>
      </c>
    </row>
    <row r="15421" spans="1:3">
      <c r="A15421" s="2">
        <v>38835</v>
      </c>
      <c r="B15421" s="4" t="s">
        <v>5</v>
      </c>
      <c r="C15421">
        <v>2.09</v>
      </c>
    </row>
    <row r="15422" spans="1:3">
      <c r="A15422" s="2">
        <v>38838</v>
      </c>
      <c r="B15422" s="4" t="s">
        <v>5</v>
      </c>
      <c r="C15422">
        <v>2.0785</v>
      </c>
    </row>
    <row r="15423" spans="1:3">
      <c r="A15423" s="2">
        <v>38839</v>
      </c>
      <c r="B15423" s="4" t="s">
        <v>5</v>
      </c>
      <c r="C15423">
        <v>2.0680000000000001</v>
      </c>
    </row>
    <row r="15424" spans="1:3">
      <c r="A15424" s="2">
        <v>38840</v>
      </c>
      <c r="B15424" s="4" t="s">
        <v>5</v>
      </c>
      <c r="C15424">
        <v>2.0684999999999998</v>
      </c>
    </row>
    <row r="15425" spans="1:3">
      <c r="A15425" s="2">
        <v>38841</v>
      </c>
      <c r="B15425" s="4" t="s">
        <v>5</v>
      </c>
      <c r="C15425">
        <v>2.0634999999999999</v>
      </c>
    </row>
    <row r="15426" spans="1:3">
      <c r="A15426" s="2">
        <v>38842</v>
      </c>
      <c r="B15426" s="4" t="s">
        <v>5</v>
      </c>
      <c r="C15426">
        <v>2.0548999999999999</v>
      </c>
    </row>
    <row r="15427" spans="1:3">
      <c r="A15427" s="2">
        <v>38845</v>
      </c>
      <c r="B15427" s="4" t="s">
        <v>5</v>
      </c>
      <c r="C15427">
        <v>2.0605000000000002</v>
      </c>
    </row>
    <row r="15428" spans="1:3">
      <c r="A15428" s="2">
        <v>38846</v>
      </c>
      <c r="B15428" s="4" t="s">
        <v>5</v>
      </c>
      <c r="C15428">
        <v>2.06</v>
      </c>
    </row>
    <row r="15429" spans="1:3">
      <c r="A15429" s="2">
        <v>38847</v>
      </c>
      <c r="B15429" s="4" t="s">
        <v>5</v>
      </c>
      <c r="C15429">
        <v>2.0554999999999999</v>
      </c>
    </row>
    <row r="15430" spans="1:3">
      <c r="A15430" s="2">
        <v>38848</v>
      </c>
      <c r="B15430" s="4" t="s">
        <v>5</v>
      </c>
      <c r="C15430">
        <v>2.0924999999999998</v>
      </c>
    </row>
    <row r="15431" spans="1:3">
      <c r="A15431" s="2">
        <v>38849</v>
      </c>
      <c r="B15431" s="4" t="s">
        <v>5</v>
      </c>
      <c r="C15431">
        <v>2.1339999999999999</v>
      </c>
    </row>
    <row r="15432" spans="1:3">
      <c r="A15432" s="2">
        <v>38852</v>
      </c>
      <c r="B15432" s="4" t="s">
        <v>5</v>
      </c>
      <c r="C15432">
        <v>2.1680000000000001</v>
      </c>
    </row>
    <row r="15433" spans="1:3">
      <c r="A15433" s="2">
        <v>38853</v>
      </c>
      <c r="B15433" s="4" t="s">
        <v>5</v>
      </c>
      <c r="C15433">
        <v>2.1446000000000001</v>
      </c>
    </row>
    <row r="15434" spans="1:3">
      <c r="A15434" s="2">
        <v>38854</v>
      </c>
      <c r="B15434" s="4" t="s">
        <v>5</v>
      </c>
      <c r="C15434">
        <v>2.1869999999999998</v>
      </c>
    </row>
    <row r="15435" spans="1:3">
      <c r="A15435" s="2">
        <v>38855</v>
      </c>
      <c r="B15435" s="4" t="s">
        <v>5</v>
      </c>
      <c r="C15435">
        <v>2.2044999999999999</v>
      </c>
    </row>
    <row r="15436" spans="1:3">
      <c r="A15436" s="2">
        <v>38856</v>
      </c>
      <c r="B15436" s="4" t="s">
        <v>5</v>
      </c>
      <c r="C15436">
        <v>2.2000000000000002</v>
      </c>
    </row>
    <row r="15437" spans="1:3">
      <c r="A15437" s="2">
        <v>38859</v>
      </c>
      <c r="B15437" s="4" t="s">
        <v>5</v>
      </c>
      <c r="C15437">
        <v>2.2972999999999999</v>
      </c>
    </row>
    <row r="15438" spans="1:3">
      <c r="A15438" s="2">
        <v>38860</v>
      </c>
      <c r="B15438" s="4" t="s">
        <v>5</v>
      </c>
      <c r="C15438">
        <v>2.2534999999999998</v>
      </c>
    </row>
    <row r="15439" spans="1:3">
      <c r="A15439" s="2">
        <v>38861</v>
      </c>
      <c r="B15439" s="4" t="s">
        <v>5</v>
      </c>
      <c r="C15439">
        <v>2.3580000000000001</v>
      </c>
    </row>
    <row r="15440" spans="1:3">
      <c r="A15440" s="2">
        <v>38862</v>
      </c>
      <c r="B15440" s="4" t="s">
        <v>5</v>
      </c>
      <c r="C15440">
        <v>2.3105000000000002</v>
      </c>
    </row>
    <row r="15441" spans="1:3">
      <c r="A15441" s="2">
        <v>38863</v>
      </c>
      <c r="B15441" s="4" t="s">
        <v>5</v>
      </c>
      <c r="C15441">
        <v>2.258</v>
      </c>
    </row>
    <row r="15442" spans="1:3">
      <c r="A15442" s="2">
        <v>38866</v>
      </c>
      <c r="B15442" s="4" t="s">
        <v>5</v>
      </c>
      <c r="C15442">
        <v>0</v>
      </c>
    </row>
    <row r="15443" spans="1:3">
      <c r="A15443" s="2">
        <v>38867</v>
      </c>
      <c r="B15443" s="4" t="s">
        <v>5</v>
      </c>
      <c r="C15443">
        <v>2.3149999999999999</v>
      </c>
    </row>
    <row r="15444" spans="1:3">
      <c r="A15444" s="2">
        <v>38868</v>
      </c>
      <c r="B15444" s="4" t="s">
        <v>5</v>
      </c>
      <c r="C15444">
        <v>2.3007</v>
      </c>
    </row>
    <row r="15445" spans="1:3">
      <c r="A15445" s="2">
        <v>38869</v>
      </c>
      <c r="B15445" s="4" t="s">
        <v>5</v>
      </c>
      <c r="C15445">
        <v>2.2696999999999998</v>
      </c>
    </row>
    <row r="15446" spans="1:3">
      <c r="A15446" s="2">
        <v>38870</v>
      </c>
      <c r="B15446" s="4" t="s">
        <v>5</v>
      </c>
      <c r="C15446">
        <v>2.2854999999999999</v>
      </c>
    </row>
    <row r="15447" spans="1:3">
      <c r="A15447" s="2">
        <v>38873</v>
      </c>
      <c r="B15447" s="4" t="s">
        <v>5</v>
      </c>
      <c r="C15447">
        <v>2.2509999999999999</v>
      </c>
    </row>
    <row r="15448" spans="1:3">
      <c r="A15448" s="2">
        <v>38874</v>
      </c>
      <c r="B15448" s="4" t="s">
        <v>5</v>
      </c>
      <c r="C15448">
        <v>2.2694999999999999</v>
      </c>
    </row>
    <row r="15449" spans="1:3">
      <c r="A15449" s="2">
        <v>38875</v>
      </c>
      <c r="B15449" s="4" t="s">
        <v>5</v>
      </c>
      <c r="C15449">
        <v>2.2585000000000002</v>
      </c>
    </row>
    <row r="15450" spans="1:3">
      <c r="A15450" s="2">
        <v>38876</v>
      </c>
      <c r="B15450" s="4" t="s">
        <v>5</v>
      </c>
      <c r="C15450">
        <v>2.2865000000000002</v>
      </c>
    </row>
    <row r="15451" spans="1:3">
      <c r="A15451" s="2">
        <v>38877</v>
      </c>
      <c r="B15451" s="4" t="s">
        <v>5</v>
      </c>
      <c r="C15451">
        <v>2.2645</v>
      </c>
    </row>
    <row r="15452" spans="1:3">
      <c r="A15452" s="2">
        <v>38880</v>
      </c>
      <c r="B15452" s="4" t="s">
        <v>5</v>
      </c>
      <c r="C15452">
        <v>2.2625000000000002</v>
      </c>
    </row>
    <row r="15453" spans="1:3">
      <c r="A15453" s="2">
        <v>38881</v>
      </c>
      <c r="B15453" s="4" t="s">
        <v>5</v>
      </c>
      <c r="C15453">
        <v>2.2919999999999998</v>
      </c>
    </row>
    <row r="15454" spans="1:3">
      <c r="A15454" s="2">
        <v>38882</v>
      </c>
      <c r="B15454" s="4" t="s">
        <v>5</v>
      </c>
      <c r="C15454">
        <v>2.2825000000000002</v>
      </c>
    </row>
    <row r="15455" spans="1:3">
      <c r="A15455" s="2">
        <v>38883</v>
      </c>
      <c r="B15455" s="4" t="s">
        <v>5</v>
      </c>
      <c r="C15455">
        <v>2.2610000000000001</v>
      </c>
    </row>
    <row r="15456" spans="1:3">
      <c r="A15456" s="2">
        <v>38884</v>
      </c>
      <c r="B15456" s="4" t="s">
        <v>5</v>
      </c>
      <c r="C15456">
        <v>2.2509999999999999</v>
      </c>
    </row>
    <row r="15457" spans="1:3">
      <c r="A15457" s="2">
        <v>38887</v>
      </c>
      <c r="B15457" s="4" t="s">
        <v>5</v>
      </c>
      <c r="C15457">
        <v>2.2320000000000002</v>
      </c>
    </row>
    <row r="15458" spans="1:3">
      <c r="A15458" s="2">
        <v>38888</v>
      </c>
      <c r="B15458" s="4" t="s">
        <v>5</v>
      </c>
      <c r="C15458">
        <v>2.2416</v>
      </c>
    </row>
    <row r="15459" spans="1:3">
      <c r="A15459" s="2">
        <v>38889</v>
      </c>
      <c r="B15459" s="4" t="s">
        <v>5</v>
      </c>
      <c r="C15459">
        <v>2.2414999999999998</v>
      </c>
    </row>
    <row r="15460" spans="1:3">
      <c r="A15460" s="2">
        <v>38890</v>
      </c>
      <c r="B15460" s="4" t="s">
        <v>5</v>
      </c>
      <c r="C15460">
        <v>2.2334999999999998</v>
      </c>
    </row>
    <row r="15461" spans="1:3">
      <c r="A15461" s="2">
        <v>38891</v>
      </c>
      <c r="B15461" s="4" t="s">
        <v>5</v>
      </c>
      <c r="C15461">
        <v>2.2469999999999999</v>
      </c>
    </row>
    <row r="15462" spans="1:3">
      <c r="A15462" s="2">
        <v>38894</v>
      </c>
      <c r="B15462" s="4" t="s">
        <v>5</v>
      </c>
      <c r="C15462">
        <v>2.2277</v>
      </c>
    </row>
    <row r="15463" spans="1:3">
      <c r="A15463" s="2">
        <v>38895</v>
      </c>
      <c r="B15463" s="4" t="s">
        <v>5</v>
      </c>
      <c r="C15463">
        <v>2.23</v>
      </c>
    </row>
    <row r="15464" spans="1:3">
      <c r="A15464" s="2">
        <v>38896</v>
      </c>
      <c r="B15464" s="4" t="s">
        <v>5</v>
      </c>
      <c r="C15464">
        <v>2.2275</v>
      </c>
    </row>
    <row r="15465" spans="1:3">
      <c r="A15465" s="2">
        <v>38897</v>
      </c>
      <c r="B15465" s="4" t="s">
        <v>5</v>
      </c>
      <c r="C15465">
        <v>2.2054999999999998</v>
      </c>
    </row>
    <row r="15466" spans="1:3">
      <c r="A15466" s="2">
        <v>38898</v>
      </c>
      <c r="B15466" s="4" t="s">
        <v>5</v>
      </c>
      <c r="C15466">
        <v>2.1640000000000001</v>
      </c>
    </row>
    <row r="15467" spans="1:3">
      <c r="A15467" s="2">
        <v>38901</v>
      </c>
      <c r="B15467" s="4" t="s">
        <v>5</v>
      </c>
      <c r="C15467">
        <v>2.1595</v>
      </c>
    </row>
    <row r="15468" spans="1:3">
      <c r="A15468" s="2">
        <v>38902</v>
      </c>
      <c r="B15468" s="4" t="s">
        <v>5</v>
      </c>
      <c r="C15468">
        <v>0</v>
      </c>
    </row>
    <row r="15469" spans="1:3">
      <c r="A15469" s="2">
        <v>38903</v>
      </c>
      <c r="B15469" s="4" t="s">
        <v>5</v>
      </c>
      <c r="C15469">
        <v>2.1909999999999998</v>
      </c>
    </row>
    <row r="15470" spans="1:3">
      <c r="A15470" s="2">
        <v>38904</v>
      </c>
      <c r="B15470" s="4" t="s">
        <v>5</v>
      </c>
      <c r="C15470">
        <v>2.1815000000000002</v>
      </c>
    </row>
    <row r="15471" spans="1:3">
      <c r="A15471" s="2">
        <v>38905</v>
      </c>
      <c r="B15471" s="4" t="s">
        <v>5</v>
      </c>
      <c r="C15471">
        <v>2.1682999999999999</v>
      </c>
    </row>
    <row r="15472" spans="1:3">
      <c r="A15472" s="2">
        <v>38908</v>
      </c>
      <c r="B15472" s="4" t="s">
        <v>5</v>
      </c>
      <c r="C15472">
        <v>2.1711999999999998</v>
      </c>
    </row>
    <row r="15473" spans="1:3">
      <c r="A15473" s="2">
        <v>38909</v>
      </c>
      <c r="B15473" s="4" t="s">
        <v>5</v>
      </c>
      <c r="C15473">
        <v>2.1835</v>
      </c>
    </row>
    <row r="15474" spans="1:3">
      <c r="A15474" s="2">
        <v>38910</v>
      </c>
      <c r="B15474" s="4" t="s">
        <v>5</v>
      </c>
      <c r="C15474">
        <v>2.1890000000000001</v>
      </c>
    </row>
    <row r="15475" spans="1:3">
      <c r="A15475" s="2">
        <v>38911</v>
      </c>
      <c r="B15475" s="4" t="s">
        <v>5</v>
      </c>
      <c r="C15475">
        <v>2.2052999999999998</v>
      </c>
    </row>
    <row r="15476" spans="1:3">
      <c r="A15476" s="2">
        <v>38912</v>
      </c>
      <c r="B15476" s="4" t="s">
        <v>5</v>
      </c>
      <c r="C15476">
        <v>2.2130000000000001</v>
      </c>
    </row>
    <row r="15477" spans="1:3">
      <c r="A15477" s="2">
        <v>38915</v>
      </c>
      <c r="B15477" s="4" t="s">
        <v>5</v>
      </c>
      <c r="C15477">
        <v>2.2117</v>
      </c>
    </row>
    <row r="15478" spans="1:3">
      <c r="A15478" s="2">
        <v>38916</v>
      </c>
      <c r="B15478" s="4" t="s">
        <v>5</v>
      </c>
      <c r="C15478">
        <v>2.1962999999999999</v>
      </c>
    </row>
    <row r="15479" spans="1:3">
      <c r="A15479" s="2">
        <v>38917</v>
      </c>
      <c r="B15479" s="4" t="s">
        <v>5</v>
      </c>
      <c r="C15479">
        <v>2.1852999999999998</v>
      </c>
    </row>
    <row r="15480" spans="1:3">
      <c r="A15480" s="2">
        <v>38918</v>
      </c>
      <c r="B15480" s="4" t="s">
        <v>5</v>
      </c>
      <c r="C15480">
        <v>2.1846999999999999</v>
      </c>
    </row>
    <row r="15481" spans="1:3">
      <c r="A15481" s="2">
        <v>38919</v>
      </c>
      <c r="B15481" s="4" t="s">
        <v>5</v>
      </c>
      <c r="C15481">
        <v>2.1909000000000001</v>
      </c>
    </row>
    <row r="15482" spans="1:3">
      <c r="A15482" s="2">
        <v>38922</v>
      </c>
      <c r="B15482" s="4" t="s">
        <v>5</v>
      </c>
      <c r="C15482">
        <v>2.1886000000000001</v>
      </c>
    </row>
    <row r="15483" spans="1:3">
      <c r="A15483" s="2">
        <v>38923</v>
      </c>
      <c r="B15483" s="4" t="s">
        <v>5</v>
      </c>
      <c r="C15483">
        <v>2.2018</v>
      </c>
    </row>
    <row r="15484" spans="1:3">
      <c r="A15484" s="2">
        <v>38924</v>
      </c>
      <c r="B15484" s="4" t="s">
        <v>5</v>
      </c>
      <c r="C15484">
        <v>2.2054</v>
      </c>
    </row>
    <row r="15485" spans="1:3">
      <c r="A15485" s="2">
        <v>38925</v>
      </c>
      <c r="B15485" s="4" t="s">
        <v>5</v>
      </c>
      <c r="C15485">
        <v>2.1869999999999998</v>
      </c>
    </row>
    <row r="15486" spans="1:3">
      <c r="A15486" s="2">
        <v>38926</v>
      </c>
      <c r="B15486" s="4" t="s">
        <v>5</v>
      </c>
      <c r="C15486">
        <v>2.1776</v>
      </c>
    </row>
    <row r="15487" spans="1:3">
      <c r="A15487" s="2">
        <v>38929</v>
      </c>
      <c r="B15487" s="4" t="s">
        <v>5</v>
      </c>
      <c r="C15487">
        <v>2.1745000000000001</v>
      </c>
    </row>
    <row r="15488" spans="1:3">
      <c r="A15488" s="2">
        <v>38930</v>
      </c>
      <c r="B15488" s="4" t="s">
        <v>5</v>
      </c>
      <c r="C15488">
        <v>2.1875</v>
      </c>
    </row>
    <row r="15489" spans="1:3">
      <c r="A15489" s="2">
        <v>38931</v>
      </c>
      <c r="B15489" s="4" t="s">
        <v>5</v>
      </c>
      <c r="C15489">
        <v>2.1768999999999998</v>
      </c>
    </row>
    <row r="15490" spans="1:3">
      <c r="A15490" s="2">
        <v>38932</v>
      </c>
      <c r="B15490" s="4" t="s">
        <v>5</v>
      </c>
      <c r="C15490">
        <v>2.1812</v>
      </c>
    </row>
    <row r="15491" spans="1:3">
      <c r="A15491" s="2">
        <v>38933</v>
      </c>
      <c r="B15491" s="4" t="s">
        <v>5</v>
      </c>
      <c r="C15491">
        <v>2.1720000000000002</v>
      </c>
    </row>
    <row r="15492" spans="1:3">
      <c r="A15492" s="2">
        <v>38936</v>
      </c>
      <c r="B15492" s="4" t="s">
        <v>5</v>
      </c>
      <c r="C15492">
        <v>2.1775000000000002</v>
      </c>
    </row>
    <row r="15493" spans="1:3">
      <c r="A15493" s="2">
        <v>38937</v>
      </c>
      <c r="B15493" s="4" t="s">
        <v>5</v>
      </c>
      <c r="C15493">
        <v>2.1848999999999998</v>
      </c>
    </row>
    <row r="15494" spans="1:3">
      <c r="A15494" s="2">
        <v>38938</v>
      </c>
      <c r="B15494" s="4" t="s">
        <v>5</v>
      </c>
      <c r="C15494">
        <v>2.1669999999999998</v>
      </c>
    </row>
    <row r="15495" spans="1:3">
      <c r="A15495" s="2">
        <v>38939</v>
      </c>
      <c r="B15495" s="4" t="s">
        <v>5</v>
      </c>
      <c r="C15495">
        <v>2.1655000000000002</v>
      </c>
    </row>
    <row r="15496" spans="1:3">
      <c r="A15496" s="2">
        <v>38940</v>
      </c>
      <c r="B15496" s="4" t="s">
        <v>5</v>
      </c>
      <c r="C15496">
        <v>2.1615000000000002</v>
      </c>
    </row>
    <row r="15497" spans="1:3">
      <c r="A15497" s="2">
        <v>38943</v>
      </c>
      <c r="B15497" s="4" t="s">
        <v>5</v>
      </c>
      <c r="C15497">
        <v>2.1555</v>
      </c>
    </row>
    <row r="15498" spans="1:3">
      <c r="A15498" s="2">
        <v>38944</v>
      </c>
      <c r="B15498" s="4" t="s">
        <v>5</v>
      </c>
      <c r="C15498">
        <v>2.1457999999999999</v>
      </c>
    </row>
    <row r="15499" spans="1:3">
      <c r="A15499" s="2">
        <v>38945</v>
      </c>
      <c r="B15499" s="4" t="s">
        <v>5</v>
      </c>
      <c r="C15499">
        <v>2.129</v>
      </c>
    </row>
    <row r="15500" spans="1:3">
      <c r="A15500" s="2">
        <v>38946</v>
      </c>
      <c r="B15500" s="4" t="s">
        <v>5</v>
      </c>
      <c r="C15500">
        <v>2.1315</v>
      </c>
    </row>
    <row r="15501" spans="1:3">
      <c r="A15501" s="2">
        <v>38947</v>
      </c>
      <c r="B15501" s="4" t="s">
        <v>5</v>
      </c>
      <c r="C15501">
        <v>2.149</v>
      </c>
    </row>
    <row r="15502" spans="1:3">
      <c r="A15502" s="2">
        <v>38950</v>
      </c>
      <c r="B15502" s="4" t="s">
        <v>5</v>
      </c>
      <c r="C15502">
        <v>2.1364000000000001</v>
      </c>
    </row>
    <row r="15503" spans="1:3">
      <c r="A15503" s="2">
        <v>38951</v>
      </c>
      <c r="B15503" s="4" t="s">
        <v>5</v>
      </c>
      <c r="C15503">
        <v>2.1303000000000001</v>
      </c>
    </row>
    <row r="15504" spans="1:3">
      <c r="A15504" s="2">
        <v>38952</v>
      </c>
      <c r="B15504" s="4" t="s">
        <v>5</v>
      </c>
      <c r="C15504">
        <v>2.1345999999999998</v>
      </c>
    </row>
    <row r="15505" spans="1:3">
      <c r="A15505" s="2">
        <v>38953</v>
      </c>
      <c r="B15505" s="4" t="s">
        <v>5</v>
      </c>
      <c r="C15505">
        <v>2.1633</v>
      </c>
    </row>
    <row r="15506" spans="1:3">
      <c r="A15506" s="2">
        <v>38954</v>
      </c>
      <c r="B15506" s="4" t="s">
        <v>5</v>
      </c>
      <c r="C15506">
        <v>2.1593</v>
      </c>
    </row>
    <row r="15507" spans="1:3">
      <c r="A15507" s="2">
        <v>38957</v>
      </c>
      <c r="B15507" s="4" t="s">
        <v>5</v>
      </c>
      <c r="C15507">
        <v>2.1467999999999998</v>
      </c>
    </row>
    <row r="15508" spans="1:3">
      <c r="A15508" s="2">
        <v>38958</v>
      </c>
      <c r="B15508" s="4" t="s">
        <v>5</v>
      </c>
      <c r="C15508">
        <v>2.1431</v>
      </c>
    </row>
    <row r="15509" spans="1:3">
      <c r="A15509" s="2">
        <v>38959</v>
      </c>
      <c r="B15509" s="4" t="s">
        <v>5</v>
      </c>
      <c r="C15509">
        <v>2.1324999999999998</v>
      </c>
    </row>
    <row r="15510" spans="1:3">
      <c r="A15510" s="2">
        <v>38960</v>
      </c>
      <c r="B15510" s="4" t="s">
        <v>5</v>
      </c>
      <c r="C15510">
        <v>2.141</v>
      </c>
    </row>
    <row r="15511" spans="1:3">
      <c r="A15511" s="2">
        <v>38961</v>
      </c>
      <c r="B15511" s="4" t="s">
        <v>5</v>
      </c>
      <c r="C15511">
        <v>2.1396999999999999</v>
      </c>
    </row>
    <row r="15512" spans="1:3">
      <c r="A15512" s="2">
        <v>38964</v>
      </c>
      <c r="B15512" s="4" t="s">
        <v>5</v>
      </c>
      <c r="C15512">
        <v>0</v>
      </c>
    </row>
    <row r="15513" spans="1:3">
      <c r="A15513" s="2">
        <v>38965</v>
      </c>
      <c r="B15513" s="4" t="s">
        <v>5</v>
      </c>
      <c r="C15513">
        <v>2.125</v>
      </c>
    </row>
    <row r="15514" spans="1:3">
      <c r="A15514" s="2">
        <v>38966</v>
      </c>
      <c r="B15514" s="4" t="s">
        <v>5</v>
      </c>
      <c r="C15514">
        <v>2.1452</v>
      </c>
    </row>
    <row r="15515" spans="1:3">
      <c r="A15515" s="2">
        <v>38967</v>
      </c>
      <c r="B15515" s="4" t="s">
        <v>5</v>
      </c>
      <c r="C15515">
        <v>2.153</v>
      </c>
    </row>
    <row r="15516" spans="1:3">
      <c r="A15516" s="2">
        <v>38968</v>
      </c>
      <c r="B15516" s="4" t="s">
        <v>5</v>
      </c>
      <c r="C15516">
        <v>2.1545000000000001</v>
      </c>
    </row>
    <row r="15517" spans="1:3">
      <c r="A15517" s="2">
        <v>38971</v>
      </c>
      <c r="B15517" s="4" t="s">
        <v>5</v>
      </c>
      <c r="C15517">
        <v>2.1756000000000002</v>
      </c>
    </row>
    <row r="15518" spans="1:3">
      <c r="A15518" s="2">
        <v>38972</v>
      </c>
      <c r="B15518" s="4" t="s">
        <v>5</v>
      </c>
      <c r="C15518">
        <v>2.1696</v>
      </c>
    </row>
    <row r="15519" spans="1:3">
      <c r="A15519" s="2">
        <v>38973</v>
      </c>
      <c r="B15519" s="4" t="s">
        <v>5</v>
      </c>
      <c r="C15519">
        <v>2.1629999999999998</v>
      </c>
    </row>
    <row r="15520" spans="1:3">
      <c r="A15520" s="2">
        <v>38974</v>
      </c>
      <c r="B15520" s="4" t="s">
        <v>5</v>
      </c>
      <c r="C15520">
        <v>2.1549999999999998</v>
      </c>
    </row>
    <row r="15521" spans="1:3">
      <c r="A15521" s="2">
        <v>38975</v>
      </c>
      <c r="B15521" s="4" t="s">
        <v>5</v>
      </c>
      <c r="C15521">
        <v>2.1535000000000002</v>
      </c>
    </row>
    <row r="15522" spans="1:3">
      <c r="A15522" s="2">
        <v>38978</v>
      </c>
      <c r="B15522" s="4" t="s">
        <v>5</v>
      </c>
      <c r="C15522">
        <v>2.1404999999999998</v>
      </c>
    </row>
    <row r="15523" spans="1:3">
      <c r="A15523" s="2">
        <v>38979</v>
      </c>
      <c r="B15523" s="4" t="s">
        <v>5</v>
      </c>
      <c r="C15523">
        <v>2.1560000000000001</v>
      </c>
    </row>
    <row r="15524" spans="1:3">
      <c r="A15524" s="2">
        <v>38980</v>
      </c>
      <c r="B15524" s="4" t="s">
        <v>5</v>
      </c>
      <c r="C15524">
        <v>2.1728999999999998</v>
      </c>
    </row>
    <row r="15525" spans="1:3">
      <c r="A15525" s="2">
        <v>38981</v>
      </c>
      <c r="B15525" s="4" t="s">
        <v>5</v>
      </c>
      <c r="C15525">
        <v>2.1804999999999999</v>
      </c>
    </row>
    <row r="15526" spans="1:3">
      <c r="A15526" s="2">
        <v>38982</v>
      </c>
      <c r="B15526" s="4" t="s">
        <v>5</v>
      </c>
      <c r="C15526">
        <v>2.2126000000000001</v>
      </c>
    </row>
    <row r="15527" spans="1:3">
      <c r="A15527" s="2">
        <v>38985</v>
      </c>
      <c r="B15527" s="4" t="s">
        <v>5</v>
      </c>
      <c r="C15527">
        <v>2.2307999999999999</v>
      </c>
    </row>
    <row r="15528" spans="1:3">
      <c r="A15528" s="2">
        <v>38986</v>
      </c>
      <c r="B15528" s="4" t="s">
        <v>5</v>
      </c>
      <c r="C15528">
        <v>2.2050000000000001</v>
      </c>
    </row>
    <row r="15529" spans="1:3">
      <c r="A15529" s="2">
        <v>38987</v>
      </c>
      <c r="B15529" s="4" t="s">
        <v>5</v>
      </c>
      <c r="C15529">
        <v>2.1850999999999998</v>
      </c>
    </row>
    <row r="15530" spans="1:3">
      <c r="A15530" s="2">
        <v>38988</v>
      </c>
      <c r="B15530" s="4" t="s">
        <v>5</v>
      </c>
      <c r="C15530">
        <v>2.1739999999999999</v>
      </c>
    </row>
    <row r="15531" spans="1:3">
      <c r="A15531" s="2">
        <v>38989</v>
      </c>
      <c r="B15531" s="4" t="s">
        <v>5</v>
      </c>
      <c r="C15531">
        <v>2.1663999999999999</v>
      </c>
    </row>
    <row r="15532" spans="1:3">
      <c r="A15532" s="2">
        <v>38992</v>
      </c>
      <c r="B15532" s="4" t="s">
        <v>5</v>
      </c>
      <c r="C15532">
        <v>2.157</v>
      </c>
    </row>
    <row r="15533" spans="1:3">
      <c r="A15533" s="2">
        <v>38993</v>
      </c>
      <c r="B15533" s="4" t="s">
        <v>5</v>
      </c>
      <c r="C15533">
        <v>2.1713</v>
      </c>
    </row>
    <row r="15534" spans="1:3">
      <c r="A15534" s="2">
        <v>38994</v>
      </c>
      <c r="B15534" s="4" t="s">
        <v>5</v>
      </c>
      <c r="C15534">
        <v>2.1669999999999998</v>
      </c>
    </row>
    <row r="15535" spans="1:3">
      <c r="A15535" s="2">
        <v>38995</v>
      </c>
      <c r="B15535" s="4" t="s">
        <v>5</v>
      </c>
      <c r="C15535">
        <v>2.1656</v>
      </c>
    </row>
    <row r="15536" spans="1:3">
      <c r="A15536" s="2">
        <v>38996</v>
      </c>
      <c r="B15536" s="4" t="s">
        <v>5</v>
      </c>
      <c r="C15536">
        <v>2.1659999999999999</v>
      </c>
    </row>
    <row r="15537" spans="1:3">
      <c r="A15537" s="2">
        <v>38999</v>
      </c>
      <c r="B15537" s="4" t="s">
        <v>5</v>
      </c>
      <c r="C15537">
        <v>0</v>
      </c>
    </row>
    <row r="15538" spans="1:3">
      <c r="A15538" s="2">
        <v>39000</v>
      </c>
      <c r="B15538" s="4" t="s">
        <v>5</v>
      </c>
      <c r="C15538">
        <v>2.1450999999999998</v>
      </c>
    </row>
    <row r="15539" spans="1:3">
      <c r="A15539" s="2">
        <v>39001</v>
      </c>
      <c r="B15539" s="4" t="s">
        <v>5</v>
      </c>
      <c r="C15539">
        <v>2.15</v>
      </c>
    </row>
    <row r="15540" spans="1:3">
      <c r="A15540" s="2">
        <v>39002</v>
      </c>
      <c r="B15540" s="4" t="s">
        <v>5</v>
      </c>
      <c r="C15540">
        <v>2.149</v>
      </c>
    </row>
    <row r="15541" spans="1:3">
      <c r="A15541" s="2">
        <v>39003</v>
      </c>
      <c r="B15541" s="4" t="s">
        <v>5</v>
      </c>
      <c r="C15541">
        <v>2.141</v>
      </c>
    </row>
    <row r="15542" spans="1:3">
      <c r="A15542" s="2">
        <v>39006</v>
      </c>
      <c r="B15542" s="4" t="s">
        <v>5</v>
      </c>
      <c r="C15542">
        <v>2.1320000000000001</v>
      </c>
    </row>
    <row r="15543" spans="1:3">
      <c r="A15543" s="2">
        <v>39007</v>
      </c>
      <c r="B15543" s="4" t="s">
        <v>5</v>
      </c>
      <c r="C15543">
        <v>2.1360000000000001</v>
      </c>
    </row>
    <row r="15544" spans="1:3">
      <c r="A15544" s="2">
        <v>39008</v>
      </c>
      <c r="B15544" s="4" t="s">
        <v>5</v>
      </c>
      <c r="C15544">
        <v>2.1309999999999998</v>
      </c>
    </row>
    <row r="15545" spans="1:3">
      <c r="A15545" s="2">
        <v>39009</v>
      </c>
      <c r="B15545" s="4" t="s">
        <v>5</v>
      </c>
      <c r="C15545">
        <v>2.1355</v>
      </c>
    </row>
    <row r="15546" spans="1:3">
      <c r="A15546" s="2">
        <v>39010</v>
      </c>
      <c r="B15546" s="4" t="s">
        <v>5</v>
      </c>
      <c r="C15546">
        <v>2.1425000000000001</v>
      </c>
    </row>
    <row r="15547" spans="1:3">
      <c r="A15547" s="2">
        <v>39013</v>
      </c>
      <c r="B15547" s="4" t="s">
        <v>5</v>
      </c>
      <c r="C15547">
        <v>2.1375000000000002</v>
      </c>
    </row>
    <row r="15548" spans="1:3">
      <c r="A15548" s="2">
        <v>39014</v>
      </c>
      <c r="B15548" s="4" t="s">
        <v>5</v>
      </c>
      <c r="C15548">
        <v>2.1435</v>
      </c>
    </row>
    <row r="15549" spans="1:3">
      <c r="A15549" s="2">
        <v>39015</v>
      </c>
      <c r="B15549" s="4" t="s">
        <v>5</v>
      </c>
      <c r="C15549">
        <v>2.1463000000000001</v>
      </c>
    </row>
    <row r="15550" spans="1:3">
      <c r="A15550" s="2">
        <v>39016</v>
      </c>
      <c r="B15550" s="4" t="s">
        <v>5</v>
      </c>
      <c r="C15550">
        <v>2.1339999999999999</v>
      </c>
    </row>
    <row r="15551" spans="1:3">
      <c r="A15551" s="2">
        <v>39017</v>
      </c>
      <c r="B15551" s="4" t="s">
        <v>5</v>
      </c>
      <c r="C15551">
        <v>2.1349999999999998</v>
      </c>
    </row>
    <row r="15552" spans="1:3">
      <c r="A15552" s="2">
        <v>39020</v>
      </c>
      <c r="B15552" s="4" t="s">
        <v>5</v>
      </c>
      <c r="C15552">
        <v>2.1404999999999998</v>
      </c>
    </row>
    <row r="15553" spans="1:3">
      <c r="A15553" s="2">
        <v>39021</v>
      </c>
      <c r="B15553" s="4" t="s">
        <v>5</v>
      </c>
      <c r="C15553">
        <v>2.1349999999999998</v>
      </c>
    </row>
    <row r="15554" spans="1:3">
      <c r="A15554" s="2">
        <v>39022</v>
      </c>
      <c r="B15554" s="4" t="s">
        <v>5</v>
      </c>
      <c r="C15554">
        <v>2.1387999999999998</v>
      </c>
    </row>
    <row r="15555" spans="1:3">
      <c r="A15555" s="2">
        <v>39023</v>
      </c>
      <c r="B15555" s="4" t="s">
        <v>5</v>
      </c>
      <c r="C15555">
        <v>2.1425000000000001</v>
      </c>
    </row>
    <row r="15556" spans="1:3">
      <c r="A15556" s="2">
        <v>39024</v>
      </c>
      <c r="B15556" s="4" t="s">
        <v>5</v>
      </c>
      <c r="C15556">
        <v>2.1432000000000002</v>
      </c>
    </row>
    <row r="15557" spans="1:3">
      <c r="A15557" s="2">
        <v>39027</v>
      </c>
      <c r="B15557" s="4" t="s">
        <v>5</v>
      </c>
      <c r="C15557">
        <v>2.1337000000000002</v>
      </c>
    </row>
    <row r="15558" spans="1:3">
      <c r="A15558" s="2">
        <v>39028</v>
      </c>
      <c r="B15558" s="4" t="s">
        <v>5</v>
      </c>
      <c r="C15558">
        <v>2.1349999999999998</v>
      </c>
    </row>
    <row r="15559" spans="1:3">
      <c r="A15559" s="2">
        <v>39029</v>
      </c>
      <c r="B15559" s="4" t="s">
        <v>5</v>
      </c>
      <c r="C15559">
        <v>2.1427999999999998</v>
      </c>
    </row>
    <row r="15560" spans="1:3">
      <c r="A15560" s="2">
        <v>39030</v>
      </c>
      <c r="B15560" s="4" t="s">
        <v>5</v>
      </c>
      <c r="C15560">
        <v>2.141</v>
      </c>
    </row>
    <row r="15561" spans="1:3">
      <c r="A15561" s="2">
        <v>39031</v>
      </c>
      <c r="B15561" s="4" t="s">
        <v>5</v>
      </c>
      <c r="C15561">
        <v>2.149</v>
      </c>
    </row>
    <row r="15562" spans="1:3">
      <c r="A15562" s="2">
        <v>39034</v>
      </c>
      <c r="B15562" s="4" t="s">
        <v>5</v>
      </c>
      <c r="C15562">
        <v>2.1635</v>
      </c>
    </row>
    <row r="15563" spans="1:3">
      <c r="A15563" s="2">
        <v>39035</v>
      </c>
      <c r="B15563" s="4" t="s">
        <v>5</v>
      </c>
      <c r="C15563">
        <v>2.1555</v>
      </c>
    </row>
    <row r="15564" spans="1:3">
      <c r="A15564" s="2">
        <v>39036</v>
      </c>
      <c r="B15564" s="4" t="s">
        <v>5</v>
      </c>
      <c r="C15564">
        <v>2.1475</v>
      </c>
    </row>
    <row r="15565" spans="1:3">
      <c r="A15565" s="2">
        <v>39037</v>
      </c>
      <c r="B15565" s="4" t="s">
        <v>5</v>
      </c>
      <c r="C15565">
        <v>2.149</v>
      </c>
    </row>
    <row r="15566" spans="1:3">
      <c r="A15566" s="2">
        <v>39038</v>
      </c>
      <c r="B15566" s="4" t="s">
        <v>5</v>
      </c>
      <c r="C15566">
        <v>2.1640000000000001</v>
      </c>
    </row>
    <row r="15567" spans="1:3">
      <c r="A15567" s="2">
        <v>39041</v>
      </c>
      <c r="B15567" s="4" t="s">
        <v>5</v>
      </c>
      <c r="C15567">
        <v>2.1579999999999999</v>
      </c>
    </row>
    <row r="15568" spans="1:3">
      <c r="A15568" s="2">
        <v>39042</v>
      </c>
      <c r="B15568" s="4" t="s">
        <v>5</v>
      </c>
      <c r="C15568">
        <v>2.1640000000000001</v>
      </c>
    </row>
    <row r="15569" spans="1:3">
      <c r="A15569" s="2">
        <v>39043</v>
      </c>
      <c r="B15569" s="4" t="s">
        <v>5</v>
      </c>
      <c r="C15569">
        <v>2.1619999999999999</v>
      </c>
    </row>
    <row r="15570" spans="1:3">
      <c r="A15570" s="2">
        <v>39044</v>
      </c>
      <c r="B15570" s="4" t="s">
        <v>5</v>
      </c>
      <c r="C15570">
        <v>0</v>
      </c>
    </row>
    <row r="15571" spans="1:3">
      <c r="A15571" s="2">
        <v>39045</v>
      </c>
      <c r="B15571" s="4" t="s">
        <v>5</v>
      </c>
      <c r="C15571">
        <v>2.1659000000000002</v>
      </c>
    </row>
    <row r="15572" spans="1:3">
      <c r="A15572" s="2">
        <v>39048</v>
      </c>
      <c r="B15572" s="4" t="s">
        <v>5</v>
      </c>
      <c r="C15572">
        <v>2.1804999999999999</v>
      </c>
    </row>
    <row r="15573" spans="1:3">
      <c r="A15573" s="2">
        <v>39049</v>
      </c>
      <c r="B15573" s="4" t="s">
        <v>5</v>
      </c>
      <c r="C15573">
        <v>2.1850000000000001</v>
      </c>
    </row>
    <row r="15574" spans="1:3">
      <c r="A15574" s="2">
        <v>39050</v>
      </c>
      <c r="B15574" s="4" t="s">
        <v>5</v>
      </c>
      <c r="C15574">
        <v>2.1775000000000002</v>
      </c>
    </row>
    <row r="15575" spans="1:3">
      <c r="A15575" s="2">
        <v>39051</v>
      </c>
      <c r="B15575" s="4" t="s">
        <v>5</v>
      </c>
      <c r="C15575">
        <v>2.1665000000000001</v>
      </c>
    </row>
    <row r="15576" spans="1:3">
      <c r="A15576" s="2">
        <v>39052</v>
      </c>
      <c r="B15576" s="4" t="s">
        <v>5</v>
      </c>
      <c r="C15576">
        <v>2.161</v>
      </c>
    </row>
    <row r="15577" spans="1:3">
      <c r="A15577" s="2">
        <v>39055</v>
      </c>
      <c r="B15577" s="4" t="s">
        <v>5</v>
      </c>
      <c r="C15577">
        <v>2.1675</v>
      </c>
    </row>
    <row r="15578" spans="1:3">
      <c r="A15578" s="2">
        <v>39056</v>
      </c>
      <c r="B15578" s="4" t="s">
        <v>5</v>
      </c>
      <c r="C15578">
        <v>2.1549999999999998</v>
      </c>
    </row>
    <row r="15579" spans="1:3">
      <c r="A15579" s="2">
        <v>39057</v>
      </c>
      <c r="B15579" s="4" t="s">
        <v>5</v>
      </c>
      <c r="C15579">
        <v>2.1474000000000002</v>
      </c>
    </row>
    <row r="15580" spans="1:3">
      <c r="A15580" s="2">
        <v>39058</v>
      </c>
      <c r="B15580" s="4" t="s">
        <v>5</v>
      </c>
      <c r="C15580">
        <v>2.141</v>
      </c>
    </row>
    <row r="15581" spans="1:3">
      <c r="A15581" s="2">
        <v>39059</v>
      </c>
      <c r="B15581" s="4" t="s">
        <v>5</v>
      </c>
      <c r="C15581">
        <v>2.1381999999999999</v>
      </c>
    </row>
    <row r="15582" spans="1:3">
      <c r="A15582" s="2">
        <v>39062</v>
      </c>
      <c r="B15582" s="4" t="s">
        <v>5</v>
      </c>
      <c r="C15582">
        <v>2.1360000000000001</v>
      </c>
    </row>
    <row r="15583" spans="1:3">
      <c r="A15583" s="2">
        <v>39063</v>
      </c>
      <c r="B15583" s="4" t="s">
        <v>5</v>
      </c>
      <c r="C15583">
        <v>2.149</v>
      </c>
    </row>
    <row r="15584" spans="1:3">
      <c r="A15584" s="2">
        <v>39064</v>
      </c>
      <c r="B15584" s="4" t="s">
        <v>5</v>
      </c>
      <c r="C15584">
        <v>2.1427</v>
      </c>
    </row>
    <row r="15585" spans="1:3">
      <c r="A15585" s="2">
        <v>39065</v>
      </c>
      <c r="B15585" s="4" t="s">
        <v>5</v>
      </c>
      <c r="C15585">
        <v>2.141</v>
      </c>
    </row>
    <row r="15586" spans="1:3">
      <c r="A15586" s="2">
        <v>39066</v>
      </c>
      <c r="B15586" s="4" t="s">
        <v>5</v>
      </c>
      <c r="C15586">
        <v>2.145</v>
      </c>
    </row>
    <row r="15587" spans="1:3">
      <c r="A15587" s="2">
        <v>39069</v>
      </c>
      <c r="B15587" s="4" t="s">
        <v>5</v>
      </c>
      <c r="C15587">
        <v>2.1459999999999999</v>
      </c>
    </row>
    <row r="15588" spans="1:3">
      <c r="A15588" s="2">
        <v>39070</v>
      </c>
      <c r="B15588" s="4" t="s">
        <v>5</v>
      </c>
      <c r="C15588">
        <v>2.1575000000000002</v>
      </c>
    </row>
    <row r="15589" spans="1:3">
      <c r="A15589" s="2">
        <v>39071</v>
      </c>
      <c r="B15589" s="4" t="s">
        <v>5</v>
      </c>
      <c r="C15589">
        <v>2.1564999999999999</v>
      </c>
    </row>
    <row r="15590" spans="1:3">
      <c r="A15590" s="2">
        <v>39072</v>
      </c>
      <c r="B15590" s="4" t="s">
        <v>5</v>
      </c>
      <c r="C15590">
        <v>2.1579999999999999</v>
      </c>
    </row>
    <row r="15591" spans="1:3">
      <c r="A15591" s="2">
        <v>39073</v>
      </c>
      <c r="B15591" s="4" t="s">
        <v>5</v>
      </c>
      <c r="C15591">
        <v>2.15</v>
      </c>
    </row>
    <row r="15592" spans="1:3">
      <c r="A15592" s="2">
        <v>39076</v>
      </c>
      <c r="B15592" s="4" t="s">
        <v>5</v>
      </c>
      <c r="C15592">
        <v>0</v>
      </c>
    </row>
    <row r="15593" spans="1:3">
      <c r="A15593" s="2">
        <v>39077</v>
      </c>
      <c r="B15593" s="4" t="s">
        <v>5</v>
      </c>
      <c r="C15593">
        <v>2.1429999999999998</v>
      </c>
    </row>
    <row r="15594" spans="1:3">
      <c r="A15594" s="2">
        <v>39078</v>
      </c>
      <c r="B15594" s="4" t="s">
        <v>5</v>
      </c>
      <c r="C15594">
        <v>2.1472000000000002</v>
      </c>
    </row>
    <row r="15595" spans="1:3">
      <c r="A15595" s="2">
        <v>39079</v>
      </c>
      <c r="B15595" s="4" t="s">
        <v>5</v>
      </c>
      <c r="C15595">
        <v>2.1360000000000001</v>
      </c>
    </row>
    <row r="15596" spans="1:3">
      <c r="A15596" s="2">
        <v>39080</v>
      </c>
      <c r="B15596" s="4" t="s">
        <v>5</v>
      </c>
      <c r="C15596">
        <v>2.1341999999999999</v>
      </c>
    </row>
    <row r="15597" spans="1:3">
      <c r="A15597" s="2">
        <v>39083</v>
      </c>
      <c r="B15597" s="4" t="s">
        <v>5</v>
      </c>
      <c r="C15597">
        <v>0</v>
      </c>
    </row>
    <row r="15598" spans="1:3">
      <c r="A15598" s="2">
        <v>39084</v>
      </c>
      <c r="B15598" s="4" t="s">
        <v>5</v>
      </c>
      <c r="C15598">
        <v>2.1339999999999999</v>
      </c>
    </row>
    <row r="15599" spans="1:3">
      <c r="A15599" s="2">
        <v>39085</v>
      </c>
      <c r="B15599" s="4" t="s">
        <v>5</v>
      </c>
      <c r="C15599">
        <v>2.1389999999999998</v>
      </c>
    </row>
    <row r="15600" spans="1:3">
      <c r="A15600" s="2">
        <v>39086</v>
      </c>
      <c r="B15600" s="4" t="s">
        <v>5</v>
      </c>
      <c r="C15600">
        <v>2.1419999999999999</v>
      </c>
    </row>
    <row r="15601" spans="1:3">
      <c r="A15601" s="2">
        <v>39087</v>
      </c>
      <c r="B15601" s="4" t="s">
        <v>5</v>
      </c>
      <c r="C15601">
        <v>2.1505000000000001</v>
      </c>
    </row>
    <row r="15602" spans="1:3">
      <c r="A15602" s="2">
        <v>39090</v>
      </c>
      <c r="B15602" s="4" t="s">
        <v>5</v>
      </c>
      <c r="C15602">
        <v>2.15</v>
      </c>
    </row>
    <row r="15603" spans="1:3">
      <c r="A15603" s="2">
        <v>39091</v>
      </c>
      <c r="B15603" s="4" t="s">
        <v>5</v>
      </c>
      <c r="C15603">
        <v>2.1520000000000001</v>
      </c>
    </row>
    <row r="15604" spans="1:3">
      <c r="A15604" s="2">
        <v>39092</v>
      </c>
      <c r="B15604" s="4" t="s">
        <v>5</v>
      </c>
      <c r="C15604">
        <v>2.1516000000000002</v>
      </c>
    </row>
    <row r="15605" spans="1:3">
      <c r="A15605" s="2">
        <v>39093</v>
      </c>
      <c r="B15605" s="4" t="s">
        <v>5</v>
      </c>
      <c r="C15605">
        <v>2.145</v>
      </c>
    </row>
    <row r="15606" spans="1:3">
      <c r="A15606" s="2">
        <v>39094</v>
      </c>
      <c r="B15606" s="4" t="s">
        <v>5</v>
      </c>
      <c r="C15606">
        <v>2.141</v>
      </c>
    </row>
    <row r="15607" spans="1:3">
      <c r="A15607" s="2">
        <v>39097</v>
      </c>
      <c r="B15607" s="4" t="s">
        <v>5</v>
      </c>
      <c r="C15607">
        <v>0</v>
      </c>
    </row>
    <row r="15608" spans="1:3">
      <c r="A15608" s="2">
        <v>39098</v>
      </c>
      <c r="B15608" s="4" t="s">
        <v>5</v>
      </c>
      <c r="C15608">
        <v>2.1425999999999998</v>
      </c>
    </row>
    <row r="15609" spans="1:3">
      <c r="A15609" s="2">
        <v>39099</v>
      </c>
      <c r="B15609" s="4" t="s">
        <v>5</v>
      </c>
      <c r="C15609">
        <v>2.1316999999999999</v>
      </c>
    </row>
    <row r="15610" spans="1:3">
      <c r="A15610" s="2">
        <v>39100</v>
      </c>
      <c r="B15610" s="4" t="s">
        <v>5</v>
      </c>
      <c r="C15610">
        <v>2.13</v>
      </c>
    </row>
    <row r="15611" spans="1:3">
      <c r="A15611" s="2">
        <v>39101</v>
      </c>
      <c r="B15611" s="4" t="s">
        <v>5</v>
      </c>
      <c r="C15611">
        <v>2.1280000000000001</v>
      </c>
    </row>
    <row r="15612" spans="1:3">
      <c r="A15612" s="2">
        <v>39104</v>
      </c>
      <c r="B15612" s="4" t="s">
        <v>5</v>
      </c>
      <c r="C15612">
        <v>2.1320000000000001</v>
      </c>
    </row>
    <row r="15613" spans="1:3">
      <c r="A15613" s="2">
        <v>39105</v>
      </c>
      <c r="B15613" s="4" t="s">
        <v>5</v>
      </c>
      <c r="C15613">
        <v>2.1339999999999999</v>
      </c>
    </row>
    <row r="15614" spans="1:3">
      <c r="A15614" s="2">
        <v>39106</v>
      </c>
      <c r="B15614" s="4" t="s">
        <v>5</v>
      </c>
      <c r="C15614">
        <v>2.1280000000000001</v>
      </c>
    </row>
    <row r="15615" spans="1:3">
      <c r="A15615" s="2">
        <v>39107</v>
      </c>
      <c r="B15615" s="4" t="s">
        <v>5</v>
      </c>
      <c r="C15615">
        <v>2.13</v>
      </c>
    </row>
    <row r="15616" spans="1:3">
      <c r="A15616" s="2">
        <v>39108</v>
      </c>
      <c r="B15616" s="4" t="s">
        <v>5</v>
      </c>
      <c r="C15616">
        <v>2.1349999999999998</v>
      </c>
    </row>
    <row r="15617" spans="1:3">
      <c r="A15617" s="2">
        <v>39111</v>
      </c>
      <c r="B15617" s="4" t="s">
        <v>5</v>
      </c>
      <c r="C15617">
        <v>2.137</v>
      </c>
    </row>
    <row r="15618" spans="1:3">
      <c r="A15618" s="2">
        <v>39112</v>
      </c>
      <c r="B15618" s="4" t="s">
        <v>5</v>
      </c>
      <c r="C15618">
        <v>2.133</v>
      </c>
    </row>
    <row r="15619" spans="1:3">
      <c r="A15619" s="2">
        <v>39113</v>
      </c>
      <c r="B15619" s="4" t="s">
        <v>5</v>
      </c>
      <c r="C15619">
        <v>2.1225000000000001</v>
      </c>
    </row>
    <row r="15620" spans="1:3">
      <c r="A15620" s="2">
        <v>39114</v>
      </c>
      <c r="B15620" s="4" t="s">
        <v>5</v>
      </c>
      <c r="C15620">
        <v>2.1052</v>
      </c>
    </row>
    <row r="15621" spans="1:3">
      <c r="A15621" s="2">
        <v>39115</v>
      </c>
      <c r="B15621" s="4" t="s">
        <v>5</v>
      </c>
      <c r="C15621">
        <v>2.0960000000000001</v>
      </c>
    </row>
    <row r="15622" spans="1:3">
      <c r="A15622" s="2">
        <v>39118</v>
      </c>
      <c r="B15622" s="4" t="s">
        <v>5</v>
      </c>
      <c r="C15622">
        <v>2.0924999999999998</v>
      </c>
    </row>
    <row r="15623" spans="1:3">
      <c r="A15623" s="2">
        <v>39119</v>
      </c>
      <c r="B15623" s="4" t="s">
        <v>5</v>
      </c>
      <c r="C15623">
        <v>2.0851999999999999</v>
      </c>
    </row>
    <row r="15624" spans="1:3">
      <c r="A15624" s="2">
        <v>39120</v>
      </c>
      <c r="B15624" s="4" t="s">
        <v>5</v>
      </c>
      <c r="C15624">
        <v>2.085</v>
      </c>
    </row>
    <row r="15625" spans="1:3">
      <c r="A15625" s="2">
        <v>39121</v>
      </c>
      <c r="B15625" s="4" t="s">
        <v>5</v>
      </c>
      <c r="C15625">
        <v>2.097</v>
      </c>
    </row>
    <row r="15626" spans="1:3">
      <c r="A15626" s="2">
        <v>39122</v>
      </c>
      <c r="B15626" s="4" t="s">
        <v>5</v>
      </c>
      <c r="C15626">
        <v>2.0992999999999999</v>
      </c>
    </row>
    <row r="15627" spans="1:3">
      <c r="A15627" s="2">
        <v>39125</v>
      </c>
      <c r="B15627" s="4" t="s">
        <v>5</v>
      </c>
      <c r="C15627">
        <v>2.1135000000000002</v>
      </c>
    </row>
    <row r="15628" spans="1:3">
      <c r="A15628" s="2">
        <v>39126</v>
      </c>
      <c r="B15628" s="4" t="s">
        <v>5</v>
      </c>
      <c r="C15628">
        <v>2.1080000000000001</v>
      </c>
    </row>
    <row r="15629" spans="1:3">
      <c r="A15629" s="2">
        <v>39127</v>
      </c>
      <c r="B15629" s="4" t="s">
        <v>5</v>
      </c>
      <c r="C15629">
        <v>2.0979999999999999</v>
      </c>
    </row>
    <row r="15630" spans="1:3">
      <c r="A15630" s="2">
        <v>39128</v>
      </c>
      <c r="B15630" s="4" t="s">
        <v>5</v>
      </c>
      <c r="C15630">
        <v>2.0870000000000002</v>
      </c>
    </row>
    <row r="15631" spans="1:3">
      <c r="A15631" s="2">
        <v>39129</v>
      </c>
      <c r="B15631" s="4" t="s">
        <v>5</v>
      </c>
      <c r="C15631">
        <v>2.0897999999999999</v>
      </c>
    </row>
    <row r="15632" spans="1:3">
      <c r="A15632" s="2">
        <v>39132</v>
      </c>
      <c r="B15632" s="4" t="s">
        <v>5</v>
      </c>
      <c r="C15632">
        <v>0</v>
      </c>
    </row>
    <row r="15633" spans="1:3">
      <c r="A15633" s="2">
        <v>39133</v>
      </c>
      <c r="B15633" s="4" t="s">
        <v>5</v>
      </c>
      <c r="C15633">
        <v>2.081</v>
      </c>
    </row>
    <row r="15634" spans="1:3">
      <c r="A15634" s="2">
        <v>39134</v>
      </c>
      <c r="B15634" s="4" t="s">
        <v>5</v>
      </c>
      <c r="C15634">
        <v>2.0790999999999999</v>
      </c>
    </row>
    <row r="15635" spans="1:3">
      <c r="A15635" s="2">
        <v>39135</v>
      </c>
      <c r="B15635" s="4" t="s">
        <v>5</v>
      </c>
      <c r="C15635">
        <v>2.0739999999999998</v>
      </c>
    </row>
    <row r="15636" spans="1:3">
      <c r="A15636" s="2">
        <v>39136</v>
      </c>
      <c r="B15636" s="4" t="s">
        <v>5</v>
      </c>
      <c r="C15636">
        <v>2.0870000000000002</v>
      </c>
    </row>
    <row r="15637" spans="1:3">
      <c r="A15637" s="2">
        <v>39139</v>
      </c>
      <c r="B15637" s="4" t="s">
        <v>5</v>
      </c>
      <c r="C15637">
        <v>2.0828000000000002</v>
      </c>
    </row>
    <row r="15638" spans="1:3">
      <c r="A15638" s="2">
        <v>39140</v>
      </c>
      <c r="B15638" s="4" t="s">
        <v>5</v>
      </c>
      <c r="C15638">
        <v>2.1044999999999998</v>
      </c>
    </row>
    <row r="15639" spans="1:3">
      <c r="A15639" s="2">
        <v>39141</v>
      </c>
      <c r="B15639" s="4" t="s">
        <v>5</v>
      </c>
      <c r="C15639">
        <v>2.12</v>
      </c>
    </row>
    <row r="15640" spans="1:3">
      <c r="A15640" s="2">
        <v>39142</v>
      </c>
      <c r="B15640" s="4" t="s">
        <v>5</v>
      </c>
      <c r="C15640">
        <v>2.1230000000000002</v>
      </c>
    </row>
    <row r="15641" spans="1:3">
      <c r="A15641" s="2">
        <v>39143</v>
      </c>
      <c r="B15641" s="4" t="s">
        <v>5</v>
      </c>
      <c r="C15641">
        <v>2.121</v>
      </c>
    </row>
    <row r="15642" spans="1:3">
      <c r="A15642" s="2">
        <v>39146</v>
      </c>
      <c r="B15642" s="4" t="s">
        <v>5</v>
      </c>
      <c r="C15642">
        <v>2.1385000000000001</v>
      </c>
    </row>
    <row r="15643" spans="1:3">
      <c r="A15643" s="2">
        <v>39147</v>
      </c>
      <c r="B15643" s="4" t="s">
        <v>5</v>
      </c>
      <c r="C15643">
        <v>2.1234999999999999</v>
      </c>
    </row>
    <row r="15644" spans="1:3">
      <c r="A15644" s="2">
        <v>39148</v>
      </c>
      <c r="B15644" s="4" t="s">
        <v>5</v>
      </c>
      <c r="C15644">
        <v>2.1139999999999999</v>
      </c>
    </row>
    <row r="15645" spans="1:3">
      <c r="A15645" s="2">
        <v>39149</v>
      </c>
      <c r="B15645" s="4" t="s">
        <v>5</v>
      </c>
      <c r="C15645">
        <v>2.1034000000000002</v>
      </c>
    </row>
    <row r="15646" spans="1:3">
      <c r="A15646" s="2">
        <v>39150</v>
      </c>
      <c r="B15646" s="4" t="s">
        <v>5</v>
      </c>
      <c r="C15646">
        <v>2.0954999999999999</v>
      </c>
    </row>
    <row r="15647" spans="1:3">
      <c r="A15647" s="2">
        <v>39153</v>
      </c>
      <c r="B15647" s="4" t="s">
        <v>5</v>
      </c>
      <c r="C15647">
        <v>2.0914999999999999</v>
      </c>
    </row>
    <row r="15648" spans="1:3">
      <c r="A15648" s="2">
        <v>39154</v>
      </c>
      <c r="B15648" s="4" t="s">
        <v>5</v>
      </c>
      <c r="C15648">
        <v>2.0884999999999998</v>
      </c>
    </row>
    <row r="15649" spans="1:3">
      <c r="A15649" s="2">
        <v>39155</v>
      </c>
      <c r="B15649" s="4" t="s">
        <v>5</v>
      </c>
      <c r="C15649">
        <v>2.1059999999999999</v>
      </c>
    </row>
    <row r="15650" spans="1:3">
      <c r="A15650" s="2">
        <v>39156</v>
      </c>
      <c r="B15650" s="4" t="s">
        <v>5</v>
      </c>
      <c r="C15650">
        <v>2.09</v>
      </c>
    </row>
    <row r="15651" spans="1:3">
      <c r="A15651" s="2">
        <v>39157</v>
      </c>
      <c r="B15651" s="4" t="s">
        <v>5</v>
      </c>
      <c r="C15651">
        <v>2.09</v>
      </c>
    </row>
    <row r="15652" spans="1:3">
      <c r="A15652" s="2">
        <v>39160</v>
      </c>
      <c r="B15652" s="4" t="s">
        <v>5</v>
      </c>
      <c r="C15652">
        <v>2.0790000000000002</v>
      </c>
    </row>
    <row r="15653" spans="1:3">
      <c r="A15653" s="2">
        <v>39161</v>
      </c>
      <c r="B15653" s="4" t="s">
        <v>5</v>
      </c>
      <c r="C15653">
        <v>2.0752999999999999</v>
      </c>
    </row>
    <row r="15654" spans="1:3">
      <c r="A15654" s="2">
        <v>39162</v>
      </c>
      <c r="B15654" s="4" t="s">
        <v>5</v>
      </c>
      <c r="C15654">
        <v>2.0720000000000001</v>
      </c>
    </row>
    <row r="15655" spans="1:3">
      <c r="A15655" s="2">
        <v>39163</v>
      </c>
      <c r="B15655" s="4" t="s">
        <v>5</v>
      </c>
      <c r="C15655">
        <v>2.0554999999999999</v>
      </c>
    </row>
    <row r="15656" spans="1:3">
      <c r="A15656" s="2">
        <v>39164</v>
      </c>
      <c r="B15656" s="4" t="s">
        <v>5</v>
      </c>
      <c r="C15656">
        <v>2.0670000000000002</v>
      </c>
    </row>
    <row r="15657" spans="1:3">
      <c r="A15657" s="2">
        <v>39167</v>
      </c>
      <c r="B15657" s="4" t="s">
        <v>5</v>
      </c>
      <c r="C15657">
        <v>2.0609999999999999</v>
      </c>
    </row>
    <row r="15658" spans="1:3">
      <c r="A15658" s="2">
        <v>39168</v>
      </c>
      <c r="B15658" s="4" t="s">
        <v>5</v>
      </c>
      <c r="C15658">
        <v>2.0611999999999999</v>
      </c>
    </row>
    <row r="15659" spans="1:3">
      <c r="A15659" s="2">
        <v>39169</v>
      </c>
      <c r="B15659" s="4" t="s">
        <v>5</v>
      </c>
      <c r="C15659">
        <v>2.0739999999999998</v>
      </c>
    </row>
    <row r="15660" spans="1:3">
      <c r="A15660" s="2">
        <v>39170</v>
      </c>
      <c r="B15660" s="4" t="s">
        <v>5</v>
      </c>
      <c r="C15660">
        <v>2.0539999999999998</v>
      </c>
    </row>
    <row r="15661" spans="1:3">
      <c r="A15661" s="2">
        <v>39171</v>
      </c>
      <c r="B15661" s="4" t="s">
        <v>5</v>
      </c>
      <c r="C15661">
        <v>2.0579999999999998</v>
      </c>
    </row>
    <row r="15662" spans="1:3">
      <c r="A15662" s="2">
        <v>39174</v>
      </c>
      <c r="B15662" s="4" t="s">
        <v>5</v>
      </c>
      <c r="C15662">
        <v>2.0465</v>
      </c>
    </row>
    <row r="15663" spans="1:3">
      <c r="A15663" s="2">
        <v>39175</v>
      </c>
      <c r="B15663" s="4" t="s">
        <v>5</v>
      </c>
      <c r="C15663">
        <v>2.0369999999999999</v>
      </c>
    </row>
    <row r="15664" spans="1:3">
      <c r="A15664" s="2">
        <v>39176</v>
      </c>
      <c r="B15664" s="4" t="s">
        <v>5</v>
      </c>
      <c r="C15664">
        <v>2.0308000000000002</v>
      </c>
    </row>
    <row r="15665" spans="1:3">
      <c r="A15665" s="2">
        <v>39177</v>
      </c>
      <c r="B15665" s="4" t="s">
        <v>5</v>
      </c>
      <c r="C15665">
        <v>2.0304000000000002</v>
      </c>
    </row>
    <row r="15666" spans="1:3">
      <c r="A15666" s="2">
        <v>39178</v>
      </c>
      <c r="B15666" s="4" t="s">
        <v>5</v>
      </c>
      <c r="C15666">
        <v>2.0306000000000002</v>
      </c>
    </row>
    <row r="15667" spans="1:3">
      <c r="A15667" s="2">
        <v>39181</v>
      </c>
      <c r="B15667" s="4" t="s">
        <v>5</v>
      </c>
      <c r="C15667">
        <v>2.0215000000000001</v>
      </c>
    </row>
    <row r="15668" spans="1:3">
      <c r="A15668" s="2">
        <v>39182</v>
      </c>
      <c r="B15668" s="4" t="s">
        <v>5</v>
      </c>
      <c r="C15668">
        <v>2.0310000000000001</v>
      </c>
    </row>
    <row r="15669" spans="1:3">
      <c r="A15669" s="2">
        <v>39183</v>
      </c>
      <c r="B15669" s="4" t="s">
        <v>5</v>
      </c>
      <c r="C15669">
        <v>2.0305</v>
      </c>
    </row>
    <row r="15670" spans="1:3">
      <c r="A15670" s="2">
        <v>39184</v>
      </c>
      <c r="B15670" s="4" t="s">
        <v>5</v>
      </c>
      <c r="C15670">
        <v>2.0367000000000002</v>
      </c>
    </row>
    <row r="15671" spans="1:3">
      <c r="A15671" s="2">
        <v>39185</v>
      </c>
      <c r="B15671" s="4" t="s">
        <v>5</v>
      </c>
      <c r="C15671">
        <v>2.0192000000000001</v>
      </c>
    </row>
    <row r="15672" spans="1:3">
      <c r="A15672" s="2">
        <v>39188</v>
      </c>
      <c r="B15672" s="4" t="s">
        <v>5</v>
      </c>
      <c r="C15672">
        <v>2.0316000000000001</v>
      </c>
    </row>
    <row r="15673" spans="1:3">
      <c r="A15673" s="2">
        <v>39189</v>
      </c>
      <c r="B15673" s="4" t="s">
        <v>5</v>
      </c>
      <c r="C15673">
        <v>2.0316999999999998</v>
      </c>
    </row>
    <row r="15674" spans="1:3">
      <c r="A15674" s="2">
        <v>39190</v>
      </c>
      <c r="B15674" s="4" t="s">
        <v>5</v>
      </c>
      <c r="C15674">
        <v>2.0379999999999998</v>
      </c>
    </row>
    <row r="15675" spans="1:3">
      <c r="A15675" s="2">
        <v>39191</v>
      </c>
      <c r="B15675" s="4" t="s">
        <v>5</v>
      </c>
      <c r="C15675">
        <v>2.0310000000000001</v>
      </c>
    </row>
    <row r="15676" spans="1:3">
      <c r="A15676" s="2">
        <v>39192</v>
      </c>
      <c r="B15676" s="4" t="s">
        <v>5</v>
      </c>
      <c r="C15676">
        <v>2.024</v>
      </c>
    </row>
    <row r="15677" spans="1:3">
      <c r="A15677" s="2">
        <v>39195</v>
      </c>
      <c r="B15677" s="4" t="s">
        <v>5</v>
      </c>
      <c r="C15677">
        <v>2.0230999999999999</v>
      </c>
    </row>
    <row r="15678" spans="1:3">
      <c r="A15678" s="2">
        <v>39196</v>
      </c>
      <c r="B15678" s="4" t="s">
        <v>5</v>
      </c>
      <c r="C15678">
        <v>2.0358999999999998</v>
      </c>
    </row>
    <row r="15679" spans="1:3">
      <c r="A15679" s="2">
        <v>39197</v>
      </c>
      <c r="B15679" s="4" t="s">
        <v>5</v>
      </c>
      <c r="C15679">
        <v>2.0221</v>
      </c>
    </row>
    <row r="15680" spans="1:3">
      <c r="A15680" s="2">
        <v>39198</v>
      </c>
      <c r="B15680" s="4" t="s">
        <v>5</v>
      </c>
      <c r="C15680">
        <v>2.0209999999999999</v>
      </c>
    </row>
    <row r="15681" spans="1:3">
      <c r="A15681" s="2">
        <v>39199</v>
      </c>
      <c r="B15681" s="4" t="s">
        <v>5</v>
      </c>
      <c r="C15681">
        <v>2.0305</v>
      </c>
    </row>
    <row r="15682" spans="1:3">
      <c r="A15682" s="2">
        <v>39202</v>
      </c>
      <c r="B15682" s="4" t="s">
        <v>5</v>
      </c>
      <c r="C15682">
        <v>2.0308000000000002</v>
      </c>
    </row>
    <row r="15683" spans="1:3">
      <c r="A15683" s="2">
        <v>39203</v>
      </c>
      <c r="B15683" s="4" t="s">
        <v>5</v>
      </c>
      <c r="C15683">
        <v>2.0329999999999999</v>
      </c>
    </row>
    <row r="15684" spans="1:3">
      <c r="A15684" s="2">
        <v>39204</v>
      </c>
      <c r="B15684" s="4" t="s">
        <v>5</v>
      </c>
      <c r="C15684">
        <v>2.0243000000000002</v>
      </c>
    </row>
    <row r="15685" spans="1:3">
      <c r="A15685" s="2">
        <v>39205</v>
      </c>
      <c r="B15685" s="4" t="s">
        <v>5</v>
      </c>
      <c r="C15685">
        <v>2.0219999999999998</v>
      </c>
    </row>
    <row r="15686" spans="1:3">
      <c r="A15686" s="2">
        <v>39206</v>
      </c>
      <c r="B15686" s="4" t="s">
        <v>5</v>
      </c>
      <c r="C15686">
        <v>2.0283000000000002</v>
      </c>
    </row>
    <row r="15687" spans="1:3">
      <c r="A15687" s="2">
        <v>39209</v>
      </c>
      <c r="B15687" s="4" t="s">
        <v>5</v>
      </c>
      <c r="C15687">
        <v>2.0234999999999999</v>
      </c>
    </row>
    <row r="15688" spans="1:3">
      <c r="A15688" s="2">
        <v>39210</v>
      </c>
      <c r="B15688" s="4" t="s">
        <v>5</v>
      </c>
      <c r="C15688">
        <v>2.0245000000000002</v>
      </c>
    </row>
    <row r="15689" spans="1:3">
      <c r="A15689" s="2">
        <v>39211</v>
      </c>
      <c r="B15689" s="4" t="s">
        <v>5</v>
      </c>
      <c r="C15689">
        <v>2.0219999999999998</v>
      </c>
    </row>
    <row r="15690" spans="1:3">
      <c r="A15690" s="2">
        <v>39212</v>
      </c>
      <c r="B15690" s="4" t="s">
        <v>5</v>
      </c>
      <c r="C15690">
        <v>2.0167000000000002</v>
      </c>
    </row>
    <row r="15691" spans="1:3">
      <c r="A15691" s="2">
        <v>39213</v>
      </c>
      <c r="B15691" s="4" t="s">
        <v>5</v>
      </c>
      <c r="C15691">
        <v>2.0173000000000001</v>
      </c>
    </row>
    <row r="15692" spans="1:3">
      <c r="A15692" s="2">
        <v>39216</v>
      </c>
      <c r="B15692" s="4" t="s">
        <v>5</v>
      </c>
      <c r="C15692">
        <v>2.0103</v>
      </c>
    </row>
    <row r="15693" spans="1:3">
      <c r="A15693" s="2">
        <v>39217</v>
      </c>
      <c r="B15693" s="4" t="s">
        <v>5</v>
      </c>
      <c r="C15693">
        <v>1.9887999999999999</v>
      </c>
    </row>
    <row r="15694" spans="1:3">
      <c r="A15694" s="2">
        <v>39218</v>
      </c>
      <c r="B15694" s="4" t="s">
        <v>5</v>
      </c>
      <c r="C15694">
        <v>1.9636</v>
      </c>
    </row>
    <row r="15695" spans="1:3">
      <c r="A15695" s="2">
        <v>39219</v>
      </c>
      <c r="B15695" s="4" t="s">
        <v>5</v>
      </c>
      <c r="C15695">
        <v>1.9540999999999999</v>
      </c>
    </row>
    <row r="15696" spans="1:3">
      <c r="A15696" s="2">
        <v>39220</v>
      </c>
      <c r="B15696" s="4" t="s">
        <v>5</v>
      </c>
      <c r="C15696">
        <v>1.9631000000000001</v>
      </c>
    </row>
    <row r="15697" spans="1:3">
      <c r="A15697" s="2">
        <v>39223</v>
      </c>
      <c r="B15697" s="4" t="s">
        <v>5</v>
      </c>
      <c r="C15697">
        <v>1.9426000000000001</v>
      </c>
    </row>
    <row r="15698" spans="1:3">
      <c r="A15698" s="2">
        <v>39224</v>
      </c>
      <c r="B15698" s="4" t="s">
        <v>5</v>
      </c>
      <c r="C15698">
        <v>1.9376</v>
      </c>
    </row>
    <row r="15699" spans="1:3">
      <c r="A15699" s="2">
        <v>39225</v>
      </c>
      <c r="B15699" s="4" t="s">
        <v>5</v>
      </c>
      <c r="C15699">
        <v>1.9415</v>
      </c>
    </row>
    <row r="15700" spans="1:3">
      <c r="A15700" s="2">
        <v>39226</v>
      </c>
      <c r="B15700" s="4" t="s">
        <v>5</v>
      </c>
      <c r="C15700">
        <v>1.9650000000000001</v>
      </c>
    </row>
    <row r="15701" spans="1:3">
      <c r="A15701" s="2">
        <v>39227</v>
      </c>
      <c r="B15701" s="4" t="s">
        <v>5</v>
      </c>
      <c r="C15701">
        <v>1.9456</v>
      </c>
    </row>
    <row r="15702" spans="1:3">
      <c r="A15702" s="2">
        <v>39230</v>
      </c>
      <c r="B15702" s="4" t="s">
        <v>5</v>
      </c>
      <c r="C15702">
        <v>0</v>
      </c>
    </row>
    <row r="15703" spans="1:3">
      <c r="A15703" s="2">
        <v>39231</v>
      </c>
      <c r="B15703" s="4" t="s">
        <v>5</v>
      </c>
      <c r="C15703">
        <v>1.9419999999999999</v>
      </c>
    </row>
    <row r="15704" spans="1:3">
      <c r="A15704" s="2">
        <v>39232</v>
      </c>
      <c r="B15704" s="4" t="s">
        <v>5</v>
      </c>
      <c r="C15704">
        <v>1.9498</v>
      </c>
    </row>
    <row r="15705" spans="1:3">
      <c r="A15705" s="2">
        <v>39233</v>
      </c>
      <c r="B15705" s="4" t="s">
        <v>5</v>
      </c>
      <c r="C15705">
        <v>1.9225000000000001</v>
      </c>
    </row>
    <row r="15706" spans="1:3">
      <c r="A15706" s="2">
        <v>39234</v>
      </c>
      <c r="B15706" s="4" t="s">
        <v>5</v>
      </c>
      <c r="C15706">
        <v>1.901</v>
      </c>
    </row>
    <row r="15707" spans="1:3">
      <c r="A15707" s="2">
        <v>39237</v>
      </c>
      <c r="B15707" s="4" t="s">
        <v>5</v>
      </c>
      <c r="C15707">
        <v>1.9181999999999999</v>
      </c>
    </row>
    <row r="15708" spans="1:3">
      <c r="A15708" s="2">
        <v>39238</v>
      </c>
      <c r="B15708" s="4" t="s">
        <v>5</v>
      </c>
      <c r="C15708">
        <v>1.9400999999999999</v>
      </c>
    </row>
    <row r="15709" spans="1:3">
      <c r="A15709" s="2">
        <v>39239</v>
      </c>
      <c r="B15709" s="4" t="s">
        <v>5</v>
      </c>
      <c r="C15709">
        <v>1.968</v>
      </c>
    </row>
    <row r="15710" spans="1:3">
      <c r="A15710" s="2">
        <v>39240</v>
      </c>
      <c r="B15710" s="4" t="s">
        <v>5</v>
      </c>
      <c r="C15710">
        <v>1.9673</v>
      </c>
    </row>
    <row r="15711" spans="1:3">
      <c r="A15711" s="2">
        <v>39241</v>
      </c>
      <c r="B15711" s="4" t="s">
        <v>5</v>
      </c>
      <c r="C15711">
        <v>1.9665999999999999</v>
      </c>
    </row>
    <row r="15712" spans="1:3">
      <c r="A15712" s="2">
        <v>39244</v>
      </c>
      <c r="B15712" s="4" t="s">
        <v>5</v>
      </c>
      <c r="C15712">
        <v>1.9430000000000001</v>
      </c>
    </row>
    <row r="15713" spans="1:3">
      <c r="A15713" s="2">
        <v>39245</v>
      </c>
      <c r="B15713" s="4" t="s">
        <v>5</v>
      </c>
      <c r="C15713">
        <v>1.9390000000000001</v>
      </c>
    </row>
    <row r="15714" spans="1:3">
      <c r="A15714" s="2">
        <v>39246</v>
      </c>
      <c r="B15714" s="4" t="s">
        <v>5</v>
      </c>
      <c r="C15714">
        <v>1.9467000000000001</v>
      </c>
    </row>
    <row r="15715" spans="1:3">
      <c r="A15715" s="2">
        <v>39247</v>
      </c>
      <c r="B15715" s="4" t="s">
        <v>5</v>
      </c>
      <c r="C15715">
        <v>1.931</v>
      </c>
    </row>
    <row r="15716" spans="1:3">
      <c r="A15716" s="2">
        <v>39248</v>
      </c>
      <c r="B15716" s="4" t="s">
        <v>5</v>
      </c>
      <c r="C15716">
        <v>1.9097999999999999</v>
      </c>
    </row>
    <row r="15717" spans="1:3">
      <c r="A15717" s="2">
        <v>39251</v>
      </c>
      <c r="B15717" s="4" t="s">
        <v>5</v>
      </c>
      <c r="C15717">
        <v>1.9029</v>
      </c>
    </row>
    <row r="15718" spans="1:3">
      <c r="A15718" s="2">
        <v>39252</v>
      </c>
      <c r="B15718" s="4" t="s">
        <v>5</v>
      </c>
      <c r="C15718">
        <v>1.9016999999999999</v>
      </c>
    </row>
    <row r="15719" spans="1:3">
      <c r="A15719" s="2">
        <v>39253</v>
      </c>
      <c r="B15719" s="4" t="s">
        <v>5</v>
      </c>
      <c r="C15719">
        <v>1.9175</v>
      </c>
    </row>
    <row r="15720" spans="1:3">
      <c r="A15720" s="2">
        <v>39254</v>
      </c>
      <c r="B15720" s="4" t="s">
        <v>5</v>
      </c>
      <c r="C15720">
        <v>1.919</v>
      </c>
    </row>
    <row r="15721" spans="1:3">
      <c r="A15721" s="2">
        <v>39255</v>
      </c>
      <c r="B15721" s="4" t="s">
        <v>5</v>
      </c>
      <c r="C15721">
        <v>1.923</v>
      </c>
    </row>
    <row r="15722" spans="1:3">
      <c r="A15722" s="2">
        <v>39258</v>
      </c>
      <c r="B15722" s="4" t="s">
        <v>5</v>
      </c>
      <c r="C15722">
        <v>1.9361999999999999</v>
      </c>
    </row>
    <row r="15723" spans="1:3">
      <c r="A15723" s="2">
        <v>39259</v>
      </c>
      <c r="B15723" s="4" t="s">
        <v>5</v>
      </c>
      <c r="C15723">
        <v>1.9430000000000001</v>
      </c>
    </row>
    <row r="15724" spans="1:3">
      <c r="A15724" s="2">
        <v>39260</v>
      </c>
      <c r="B15724" s="4" t="s">
        <v>5</v>
      </c>
      <c r="C15724">
        <v>1.95</v>
      </c>
    </row>
    <row r="15725" spans="1:3">
      <c r="A15725" s="2">
        <v>39261</v>
      </c>
      <c r="B15725" s="4" t="s">
        <v>5</v>
      </c>
      <c r="C15725">
        <v>1.9238999999999999</v>
      </c>
    </row>
    <row r="15726" spans="1:3">
      <c r="A15726" s="2">
        <v>39262</v>
      </c>
      <c r="B15726" s="4" t="s">
        <v>5</v>
      </c>
      <c r="C15726">
        <v>1.9300999999999999</v>
      </c>
    </row>
    <row r="15727" spans="1:3">
      <c r="A15727" s="2">
        <v>39265</v>
      </c>
      <c r="B15727" s="4" t="s">
        <v>5</v>
      </c>
      <c r="C15727">
        <v>1.9159999999999999</v>
      </c>
    </row>
    <row r="15728" spans="1:3">
      <c r="A15728" s="2">
        <v>39266</v>
      </c>
      <c r="B15728" s="4" t="s">
        <v>5</v>
      </c>
      <c r="C15728">
        <v>1.9141999999999999</v>
      </c>
    </row>
    <row r="15729" spans="1:3">
      <c r="A15729" s="2">
        <v>39267</v>
      </c>
      <c r="B15729" s="4" t="s">
        <v>5</v>
      </c>
      <c r="C15729">
        <v>0</v>
      </c>
    </row>
    <row r="15730" spans="1:3">
      <c r="A15730" s="2">
        <v>39268</v>
      </c>
      <c r="B15730" s="4" t="s">
        <v>5</v>
      </c>
      <c r="C15730">
        <v>1.9134</v>
      </c>
    </row>
    <row r="15731" spans="1:3">
      <c r="A15731" s="2">
        <v>39269</v>
      </c>
      <c r="B15731" s="4" t="s">
        <v>5</v>
      </c>
      <c r="C15731">
        <v>1.9015</v>
      </c>
    </row>
    <row r="15732" spans="1:3">
      <c r="A15732" s="2">
        <v>39272</v>
      </c>
      <c r="B15732" s="4" t="s">
        <v>5</v>
      </c>
      <c r="C15732">
        <v>1.8979999999999999</v>
      </c>
    </row>
    <row r="15733" spans="1:3">
      <c r="A15733" s="2">
        <v>39273</v>
      </c>
      <c r="B15733" s="4" t="s">
        <v>5</v>
      </c>
      <c r="C15733">
        <v>1.891</v>
      </c>
    </row>
    <row r="15734" spans="1:3">
      <c r="A15734" s="2">
        <v>39274</v>
      </c>
      <c r="B15734" s="4" t="s">
        <v>5</v>
      </c>
      <c r="C15734">
        <v>1.889</v>
      </c>
    </row>
    <row r="15735" spans="1:3">
      <c r="A15735" s="2">
        <v>39275</v>
      </c>
      <c r="B15735" s="4" t="s">
        <v>5</v>
      </c>
      <c r="C15735">
        <v>1.8757999999999999</v>
      </c>
    </row>
    <row r="15736" spans="1:3">
      <c r="A15736" s="2">
        <v>39276</v>
      </c>
      <c r="B15736" s="4" t="s">
        <v>5</v>
      </c>
      <c r="C15736">
        <v>1.8713</v>
      </c>
    </row>
    <row r="15737" spans="1:3">
      <c r="A15737" s="2">
        <v>39279</v>
      </c>
      <c r="B15737" s="4" t="s">
        <v>5</v>
      </c>
      <c r="C15737">
        <v>1.8694</v>
      </c>
    </row>
    <row r="15738" spans="1:3">
      <c r="A15738" s="2">
        <v>39280</v>
      </c>
      <c r="B15738" s="4" t="s">
        <v>5</v>
      </c>
      <c r="C15738">
        <v>1.8638999999999999</v>
      </c>
    </row>
    <row r="15739" spans="1:3">
      <c r="A15739" s="2">
        <v>39281</v>
      </c>
      <c r="B15739" s="4" t="s">
        <v>5</v>
      </c>
      <c r="C15739">
        <v>1.8573</v>
      </c>
    </row>
    <row r="15740" spans="1:3">
      <c r="A15740" s="2">
        <v>39282</v>
      </c>
      <c r="B15740" s="4" t="s">
        <v>5</v>
      </c>
      <c r="C15740">
        <v>1.8537999999999999</v>
      </c>
    </row>
    <row r="15741" spans="1:3">
      <c r="A15741" s="2">
        <v>39283</v>
      </c>
      <c r="B15741" s="4" t="s">
        <v>5</v>
      </c>
      <c r="C15741">
        <v>1.8619000000000001</v>
      </c>
    </row>
    <row r="15742" spans="1:3">
      <c r="A15742" s="2">
        <v>39286</v>
      </c>
      <c r="B15742" s="4" t="s">
        <v>5</v>
      </c>
      <c r="C15742">
        <v>1.8412999999999999</v>
      </c>
    </row>
    <row r="15743" spans="1:3">
      <c r="A15743" s="2">
        <v>39287</v>
      </c>
      <c r="B15743" s="4" t="s">
        <v>5</v>
      </c>
      <c r="C15743">
        <v>1.849</v>
      </c>
    </row>
    <row r="15744" spans="1:3">
      <c r="A15744" s="2">
        <v>39288</v>
      </c>
      <c r="B15744" s="4" t="s">
        <v>5</v>
      </c>
      <c r="C15744">
        <v>1.8705000000000001</v>
      </c>
    </row>
    <row r="15745" spans="1:3">
      <c r="A15745" s="2">
        <v>39289</v>
      </c>
      <c r="B15745" s="4" t="s">
        <v>5</v>
      </c>
      <c r="C15745">
        <v>1.8953</v>
      </c>
    </row>
    <row r="15746" spans="1:3">
      <c r="A15746" s="2">
        <v>39290</v>
      </c>
      <c r="B15746" s="4" t="s">
        <v>5</v>
      </c>
      <c r="C15746">
        <v>1.917</v>
      </c>
    </row>
    <row r="15747" spans="1:3">
      <c r="A15747" s="2">
        <v>39293</v>
      </c>
      <c r="B15747" s="4" t="s">
        <v>5</v>
      </c>
      <c r="C15747">
        <v>1.8865000000000001</v>
      </c>
    </row>
    <row r="15748" spans="1:3">
      <c r="A15748" s="2">
        <v>39294</v>
      </c>
      <c r="B15748" s="4" t="s">
        <v>5</v>
      </c>
      <c r="C15748">
        <v>1.869</v>
      </c>
    </row>
    <row r="15749" spans="1:3">
      <c r="A15749" s="2">
        <v>39295</v>
      </c>
      <c r="B15749" s="4" t="s">
        <v>5</v>
      </c>
      <c r="C15749">
        <v>1.881</v>
      </c>
    </row>
    <row r="15750" spans="1:3">
      <c r="A15750" s="2">
        <v>39296</v>
      </c>
      <c r="B15750" s="4" t="s">
        <v>5</v>
      </c>
      <c r="C15750">
        <v>1.8692</v>
      </c>
    </row>
    <row r="15751" spans="1:3">
      <c r="A15751" s="2">
        <v>39297</v>
      </c>
      <c r="B15751" s="4" t="s">
        <v>5</v>
      </c>
      <c r="C15751">
        <v>1.8781000000000001</v>
      </c>
    </row>
    <row r="15752" spans="1:3">
      <c r="A15752" s="2">
        <v>39300</v>
      </c>
      <c r="B15752" s="4" t="s">
        <v>5</v>
      </c>
      <c r="C15752">
        <v>1.8985000000000001</v>
      </c>
    </row>
    <row r="15753" spans="1:3">
      <c r="A15753" s="2">
        <v>39301</v>
      </c>
      <c r="B15753" s="4" t="s">
        <v>5</v>
      </c>
      <c r="C15753">
        <v>1.907</v>
      </c>
    </row>
    <row r="15754" spans="1:3">
      <c r="A15754" s="2">
        <v>39302</v>
      </c>
      <c r="B15754" s="4" t="s">
        <v>5</v>
      </c>
      <c r="C15754">
        <v>1.8851</v>
      </c>
    </row>
    <row r="15755" spans="1:3">
      <c r="A15755" s="2">
        <v>39303</v>
      </c>
      <c r="B15755" s="4" t="s">
        <v>5</v>
      </c>
      <c r="C15755">
        <v>1.9144000000000001</v>
      </c>
    </row>
    <row r="15756" spans="1:3">
      <c r="A15756" s="2">
        <v>39304</v>
      </c>
      <c r="B15756" s="4" t="s">
        <v>5</v>
      </c>
      <c r="C15756">
        <v>1.9422999999999999</v>
      </c>
    </row>
    <row r="15757" spans="1:3">
      <c r="A15757" s="2">
        <v>39307</v>
      </c>
      <c r="B15757" s="4" t="s">
        <v>5</v>
      </c>
      <c r="C15757">
        <v>1.9379999999999999</v>
      </c>
    </row>
    <row r="15758" spans="1:3">
      <c r="A15758" s="2">
        <v>39308</v>
      </c>
      <c r="B15758" s="4" t="s">
        <v>5</v>
      </c>
      <c r="C15758">
        <v>1.9752000000000001</v>
      </c>
    </row>
    <row r="15759" spans="1:3">
      <c r="A15759" s="2">
        <v>39309</v>
      </c>
      <c r="B15759" s="4" t="s">
        <v>5</v>
      </c>
      <c r="C15759">
        <v>1.9963</v>
      </c>
    </row>
    <row r="15760" spans="1:3">
      <c r="A15760" s="2">
        <v>39310</v>
      </c>
      <c r="B15760" s="4" t="s">
        <v>5</v>
      </c>
      <c r="C15760">
        <v>2.105</v>
      </c>
    </row>
    <row r="15761" spans="1:3">
      <c r="A15761" s="2">
        <v>39311</v>
      </c>
      <c r="B15761" s="4" t="s">
        <v>5</v>
      </c>
      <c r="C15761">
        <v>2.032</v>
      </c>
    </row>
    <row r="15762" spans="1:3">
      <c r="A15762" s="2">
        <v>39314</v>
      </c>
      <c r="B15762" s="4" t="s">
        <v>5</v>
      </c>
      <c r="C15762">
        <v>2.0369999999999999</v>
      </c>
    </row>
    <row r="15763" spans="1:3">
      <c r="A15763" s="2">
        <v>39315</v>
      </c>
      <c r="B15763" s="4" t="s">
        <v>5</v>
      </c>
      <c r="C15763">
        <v>2.0286</v>
      </c>
    </row>
    <row r="15764" spans="1:3">
      <c r="A15764" s="2">
        <v>39316</v>
      </c>
      <c r="B15764" s="4" t="s">
        <v>5</v>
      </c>
      <c r="C15764">
        <v>2.0131000000000001</v>
      </c>
    </row>
    <row r="15765" spans="1:3">
      <c r="A15765" s="2">
        <v>39317</v>
      </c>
      <c r="B15765" s="4" t="s">
        <v>5</v>
      </c>
      <c r="C15765">
        <v>1.9992000000000001</v>
      </c>
    </row>
    <row r="15766" spans="1:3">
      <c r="A15766" s="2">
        <v>39318</v>
      </c>
      <c r="B15766" s="4" t="s">
        <v>5</v>
      </c>
      <c r="C15766">
        <v>1.9744999999999999</v>
      </c>
    </row>
    <row r="15767" spans="1:3">
      <c r="A15767" s="2">
        <v>39321</v>
      </c>
      <c r="B15767" s="4" t="s">
        <v>5</v>
      </c>
      <c r="C15767">
        <v>1.9550000000000001</v>
      </c>
    </row>
    <row r="15768" spans="1:3">
      <c r="A15768" s="2">
        <v>39322</v>
      </c>
      <c r="B15768" s="4" t="s">
        <v>5</v>
      </c>
      <c r="C15768">
        <v>1.9876</v>
      </c>
    </row>
    <row r="15769" spans="1:3">
      <c r="A15769" s="2">
        <v>39323</v>
      </c>
      <c r="B15769" s="4" t="s">
        <v>5</v>
      </c>
      <c r="C15769">
        <v>1.9741</v>
      </c>
    </row>
    <row r="15770" spans="1:3">
      <c r="A15770" s="2">
        <v>39324</v>
      </c>
      <c r="B15770" s="4" t="s">
        <v>5</v>
      </c>
      <c r="C15770">
        <v>1.9664999999999999</v>
      </c>
    </row>
    <row r="15771" spans="1:3">
      <c r="A15771" s="2">
        <v>39325</v>
      </c>
      <c r="B15771" s="4" t="s">
        <v>5</v>
      </c>
      <c r="C15771">
        <v>1.9672000000000001</v>
      </c>
    </row>
    <row r="15772" spans="1:3">
      <c r="A15772" s="2">
        <v>39328</v>
      </c>
      <c r="B15772" s="4" t="s">
        <v>5</v>
      </c>
      <c r="C15772">
        <v>1.9672000000000001</v>
      </c>
    </row>
    <row r="15773" spans="1:3">
      <c r="A15773" s="2">
        <v>39329</v>
      </c>
      <c r="B15773" s="4" t="s">
        <v>5</v>
      </c>
      <c r="C15773">
        <v>1.9464999999999999</v>
      </c>
    </row>
    <row r="15774" spans="1:3">
      <c r="A15774" s="2">
        <v>39330</v>
      </c>
      <c r="B15774" s="4" t="s">
        <v>5</v>
      </c>
      <c r="C15774">
        <v>1.9678</v>
      </c>
    </row>
    <row r="15775" spans="1:3">
      <c r="A15775" s="2">
        <v>39331</v>
      </c>
      <c r="B15775" s="4" t="s">
        <v>5</v>
      </c>
      <c r="C15775">
        <v>1.9490000000000001</v>
      </c>
    </row>
    <row r="15776" spans="1:3">
      <c r="A15776" s="2">
        <v>39332</v>
      </c>
      <c r="B15776" s="4" t="s">
        <v>5</v>
      </c>
      <c r="C15776">
        <v>1.9595</v>
      </c>
    </row>
    <row r="15777" spans="1:3">
      <c r="A15777" s="2">
        <v>39335</v>
      </c>
      <c r="B15777" s="4" t="s">
        <v>5</v>
      </c>
      <c r="C15777">
        <v>1.96</v>
      </c>
    </row>
    <row r="15778" spans="1:3">
      <c r="A15778" s="2">
        <v>39336</v>
      </c>
      <c r="B15778" s="4" t="s">
        <v>5</v>
      </c>
      <c r="C15778">
        <v>1.9305000000000001</v>
      </c>
    </row>
    <row r="15779" spans="1:3">
      <c r="A15779" s="2">
        <v>39337</v>
      </c>
      <c r="B15779" s="4" t="s">
        <v>5</v>
      </c>
      <c r="C15779">
        <v>1.9095</v>
      </c>
    </row>
    <row r="15780" spans="1:3">
      <c r="A15780" s="2">
        <v>39338</v>
      </c>
      <c r="B15780" s="4" t="s">
        <v>5</v>
      </c>
      <c r="C15780">
        <v>1.8978999999999999</v>
      </c>
    </row>
    <row r="15781" spans="1:3">
      <c r="A15781" s="2">
        <v>39339</v>
      </c>
      <c r="B15781" s="4" t="s">
        <v>5</v>
      </c>
      <c r="C15781">
        <v>1.8945000000000001</v>
      </c>
    </row>
    <row r="15782" spans="1:3">
      <c r="A15782" s="2">
        <v>39342</v>
      </c>
      <c r="B15782" s="4" t="s">
        <v>5</v>
      </c>
      <c r="C15782">
        <v>1.9129</v>
      </c>
    </row>
    <row r="15783" spans="1:3">
      <c r="A15783" s="2">
        <v>39343</v>
      </c>
      <c r="B15783" s="4" t="s">
        <v>5</v>
      </c>
      <c r="C15783">
        <v>1.9005000000000001</v>
      </c>
    </row>
    <row r="15784" spans="1:3">
      <c r="A15784" s="2">
        <v>39344</v>
      </c>
      <c r="B15784" s="4" t="s">
        <v>5</v>
      </c>
      <c r="C15784">
        <v>1.87</v>
      </c>
    </row>
    <row r="15785" spans="1:3">
      <c r="A15785" s="2">
        <v>39345</v>
      </c>
      <c r="B15785" s="4" t="s">
        <v>5</v>
      </c>
      <c r="C15785">
        <v>1.8560000000000001</v>
      </c>
    </row>
    <row r="15786" spans="1:3">
      <c r="A15786" s="2">
        <v>39346</v>
      </c>
      <c r="B15786" s="4" t="s">
        <v>5</v>
      </c>
      <c r="C15786">
        <v>1.8620000000000001</v>
      </c>
    </row>
    <row r="15787" spans="1:3">
      <c r="A15787" s="2">
        <v>39349</v>
      </c>
      <c r="B15787" s="4" t="s">
        <v>5</v>
      </c>
      <c r="C15787">
        <v>1.87</v>
      </c>
    </row>
    <row r="15788" spans="1:3">
      <c r="A15788" s="2">
        <v>39350</v>
      </c>
      <c r="B15788" s="4" t="s">
        <v>5</v>
      </c>
      <c r="C15788">
        <v>1.865</v>
      </c>
    </row>
    <row r="15789" spans="1:3">
      <c r="A15789" s="2">
        <v>39351</v>
      </c>
      <c r="B15789" s="4" t="s">
        <v>5</v>
      </c>
      <c r="C15789">
        <v>1.853</v>
      </c>
    </row>
    <row r="15790" spans="1:3">
      <c r="A15790" s="2">
        <v>39352</v>
      </c>
      <c r="B15790" s="4" t="s">
        <v>5</v>
      </c>
      <c r="C15790">
        <v>1.8380000000000001</v>
      </c>
    </row>
    <row r="15791" spans="1:3">
      <c r="A15791" s="2">
        <v>39353</v>
      </c>
      <c r="B15791" s="4" t="s">
        <v>5</v>
      </c>
      <c r="C15791">
        <v>1.8360000000000001</v>
      </c>
    </row>
    <row r="15792" spans="1:3">
      <c r="A15792" s="2">
        <v>39356</v>
      </c>
      <c r="B15792" s="4" t="s">
        <v>5</v>
      </c>
      <c r="C15792">
        <v>1.8179000000000001</v>
      </c>
    </row>
    <row r="15793" spans="1:3">
      <c r="A15793" s="2">
        <v>39357</v>
      </c>
      <c r="B15793" s="4" t="s">
        <v>5</v>
      </c>
      <c r="C15793">
        <v>1.8220000000000001</v>
      </c>
    </row>
    <row r="15794" spans="1:3">
      <c r="A15794" s="2">
        <v>39358</v>
      </c>
      <c r="B15794" s="4" t="s">
        <v>5</v>
      </c>
      <c r="C15794">
        <v>1.827</v>
      </c>
    </row>
    <row r="15795" spans="1:3">
      <c r="A15795" s="2">
        <v>39359</v>
      </c>
      <c r="B15795" s="4" t="s">
        <v>5</v>
      </c>
      <c r="C15795">
        <v>1.8288</v>
      </c>
    </row>
    <row r="15796" spans="1:3">
      <c r="A15796" s="2">
        <v>39360</v>
      </c>
      <c r="B15796" s="4" t="s">
        <v>5</v>
      </c>
      <c r="C15796">
        <v>1.8057000000000001</v>
      </c>
    </row>
    <row r="15797" spans="1:3">
      <c r="A15797" s="2">
        <v>39363</v>
      </c>
      <c r="B15797" s="4" t="s">
        <v>5</v>
      </c>
      <c r="C15797">
        <v>1.8057000000000001</v>
      </c>
    </row>
    <row r="15798" spans="1:3">
      <c r="A15798" s="2">
        <v>39364</v>
      </c>
      <c r="B15798" s="4" t="s">
        <v>5</v>
      </c>
      <c r="C15798">
        <v>1.8009999999999999</v>
      </c>
    </row>
    <row r="15799" spans="1:3">
      <c r="A15799" s="2">
        <v>39365</v>
      </c>
      <c r="B15799" s="4" t="s">
        <v>5</v>
      </c>
      <c r="C15799">
        <v>1.8015000000000001</v>
      </c>
    </row>
    <row r="15800" spans="1:3">
      <c r="A15800" s="2">
        <v>39366</v>
      </c>
      <c r="B15800" s="4" t="s">
        <v>5</v>
      </c>
      <c r="C15800">
        <v>1.7897000000000001</v>
      </c>
    </row>
    <row r="15801" spans="1:3">
      <c r="A15801" s="2">
        <v>39367</v>
      </c>
      <c r="B15801" s="4" t="s">
        <v>5</v>
      </c>
      <c r="C15801">
        <v>1.7998000000000001</v>
      </c>
    </row>
    <row r="15802" spans="1:3">
      <c r="A15802" s="2">
        <v>39370</v>
      </c>
      <c r="B15802" s="4" t="s">
        <v>5</v>
      </c>
      <c r="C15802">
        <v>1.8068</v>
      </c>
    </row>
    <row r="15803" spans="1:3">
      <c r="A15803" s="2">
        <v>39371</v>
      </c>
      <c r="B15803" s="4" t="s">
        <v>5</v>
      </c>
      <c r="C15803">
        <v>1.8229</v>
      </c>
    </row>
    <row r="15804" spans="1:3">
      <c r="A15804" s="2">
        <v>39372</v>
      </c>
      <c r="B15804" s="4" t="s">
        <v>5</v>
      </c>
      <c r="C15804">
        <v>1.806</v>
      </c>
    </row>
    <row r="15805" spans="1:3">
      <c r="A15805" s="2">
        <v>39373</v>
      </c>
      <c r="B15805" s="4" t="s">
        <v>5</v>
      </c>
      <c r="C15805">
        <v>1.8048</v>
      </c>
    </row>
    <row r="15806" spans="1:3">
      <c r="A15806" s="2">
        <v>39374</v>
      </c>
      <c r="B15806" s="4" t="s">
        <v>5</v>
      </c>
      <c r="C15806">
        <v>1.7963</v>
      </c>
    </row>
    <row r="15807" spans="1:3">
      <c r="A15807" s="2">
        <v>39377</v>
      </c>
      <c r="B15807" s="4" t="s">
        <v>5</v>
      </c>
      <c r="C15807">
        <v>1.8187</v>
      </c>
    </row>
    <row r="15808" spans="1:3">
      <c r="A15808" s="2">
        <v>39378</v>
      </c>
      <c r="B15808" s="4" t="s">
        <v>5</v>
      </c>
      <c r="C15808">
        <v>1.7969999999999999</v>
      </c>
    </row>
    <row r="15809" spans="1:3">
      <c r="A15809" s="2">
        <v>39379</v>
      </c>
      <c r="B15809" s="4" t="s">
        <v>5</v>
      </c>
      <c r="C15809">
        <v>1.8032999999999999</v>
      </c>
    </row>
    <row r="15810" spans="1:3">
      <c r="A15810" s="2">
        <v>39380</v>
      </c>
      <c r="B15810" s="4" t="s">
        <v>5</v>
      </c>
      <c r="C15810">
        <v>1.7930999999999999</v>
      </c>
    </row>
    <row r="15811" spans="1:3">
      <c r="A15811" s="2">
        <v>39381</v>
      </c>
      <c r="B15811" s="4" t="s">
        <v>5</v>
      </c>
      <c r="C15811">
        <v>1.7779</v>
      </c>
    </row>
    <row r="15812" spans="1:3">
      <c r="A15812" s="2">
        <v>39384</v>
      </c>
      <c r="B15812" s="4" t="s">
        <v>5</v>
      </c>
      <c r="C15812">
        <v>1.7555000000000001</v>
      </c>
    </row>
    <row r="15813" spans="1:3">
      <c r="A15813" s="2">
        <v>39385</v>
      </c>
      <c r="B15813" s="4" t="s">
        <v>5</v>
      </c>
      <c r="C15813">
        <v>1.7502</v>
      </c>
    </row>
    <row r="15814" spans="1:3">
      <c r="A15814" s="2">
        <v>39386</v>
      </c>
      <c r="B15814" s="4" t="s">
        <v>5</v>
      </c>
      <c r="C15814">
        <v>1.7385999999999999</v>
      </c>
    </row>
    <row r="15815" spans="1:3">
      <c r="A15815" s="2">
        <v>39387</v>
      </c>
      <c r="B15815" s="4" t="s">
        <v>5</v>
      </c>
      <c r="C15815">
        <v>1.7473000000000001</v>
      </c>
    </row>
    <row r="15816" spans="1:3">
      <c r="A15816" s="2">
        <v>39388</v>
      </c>
      <c r="B15816" s="4" t="s">
        <v>5</v>
      </c>
      <c r="C15816">
        <v>1.7549999999999999</v>
      </c>
    </row>
    <row r="15817" spans="1:3">
      <c r="A15817" s="2">
        <v>39391</v>
      </c>
      <c r="B15817" s="4" t="s">
        <v>5</v>
      </c>
      <c r="C15817">
        <v>1.754</v>
      </c>
    </row>
    <row r="15818" spans="1:3">
      <c r="A15818" s="2">
        <v>39392</v>
      </c>
      <c r="B15818" s="4" t="s">
        <v>5</v>
      </c>
      <c r="C15818">
        <v>1.7298</v>
      </c>
    </row>
    <row r="15819" spans="1:3">
      <c r="A15819" s="2">
        <v>39393</v>
      </c>
      <c r="B15819" s="4" t="s">
        <v>5</v>
      </c>
      <c r="C15819">
        <v>1.7303999999999999</v>
      </c>
    </row>
    <row r="15820" spans="1:3">
      <c r="A15820" s="2">
        <v>39394</v>
      </c>
      <c r="B15820" s="4" t="s">
        <v>5</v>
      </c>
      <c r="C15820">
        <v>1.7352000000000001</v>
      </c>
    </row>
    <row r="15821" spans="1:3">
      <c r="A15821" s="2">
        <v>39395</v>
      </c>
      <c r="B15821" s="4" t="s">
        <v>5</v>
      </c>
      <c r="C15821">
        <v>1.7504999999999999</v>
      </c>
    </row>
    <row r="15822" spans="1:3">
      <c r="A15822" s="2">
        <v>39398</v>
      </c>
      <c r="B15822" s="4" t="s">
        <v>5</v>
      </c>
      <c r="C15822">
        <v>0</v>
      </c>
    </row>
    <row r="15823" spans="1:3">
      <c r="A15823" s="2">
        <v>39399</v>
      </c>
      <c r="B15823" s="4" t="s">
        <v>5</v>
      </c>
      <c r="C15823">
        <v>1.7682</v>
      </c>
    </row>
    <row r="15824" spans="1:3">
      <c r="A15824" s="2">
        <v>39400</v>
      </c>
      <c r="B15824" s="4" t="s">
        <v>5</v>
      </c>
      <c r="C15824">
        <v>1.7335</v>
      </c>
    </row>
    <row r="15825" spans="1:3">
      <c r="A15825" s="2">
        <v>39401</v>
      </c>
      <c r="B15825" s="4" t="s">
        <v>5</v>
      </c>
      <c r="C15825">
        <v>1.7447999999999999</v>
      </c>
    </row>
    <row r="15826" spans="1:3">
      <c r="A15826" s="2">
        <v>39402</v>
      </c>
      <c r="B15826" s="4" t="s">
        <v>5</v>
      </c>
      <c r="C15826">
        <v>1.7422</v>
      </c>
    </row>
    <row r="15827" spans="1:3">
      <c r="A15827" s="2">
        <v>39405</v>
      </c>
      <c r="B15827" s="4" t="s">
        <v>5</v>
      </c>
      <c r="C15827">
        <v>1.7609999999999999</v>
      </c>
    </row>
    <row r="15828" spans="1:3">
      <c r="A15828" s="2">
        <v>39406</v>
      </c>
      <c r="B15828" s="4" t="s">
        <v>5</v>
      </c>
      <c r="C15828">
        <v>1.7569999999999999</v>
      </c>
    </row>
    <row r="15829" spans="1:3">
      <c r="A15829" s="2">
        <v>39407</v>
      </c>
      <c r="B15829" s="4" t="s">
        <v>5</v>
      </c>
      <c r="C15829">
        <v>1.7859</v>
      </c>
    </row>
    <row r="15830" spans="1:3">
      <c r="A15830" s="2">
        <v>39408</v>
      </c>
      <c r="B15830" s="4" t="s">
        <v>5</v>
      </c>
      <c r="C15830">
        <v>1.7859</v>
      </c>
    </row>
    <row r="15831" spans="1:3">
      <c r="A15831" s="2">
        <v>39409</v>
      </c>
      <c r="B15831" s="4" t="s">
        <v>5</v>
      </c>
      <c r="C15831">
        <v>1.802</v>
      </c>
    </row>
    <row r="15832" spans="1:3">
      <c r="A15832" s="2">
        <v>39412</v>
      </c>
      <c r="B15832" s="4" t="s">
        <v>5</v>
      </c>
      <c r="C15832">
        <v>1.8302</v>
      </c>
    </row>
    <row r="15833" spans="1:3">
      <c r="A15833" s="2">
        <v>39413</v>
      </c>
      <c r="B15833" s="4" t="s">
        <v>5</v>
      </c>
      <c r="C15833">
        <v>1.8380000000000001</v>
      </c>
    </row>
    <row r="15834" spans="1:3">
      <c r="A15834" s="2">
        <v>39414</v>
      </c>
      <c r="B15834" s="4" t="s">
        <v>5</v>
      </c>
      <c r="C15834">
        <v>1.7976000000000001</v>
      </c>
    </row>
    <row r="15835" spans="1:3">
      <c r="A15835" s="2">
        <v>39415</v>
      </c>
      <c r="B15835" s="4" t="s">
        <v>5</v>
      </c>
      <c r="C15835">
        <v>1.776</v>
      </c>
    </row>
    <row r="15836" spans="1:3">
      <c r="A15836" s="2">
        <v>39416</v>
      </c>
      <c r="B15836" s="4" t="s">
        <v>5</v>
      </c>
      <c r="C15836">
        <v>1.78</v>
      </c>
    </row>
    <row r="15837" spans="1:3">
      <c r="A15837" s="2">
        <v>39419</v>
      </c>
      <c r="B15837" s="4" t="s">
        <v>5</v>
      </c>
      <c r="C15837">
        <v>1.784</v>
      </c>
    </row>
    <row r="15838" spans="1:3">
      <c r="A15838" s="2">
        <v>39420</v>
      </c>
      <c r="B15838" s="4" t="s">
        <v>5</v>
      </c>
      <c r="C15838">
        <v>1.8204</v>
      </c>
    </row>
    <row r="15839" spans="1:3">
      <c r="A15839" s="2">
        <v>39421</v>
      </c>
      <c r="B15839" s="4" t="s">
        <v>5</v>
      </c>
      <c r="C15839">
        <v>1.7927999999999999</v>
      </c>
    </row>
    <row r="15840" spans="1:3">
      <c r="A15840" s="2">
        <v>39422</v>
      </c>
      <c r="B15840" s="4" t="s">
        <v>5</v>
      </c>
      <c r="C15840">
        <v>1.7867999999999999</v>
      </c>
    </row>
    <row r="15841" spans="1:3">
      <c r="A15841" s="2">
        <v>39423</v>
      </c>
      <c r="B15841" s="4" t="s">
        <v>5</v>
      </c>
      <c r="C15841">
        <v>1.762</v>
      </c>
    </row>
    <row r="15842" spans="1:3">
      <c r="A15842" s="2">
        <v>39426</v>
      </c>
      <c r="B15842" s="4" t="s">
        <v>5</v>
      </c>
      <c r="C15842">
        <v>1.7625</v>
      </c>
    </row>
    <row r="15843" spans="1:3">
      <c r="A15843" s="2">
        <v>39427</v>
      </c>
      <c r="B15843" s="4" t="s">
        <v>5</v>
      </c>
      <c r="C15843">
        <v>1.758</v>
      </c>
    </row>
    <row r="15844" spans="1:3">
      <c r="A15844" s="2">
        <v>39428</v>
      </c>
      <c r="B15844" s="4" t="s">
        <v>5</v>
      </c>
      <c r="C15844">
        <v>1.7583</v>
      </c>
    </row>
    <row r="15845" spans="1:3">
      <c r="A15845" s="2">
        <v>39429</v>
      </c>
      <c r="B15845" s="4" t="s">
        <v>5</v>
      </c>
      <c r="C15845">
        <v>1.776</v>
      </c>
    </row>
    <row r="15846" spans="1:3">
      <c r="A15846" s="2">
        <v>39430</v>
      </c>
      <c r="B15846" s="4" t="s">
        <v>5</v>
      </c>
      <c r="C15846">
        <v>1.7959000000000001</v>
      </c>
    </row>
    <row r="15847" spans="1:3">
      <c r="A15847" s="2">
        <v>39433</v>
      </c>
      <c r="B15847" s="4" t="s">
        <v>5</v>
      </c>
      <c r="C15847">
        <v>1.8158000000000001</v>
      </c>
    </row>
    <row r="15848" spans="1:3">
      <c r="A15848" s="2">
        <v>39434</v>
      </c>
      <c r="B15848" s="4" t="s">
        <v>5</v>
      </c>
      <c r="C15848">
        <v>1.8091999999999999</v>
      </c>
    </row>
    <row r="15849" spans="1:3">
      <c r="A15849" s="2">
        <v>39435</v>
      </c>
      <c r="B15849" s="4" t="s">
        <v>5</v>
      </c>
      <c r="C15849">
        <v>1.8025</v>
      </c>
    </row>
    <row r="15850" spans="1:3">
      <c r="A15850" s="2">
        <v>39436</v>
      </c>
      <c r="B15850" s="4" t="s">
        <v>5</v>
      </c>
      <c r="C15850">
        <v>1.8021</v>
      </c>
    </row>
    <row r="15851" spans="1:3">
      <c r="A15851" s="2">
        <v>39437</v>
      </c>
      <c r="B15851" s="4" t="s">
        <v>5</v>
      </c>
      <c r="C15851">
        <v>1.7906</v>
      </c>
    </row>
    <row r="15852" spans="1:3">
      <c r="A15852" s="2">
        <v>39440</v>
      </c>
      <c r="B15852" s="4" t="s">
        <v>5</v>
      </c>
      <c r="C15852">
        <v>1.7915000000000001</v>
      </c>
    </row>
    <row r="15853" spans="1:3">
      <c r="A15853" s="2">
        <v>39441</v>
      </c>
      <c r="B15853" s="4" t="s">
        <v>5</v>
      </c>
      <c r="C15853">
        <v>0</v>
      </c>
    </row>
    <row r="15854" spans="1:3">
      <c r="A15854" s="2">
        <v>39442</v>
      </c>
      <c r="B15854" s="4" t="s">
        <v>5</v>
      </c>
      <c r="C15854">
        <v>1.7735000000000001</v>
      </c>
    </row>
    <row r="15855" spans="1:3">
      <c r="A15855" s="2">
        <v>39443</v>
      </c>
      <c r="B15855" s="4" t="s">
        <v>5</v>
      </c>
      <c r="C15855">
        <v>1.7655000000000001</v>
      </c>
    </row>
    <row r="15856" spans="1:3">
      <c r="A15856" s="2">
        <v>39444</v>
      </c>
      <c r="B15856" s="4" t="s">
        <v>5</v>
      </c>
      <c r="C15856">
        <v>1.7770999999999999</v>
      </c>
    </row>
    <row r="15857" spans="1:3">
      <c r="A15857" s="2">
        <v>39447</v>
      </c>
      <c r="B15857" s="4" t="s">
        <v>5</v>
      </c>
      <c r="C15857">
        <v>1.7789999999999999</v>
      </c>
    </row>
    <row r="15858" spans="1:3">
      <c r="A15858" s="2">
        <v>39448</v>
      </c>
      <c r="B15858" s="4" t="s">
        <v>5</v>
      </c>
      <c r="C15858">
        <v>0</v>
      </c>
    </row>
    <row r="15859" spans="1:3">
      <c r="A15859" s="2">
        <v>39449</v>
      </c>
      <c r="B15859" s="4" t="s">
        <v>5</v>
      </c>
      <c r="C15859">
        <v>1.7681</v>
      </c>
    </row>
    <row r="15860" spans="1:3">
      <c r="A15860" s="2">
        <v>39450</v>
      </c>
      <c r="B15860" s="4" t="s">
        <v>5</v>
      </c>
      <c r="C15860">
        <v>1.7496</v>
      </c>
    </row>
    <row r="15861" spans="1:3">
      <c r="A15861" s="2">
        <v>39451</v>
      </c>
      <c r="B15861" s="4" t="s">
        <v>5</v>
      </c>
      <c r="C15861">
        <v>1.7606999999999999</v>
      </c>
    </row>
    <row r="15862" spans="1:3">
      <c r="A15862" s="2">
        <v>39454</v>
      </c>
      <c r="B15862" s="4" t="s">
        <v>5</v>
      </c>
      <c r="C15862">
        <v>1.7679</v>
      </c>
    </row>
    <row r="15863" spans="1:3">
      <c r="A15863" s="2">
        <v>39455</v>
      </c>
      <c r="B15863" s="4" t="s">
        <v>5</v>
      </c>
      <c r="C15863">
        <v>1.7565</v>
      </c>
    </row>
    <row r="15864" spans="1:3">
      <c r="A15864" s="2">
        <v>39456</v>
      </c>
      <c r="B15864" s="4" t="s">
        <v>5</v>
      </c>
      <c r="C15864">
        <v>1.7725</v>
      </c>
    </row>
    <row r="15865" spans="1:3">
      <c r="A15865" s="2">
        <v>39457</v>
      </c>
      <c r="B15865" s="4" t="s">
        <v>5</v>
      </c>
      <c r="C15865">
        <v>1.764</v>
      </c>
    </row>
    <row r="15866" spans="1:3">
      <c r="A15866" s="2">
        <v>39458</v>
      </c>
      <c r="B15866" s="4" t="s">
        <v>5</v>
      </c>
      <c r="C15866">
        <v>1.7490000000000001</v>
      </c>
    </row>
    <row r="15867" spans="1:3">
      <c r="A15867" s="2">
        <v>39461</v>
      </c>
      <c r="B15867" s="4" t="s">
        <v>5</v>
      </c>
      <c r="C15867">
        <v>1.7345999999999999</v>
      </c>
    </row>
    <row r="15868" spans="1:3">
      <c r="A15868" s="2">
        <v>39462</v>
      </c>
      <c r="B15868" s="4" t="s">
        <v>5</v>
      </c>
      <c r="C15868">
        <v>1.7481</v>
      </c>
    </row>
    <row r="15869" spans="1:3">
      <c r="A15869" s="2">
        <v>39463</v>
      </c>
      <c r="B15869" s="4" t="s">
        <v>5</v>
      </c>
      <c r="C15869">
        <v>1.7685</v>
      </c>
    </row>
    <row r="15870" spans="1:3">
      <c r="A15870" s="2">
        <v>39464</v>
      </c>
      <c r="B15870" s="4" t="s">
        <v>5</v>
      </c>
      <c r="C15870">
        <v>1.7768999999999999</v>
      </c>
    </row>
    <row r="15871" spans="1:3">
      <c r="A15871" s="2">
        <v>39465</v>
      </c>
      <c r="B15871" s="4" t="s">
        <v>5</v>
      </c>
      <c r="C15871">
        <v>1.7929999999999999</v>
      </c>
    </row>
    <row r="15872" spans="1:3">
      <c r="A15872" s="2">
        <v>39468</v>
      </c>
      <c r="B15872" s="4" t="s">
        <v>5</v>
      </c>
      <c r="C15872">
        <v>0</v>
      </c>
    </row>
    <row r="15873" spans="1:3">
      <c r="A15873" s="2">
        <v>39469</v>
      </c>
      <c r="B15873" s="4" t="s">
        <v>5</v>
      </c>
      <c r="C15873">
        <v>1.8012999999999999</v>
      </c>
    </row>
    <row r="15874" spans="1:3">
      <c r="A15874" s="2">
        <v>39470</v>
      </c>
      <c r="B15874" s="4" t="s">
        <v>5</v>
      </c>
      <c r="C15874">
        <v>1.8174999999999999</v>
      </c>
    </row>
    <row r="15875" spans="1:3">
      <c r="A15875" s="2">
        <v>39471</v>
      </c>
      <c r="B15875" s="4" t="s">
        <v>5</v>
      </c>
      <c r="C15875">
        <v>1.7847999999999999</v>
      </c>
    </row>
    <row r="15876" spans="1:3">
      <c r="A15876" s="2">
        <v>39472</v>
      </c>
      <c r="B15876" s="4" t="s">
        <v>5</v>
      </c>
      <c r="C15876">
        <v>1.786</v>
      </c>
    </row>
    <row r="15877" spans="1:3">
      <c r="A15877" s="2">
        <v>39475</v>
      </c>
      <c r="B15877" s="4" t="s">
        <v>5</v>
      </c>
      <c r="C15877">
        <v>1.7827999999999999</v>
      </c>
    </row>
    <row r="15878" spans="1:3">
      <c r="A15878" s="2">
        <v>39476</v>
      </c>
      <c r="B15878" s="4" t="s">
        <v>5</v>
      </c>
      <c r="C15878">
        <v>1.7727999999999999</v>
      </c>
    </row>
    <row r="15879" spans="1:3">
      <c r="A15879" s="2">
        <v>39477</v>
      </c>
      <c r="B15879" s="4" t="s">
        <v>5</v>
      </c>
      <c r="C15879">
        <v>1.7778</v>
      </c>
    </row>
    <row r="15880" spans="1:3">
      <c r="A15880" s="2">
        <v>39478</v>
      </c>
      <c r="B15880" s="4" t="s">
        <v>5</v>
      </c>
      <c r="C15880">
        <v>1.7578</v>
      </c>
    </row>
    <row r="15881" spans="1:3">
      <c r="A15881" s="2">
        <v>39479</v>
      </c>
      <c r="B15881" s="4" t="s">
        <v>5</v>
      </c>
      <c r="C15881">
        <v>1.7438</v>
      </c>
    </row>
    <row r="15882" spans="1:3">
      <c r="A15882" s="2">
        <v>39482</v>
      </c>
      <c r="B15882" s="4" t="s">
        <v>5</v>
      </c>
      <c r="C15882">
        <v>1.7455000000000001</v>
      </c>
    </row>
    <row r="15883" spans="1:3">
      <c r="A15883" s="2">
        <v>39483</v>
      </c>
      <c r="B15883" s="4" t="s">
        <v>5</v>
      </c>
      <c r="C15883">
        <v>1.7605</v>
      </c>
    </row>
    <row r="15884" spans="1:3">
      <c r="A15884" s="2">
        <v>39484</v>
      </c>
      <c r="B15884" s="4" t="s">
        <v>5</v>
      </c>
      <c r="C15884">
        <v>1.7507999999999999</v>
      </c>
    </row>
    <row r="15885" spans="1:3">
      <c r="A15885" s="2">
        <v>39485</v>
      </c>
      <c r="B15885" s="4" t="s">
        <v>5</v>
      </c>
      <c r="C15885">
        <v>1.7609999999999999</v>
      </c>
    </row>
    <row r="15886" spans="1:3">
      <c r="A15886" s="2">
        <v>39486</v>
      </c>
      <c r="B15886" s="4" t="s">
        <v>5</v>
      </c>
      <c r="C15886">
        <v>1.7655000000000001</v>
      </c>
    </row>
    <row r="15887" spans="1:3">
      <c r="A15887" s="2">
        <v>39489</v>
      </c>
      <c r="B15887" s="4" t="s">
        <v>5</v>
      </c>
      <c r="C15887">
        <v>1.7605</v>
      </c>
    </row>
    <row r="15888" spans="1:3">
      <c r="A15888" s="2">
        <v>39490</v>
      </c>
      <c r="B15888" s="4" t="s">
        <v>5</v>
      </c>
      <c r="C15888">
        <v>1.7450000000000001</v>
      </c>
    </row>
    <row r="15889" spans="1:3">
      <c r="A15889" s="2">
        <v>39491</v>
      </c>
      <c r="B15889" s="4" t="s">
        <v>5</v>
      </c>
      <c r="C15889">
        <v>1.7458</v>
      </c>
    </row>
    <row r="15890" spans="1:3">
      <c r="A15890" s="2">
        <v>39492</v>
      </c>
      <c r="B15890" s="4" t="s">
        <v>5</v>
      </c>
      <c r="C15890">
        <v>1.7463</v>
      </c>
    </row>
    <row r="15891" spans="1:3">
      <c r="A15891" s="2">
        <v>39493</v>
      </c>
      <c r="B15891" s="4" t="s">
        <v>5</v>
      </c>
      <c r="C15891">
        <v>1.7513000000000001</v>
      </c>
    </row>
    <row r="15892" spans="1:3">
      <c r="A15892" s="2">
        <v>39496</v>
      </c>
      <c r="B15892" s="4" t="s">
        <v>5</v>
      </c>
      <c r="C15892">
        <v>0</v>
      </c>
    </row>
    <row r="15893" spans="1:3">
      <c r="A15893" s="2">
        <v>39497</v>
      </c>
      <c r="B15893" s="4" t="s">
        <v>5</v>
      </c>
      <c r="C15893">
        <v>1.7315</v>
      </c>
    </row>
    <row r="15894" spans="1:3">
      <c r="A15894" s="2">
        <v>39498</v>
      </c>
      <c r="B15894" s="4" t="s">
        <v>5</v>
      </c>
      <c r="C15894">
        <v>1.734</v>
      </c>
    </row>
    <row r="15895" spans="1:3">
      <c r="A15895" s="2">
        <v>39499</v>
      </c>
      <c r="B15895" s="4" t="s">
        <v>5</v>
      </c>
      <c r="C15895">
        <v>1.7070000000000001</v>
      </c>
    </row>
    <row r="15896" spans="1:3">
      <c r="A15896" s="2">
        <v>39500</v>
      </c>
      <c r="B15896" s="4" t="s">
        <v>5</v>
      </c>
      <c r="C15896">
        <v>1.7085999999999999</v>
      </c>
    </row>
    <row r="15897" spans="1:3">
      <c r="A15897" s="2">
        <v>39503</v>
      </c>
      <c r="B15897" s="4" t="s">
        <v>5</v>
      </c>
      <c r="C15897">
        <v>1.7052</v>
      </c>
    </row>
    <row r="15898" spans="1:3">
      <c r="A15898" s="2">
        <v>39504</v>
      </c>
      <c r="B15898" s="4" t="s">
        <v>5</v>
      </c>
      <c r="C15898">
        <v>1.6859999999999999</v>
      </c>
    </row>
    <row r="15899" spans="1:3">
      <c r="A15899" s="2">
        <v>39505</v>
      </c>
      <c r="B15899" s="4" t="s">
        <v>5</v>
      </c>
      <c r="C15899">
        <v>1.6671</v>
      </c>
    </row>
    <row r="15900" spans="1:3">
      <c r="A15900" s="2">
        <v>39506</v>
      </c>
      <c r="B15900" s="4" t="s">
        <v>5</v>
      </c>
      <c r="C15900">
        <v>1.68</v>
      </c>
    </row>
    <row r="15901" spans="1:3">
      <c r="A15901" s="2">
        <v>39507</v>
      </c>
      <c r="B15901" s="4" t="s">
        <v>5</v>
      </c>
      <c r="C15901">
        <v>1.6845000000000001</v>
      </c>
    </row>
    <row r="15902" spans="1:3">
      <c r="A15902" s="2">
        <v>39510</v>
      </c>
      <c r="B15902" s="4" t="s">
        <v>5</v>
      </c>
      <c r="C15902">
        <v>1.6778999999999999</v>
      </c>
    </row>
    <row r="15903" spans="1:3">
      <c r="A15903" s="2">
        <v>39511</v>
      </c>
      <c r="B15903" s="4" t="s">
        <v>5</v>
      </c>
      <c r="C15903">
        <v>1.6818</v>
      </c>
    </row>
    <row r="15904" spans="1:3">
      <c r="A15904" s="2">
        <v>39512</v>
      </c>
      <c r="B15904" s="4" t="s">
        <v>5</v>
      </c>
      <c r="C15904">
        <v>1.6673</v>
      </c>
    </row>
    <row r="15905" spans="1:3">
      <c r="A15905" s="2">
        <v>39513</v>
      </c>
      <c r="B15905" s="4" t="s">
        <v>5</v>
      </c>
      <c r="C15905">
        <v>1.669</v>
      </c>
    </row>
    <row r="15906" spans="1:3">
      <c r="A15906" s="2">
        <v>39514</v>
      </c>
      <c r="B15906" s="4" t="s">
        <v>5</v>
      </c>
      <c r="C15906">
        <v>1.6873</v>
      </c>
    </row>
    <row r="15907" spans="1:3">
      <c r="A15907" s="2">
        <v>39517</v>
      </c>
      <c r="B15907" s="4" t="s">
        <v>5</v>
      </c>
      <c r="C15907">
        <v>1.7037</v>
      </c>
    </row>
    <row r="15908" spans="1:3">
      <c r="A15908" s="2">
        <v>39518</v>
      </c>
      <c r="B15908" s="4" t="s">
        <v>5</v>
      </c>
      <c r="C15908">
        <v>1.7011000000000001</v>
      </c>
    </row>
    <row r="15909" spans="1:3">
      <c r="A15909" s="2">
        <v>39519</v>
      </c>
      <c r="B15909" s="4" t="s">
        <v>5</v>
      </c>
      <c r="C15909">
        <v>1.6801999999999999</v>
      </c>
    </row>
    <row r="15910" spans="1:3">
      <c r="A15910" s="2">
        <v>39520</v>
      </c>
      <c r="B15910" s="4" t="s">
        <v>5</v>
      </c>
      <c r="C15910">
        <v>1.6994</v>
      </c>
    </row>
    <row r="15911" spans="1:3">
      <c r="A15911" s="2">
        <v>39521</v>
      </c>
      <c r="B15911" s="4" t="s">
        <v>5</v>
      </c>
      <c r="C15911">
        <v>1.704</v>
      </c>
    </row>
    <row r="15912" spans="1:3">
      <c r="A15912" s="2">
        <v>39524</v>
      </c>
      <c r="B15912" s="4" t="s">
        <v>5</v>
      </c>
      <c r="C15912">
        <v>1.7221</v>
      </c>
    </row>
    <row r="15913" spans="1:3">
      <c r="A15913" s="2">
        <v>39525</v>
      </c>
      <c r="B15913" s="4" t="s">
        <v>5</v>
      </c>
      <c r="C15913">
        <v>1.706</v>
      </c>
    </row>
    <row r="15914" spans="1:3">
      <c r="A15914" s="2">
        <v>39526</v>
      </c>
      <c r="B15914" s="4" t="s">
        <v>5</v>
      </c>
      <c r="C15914">
        <v>1.6996</v>
      </c>
    </row>
    <row r="15915" spans="1:3">
      <c r="A15915" s="2">
        <v>39527</v>
      </c>
      <c r="B15915" s="4" t="s">
        <v>5</v>
      </c>
      <c r="C15915">
        <v>1.7392000000000001</v>
      </c>
    </row>
    <row r="15916" spans="1:3">
      <c r="A15916" s="2">
        <v>39528</v>
      </c>
      <c r="B15916" s="4" t="s">
        <v>5</v>
      </c>
      <c r="C15916">
        <v>1.7307999999999999</v>
      </c>
    </row>
    <row r="15917" spans="1:3">
      <c r="A15917" s="2">
        <v>39531</v>
      </c>
      <c r="B15917" s="4" t="s">
        <v>5</v>
      </c>
      <c r="C15917">
        <v>1.7302999999999999</v>
      </c>
    </row>
    <row r="15918" spans="1:3">
      <c r="A15918" s="2">
        <v>39532</v>
      </c>
      <c r="B15918" s="4" t="s">
        <v>5</v>
      </c>
      <c r="C15918">
        <v>1.7403</v>
      </c>
    </row>
    <row r="15919" spans="1:3">
      <c r="A15919" s="2">
        <v>39533</v>
      </c>
      <c r="B15919" s="4" t="s">
        <v>5</v>
      </c>
      <c r="C15919">
        <v>1.7353000000000001</v>
      </c>
    </row>
    <row r="15920" spans="1:3">
      <c r="A15920" s="2">
        <v>39534</v>
      </c>
      <c r="B15920" s="4" t="s">
        <v>5</v>
      </c>
      <c r="C15920">
        <v>1.7313000000000001</v>
      </c>
    </row>
    <row r="15921" spans="1:3">
      <c r="A15921" s="2">
        <v>39535</v>
      </c>
      <c r="B15921" s="4" t="s">
        <v>5</v>
      </c>
      <c r="C15921">
        <v>1.7393000000000001</v>
      </c>
    </row>
    <row r="15922" spans="1:3">
      <c r="A15922" s="2">
        <v>39538</v>
      </c>
      <c r="B15922" s="4" t="s">
        <v>5</v>
      </c>
      <c r="C15922">
        <v>1.7441</v>
      </c>
    </row>
    <row r="15923" spans="1:3">
      <c r="A15923" s="2">
        <v>39539</v>
      </c>
      <c r="B15923" s="4" t="s">
        <v>5</v>
      </c>
      <c r="C15923">
        <v>1.7410000000000001</v>
      </c>
    </row>
    <row r="15924" spans="1:3">
      <c r="A15924" s="2">
        <v>39540</v>
      </c>
      <c r="B15924" s="4" t="s">
        <v>5</v>
      </c>
      <c r="C15924">
        <v>1.7241</v>
      </c>
    </row>
    <row r="15925" spans="1:3">
      <c r="A15925" s="2">
        <v>39541</v>
      </c>
      <c r="B15925" s="4" t="s">
        <v>5</v>
      </c>
      <c r="C15925">
        <v>1.7211000000000001</v>
      </c>
    </row>
    <row r="15926" spans="1:3">
      <c r="A15926" s="2">
        <v>39542</v>
      </c>
      <c r="B15926" s="4" t="s">
        <v>5</v>
      </c>
      <c r="C15926">
        <v>1.71</v>
      </c>
    </row>
    <row r="15927" spans="1:3">
      <c r="A15927" s="2">
        <v>39545</v>
      </c>
      <c r="B15927" s="4" t="s">
        <v>5</v>
      </c>
      <c r="C15927">
        <v>1.6984999999999999</v>
      </c>
    </row>
    <row r="15928" spans="1:3">
      <c r="A15928" s="2">
        <v>39546</v>
      </c>
      <c r="B15928" s="4" t="s">
        <v>5</v>
      </c>
      <c r="C15928">
        <v>1.6982999999999999</v>
      </c>
    </row>
    <row r="15929" spans="1:3">
      <c r="A15929" s="2">
        <v>39547</v>
      </c>
      <c r="B15929" s="4" t="s">
        <v>5</v>
      </c>
      <c r="C15929">
        <v>1.6914</v>
      </c>
    </row>
    <row r="15930" spans="1:3">
      <c r="A15930" s="2">
        <v>39548</v>
      </c>
      <c r="B15930" s="4" t="s">
        <v>5</v>
      </c>
      <c r="C15930">
        <v>1.6775</v>
      </c>
    </row>
    <row r="15931" spans="1:3">
      <c r="A15931" s="2">
        <v>39549</v>
      </c>
      <c r="B15931" s="4" t="s">
        <v>5</v>
      </c>
      <c r="C15931">
        <v>1.681</v>
      </c>
    </row>
    <row r="15932" spans="1:3">
      <c r="A15932" s="2">
        <v>39552</v>
      </c>
      <c r="B15932" s="4" t="s">
        <v>5</v>
      </c>
      <c r="C15932">
        <v>1.6795</v>
      </c>
    </row>
    <row r="15933" spans="1:3">
      <c r="A15933" s="2">
        <v>39553</v>
      </c>
      <c r="B15933" s="4" t="s">
        <v>5</v>
      </c>
      <c r="C15933">
        <v>1.6845000000000001</v>
      </c>
    </row>
    <row r="15934" spans="1:3">
      <c r="A15934" s="2">
        <v>39554</v>
      </c>
      <c r="B15934" s="4" t="s">
        <v>5</v>
      </c>
      <c r="C15934">
        <v>1.6719999999999999</v>
      </c>
    </row>
    <row r="15935" spans="1:3">
      <c r="A15935" s="2">
        <v>39555</v>
      </c>
      <c r="B15935" s="4" t="s">
        <v>5</v>
      </c>
      <c r="C15935">
        <v>1.6625000000000001</v>
      </c>
    </row>
    <row r="15936" spans="1:3">
      <c r="A15936" s="2">
        <v>39556</v>
      </c>
      <c r="B15936" s="4" t="s">
        <v>5</v>
      </c>
      <c r="C15936">
        <v>1.6639999999999999</v>
      </c>
    </row>
    <row r="15937" spans="1:3">
      <c r="A15937" s="2">
        <v>39559</v>
      </c>
      <c r="B15937" s="4" t="s">
        <v>5</v>
      </c>
      <c r="C15937">
        <v>1.6659999999999999</v>
      </c>
    </row>
    <row r="15938" spans="1:3">
      <c r="A15938" s="2">
        <v>39560</v>
      </c>
      <c r="B15938" s="4" t="s">
        <v>5</v>
      </c>
      <c r="C15938">
        <v>1.6547000000000001</v>
      </c>
    </row>
    <row r="15939" spans="1:3">
      <c r="A15939" s="2">
        <v>39561</v>
      </c>
      <c r="B15939" s="4" t="s">
        <v>5</v>
      </c>
      <c r="C15939">
        <v>1.6571</v>
      </c>
    </row>
    <row r="15940" spans="1:3">
      <c r="A15940" s="2">
        <v>39562</v>
      </c>
      <c r="B15940" s="4" t="s">
        <v>5</v>
      </c>
      <c r="C15940">
        <v>1.669</v>
      </c>
    </row>
    <row r="15941" spans="1:3">
      <c r="A15941" s="2">
        <v>39563</v>
      </c>
      <c r="B15941" s="4" t="s">
        <v>5</v>
      </c>
      <c r="C15941">
        <v>1.6686000000000001</v>
      </c>
    </row>
    <row r="15942" spans="1:3">
      <c r="A15942" s="2">
        <v>39566</v>
      </c>
      <c r="B15942" s="4" t="s">
        <v>5</v>
      </c>
      <c r="C15942">
        <v>1.6778</v>
      </c>
    </row>
    <row r="15943" spans="1:3">
      <c r="A15943" s="2">
        <v>39567</v>
      </c>
      <c r="B15943" s="4" t="s">
        <v>5</v>
      </c>
      <c r="C15943">
        <v>1.706</v>
      </c>
    </row>
    <row r="15944" spans="1:3">
      <c r="A15944" s="2">
        <v>39568</v>
      </c>
      <c r="B15944" s="4" t="s">
        <v>5</v>
      </c>
      <c r="C15944">
        <v>1.6950000000000001</v>
      </c>
    </row>
    <row r="15945" spans="1:3">
      <c r="A15945" s="2">
        <v>39569</v>
      </c>
      <c r="B15945" s="4" t="s">
        <v>5</v>
      </c>
      <c r="C15945">
        <v>1.6617999999999999</v>
      </c>
    </row>
    <row r="15946" spans="1:3">
      <c r="A15946" s="2">
        <v>39570</v>
      </c>
      <c r="B15946" s="4" t="s">
        <v>5</v>
      </c>
      <c r="C15946">
        <v>1.6463000000000001</v>
      </c>
    </row>
    <row r="15947" spans="1:3">
      <c r="A15947" s="2">
        <v>39573</v>
      </c>
      <c r="B15947" s="4" t="s">
        <v>5</v>
      </c>
      <c r="C15947">
        <v>1.6598999999999999</v>
      </c>
    </row>
    <row r="15948" spans="1:3">
      <c r="A15948" s="2">
        <v>39574</v>
      </c>
      <c r="B15948" s="4" t="s">
        <v>5</v>
      </c>
      <c r="C15948">
        <v>1.6605000000000001</v>
      </c>
    </row>
    <row r="15949" spans="1:3">
      <c r="A15949" s="2">
        <v>39575</v>
      </c>
      <c r="B15949" s="4" t="s">
        <v>5</v>
      </c>
      <c r="C15949">
        <v>1.6742999999999999</v>
      </c>
    </row>
    <row r="15950" spans="1:3">
      <c r="A15950" s="2">
        <v>39576</v>
      </c>
      <c r="B15950" s="4" t="s">
        <v>5</v>
      </c>
      <c r="C15950">
        <v>1.679</v>
      </c>
    </row>
    <row r="15951" spans="1:3">
      <c r="A15951" s="2">
        <v>39577</v>
      </c>
      <c r="B15951" s="4" t="s">
        <v>5</v>
      </c>
      <c r="C15951">
        <v>1.6879999999999999</v>
      </c>
    </row>
    <row r="15952" spans="1:3">
      <c r="A15952" s="2">
        <v>39580</v>
      </c>
      <c r="B15952" s="4" t="s">
        <v>5</v>
      </c>
      <c r="C15952">
        <v>1.667</v>
      </c>
    </row>
    <row r="15953" spans="1:3">
      <c r="A15953" s="2">
        <v>39581</v>
      </c>
      <c r="B15953" s="4" t="s">
        <v>5</v>
      </c>
      <c r="C15953">
        <v>1.66</v>
      </c>
    </row>
    <row r="15954" spans="1:3">
      <c r="A15954" s="2">
        <v>39582</v>
      </c>
      <c r="B15954" s="4" t="s">
        <v>5</v>
      </c>
      <c r="C15954">
        <v>1.6617999999999999</v>
      </c>
    </row>
    <row r="15955" spans="1:3">
      <c r="A15955" s="2">
        <v>39583</v>
      </c>
      <c r="B15955" s="4" t="s">
        <v>5</v>
      </c>
      <c r="C15955">
        <v>1.6517999999999999</v>
      </c>
    </row>
    <row r="15956" spans="1:3">
      <c r="A15956" s="2">
        <v>39584</v>
      </c>
      <c r="B15956" s="4" t="s">
        <v>5</v>
      </c>
      <c r="C15956">
        <v>1.643</v>
      </c>
    </row>
    <row r="15957" spans="1:3">
      <c r="A15957" s="2">
        <v>39587</v>
      </c>
      <c r="B15957" s="4" t="s">
        <v>5</v>
      </c>
      <c r="C15957">
        <v>1.647</v>
      </c>
    </row>
    <row r="15958" spans="1:3">
      <c r="A15958" s="2">
        <v>39588</v>
      </c>
      <c r="B15958" s="4" t="s">
        <v>5</v>
      </c>
      <c r="C15958">
        <v>1.6538999999999999</v>
      </c>
    </row>
    <row r="15959" spans="1:3">
      <c r="A15959" s="2">
        <v>39589</v>
      </c>
      <c r="B15959" s="4" t="s">
        <v>5</v>
      </c>
      <c r="C15959">
        <v>1.65</v>
      </c>
    </row>
    <row r="15960" spans="1:3">
      <c r="A15960" s="2">
        <v>39590</v>
      </c>
      <c r="B15960" s="4" t="s">
        <v>5</v>
      </c>
      <c r="C15960">
        <v>1.6563000000000001</v>
      </c>
    </row>
    <row r="15961" spans="1:3">
      <c r="A15961" s="2">
        <v>39591</v>
      </c>
      <c r="B15961" s="4" t="s">
        <v>5</v>
      </c>
      <c r="C15961">
        <v>1.655</v>
      </c>
    </row>
    <row r="15962" spans="1:3">
      <c r="A15962" s="2">
        <v>39594</v>
      </c>
      <c r="B15962" s="4" t="s">
        <v>5</v>
      </c>
      <c r="C15962">
        <v>0</v>
      </c>
    </row>
    <row r="15963" spans="1:3">
      <c r="A15963" s="2">
        <v>39595</v>
      </c>
      <c r="B15963" s="4" t="s">
        <v>5</v>
      </c>
      <c r="C15963">
        <v>1.6709000000000001</v>
      </c>
    </row>
    <row r="15964" spans="1:3">
      <c r="A15964" s="2">
        <v>39596</v>
      </c>
      <c r="B15964" s="4" t="s">
        <v>5</v>
      </c>
      <c r="C15964">
        <v>1.6684000000000001</v>
      </c>
    </row>
    <row r="15965" spans="1:3">
      <c r="A15965" s="2">
        <v>39597</v>
      </c>
      <c r="B15965" s="4" t="s">
        <v>5</v>
      </c>
      <c r="C15965">
        <v>1.6476</v>
      </c>
    </row>
    <row r="15966" spans="1:3">
      <c r="A15966" s="2">
        <v>39598</v>
      </c>
      <c r="B15966" s="4" t="s">
        <v>5</v>
      </c>
      <c r="C15966">
        <v>1.6252</v>
      </c>
    </row>
    <row r="15967" spans="1:3">
      <c r="A15967" s="2">
        <v>39601</v>
      </c>
      <c r="B15967" s="4" t="s">
        <v>5</v>
      </c>
      <c r="C15967">
        <v>1.6305000000000001</v>
      </c>
    </row>
    <row r="15968" spans="1:3">
      <c r="A15968" s="2">
        <v>39602</v>
      </c>
      <c r="B15968" s="4" t="s">
        <v>5</v>
      </c>
      <c r="C15968">
        <v>1.6227</v>
      </c>
    </row>
    <row r="15969" spans="1:3">
      <c r="A15969" s="2">
        <v>39603</v>
      </c>
      <c r="B15969" s="4" t="s">
        <v>5</v>
      </c>
      <c r="C15969">
        <v>1.6293</v>
      </c>
    </row>
    <row r="15970" spans="1:3">
      <c r="A15970" s="2">
        <v>39604</v>
      </c>
      <c r="B15970" s="4" t="s">
        <v>5</v>
      </c>
      <c r="C15970">
        <v>1.6345000000000001</v>
      </c>
    </row>
    <row r="15971" spans="1:3">
      <c r="A15971" s="2">
        <v>39605</v>
      </c>
      <c r="B15971" s="4" t="s">
        <v>5</v>
      </c>
      <c r="C15971">
        <v>1.6261000000000001</v>
      </c>
    </row>
    <row r="15972" spans="1:3">
      <c r="A15972" s="2">
        <v>39608</v>
      </c>
      <c r="B15972" s="4" t="s">
        <v>5</v>
      </c>
      <c r="C15972">
        <v>1.6226</v>
      </c>
    </row>
    <row r="15973" spans="1:3">
      <c r="A15973" s="2">
        <v>39609</v>
      </c>
      <c r="B15973" s="4" t="s">
        <v>5</v>
      </c>
      <c r="C15973">
        <v>1.6403000000000001</v>
      </c>
    </row>
    <row r="15974" spans="1:3">
      <c r="A15974" s="2">
        <v>39610</v>
      </c>
      <c r="B15974" s="4" t="s">
        <v>5</v>
      </c>
      <c r="C15974">
        <v>1.6405000000000001</v>
      </c>
    </row>
    <row r="15975" spans="1:3">
      <c r="A15975" s="2">
        <v>39611</v>
      </c>
      <c r="B15975" s="4" t="s">
        <v>5</v>
      </c>
      <c r="C15975">
        <v>1.6392</v>
      </c>
    </row>
    <row r="15976" spans="1:3">
      <c r="A15976" s="2">
        <v>39612</v>
      </c>
      <c r="B15976" s="4" t="s">
        <v>5</v>
      </c>
      <c r="C15976">
        <v>1.6315999999999999</v>
      </c>
    </row>
    <row r="15977" spans="1:3">
      <c r="A15977" s="2">
        <v>39615</v>
      </c>
      <c r="B15977" s="4" t="s">
        <v>5</v>
      </c>
      <c r="C15977">
        <v>1.6249</v>
      </c>
    </row>
    <row r="15978" spans="1:3">
      <c r="A15978" s="2">
        <v>39616</v>
      </c>
      <c r="B15978" s="4" t="s">
        <v>5</v>
      </c>
      <c r="C15978">
        <v>1.6128</v>
      </c>
    </row>
    <row r="15979" spans="1:3">
      <c r="A15979" s="2">
        <v>39617</v>
      </c>
      <c r="B15979" s="4" t="s">
        <v>5</v>
      </c>
      <c r="C15979">
        <v>1.6088</v>
      </c>
    </row>
    <row r="15980" spans="1:3">
      <c r="A15980" s="2">
        <v>39618</v>
      </c>
      <c r="B15980" s="4" t="s">
        <v>5</v>
      </c>
      <c r="C15980">
        <v>1.6035999999999999</v>
      </c>
    </row>
    <row r="15981" spans="1:3">
      <c r="A15981" s="2">
        <v>39619</v>
      </c>
      <c r="B15981" s="4" t="s">
        <v>5</v>
      </c>
      <c r="C15981">
        <v>1.6017999999999999</v>
      </c>
    </row>
    <row r="15982" spans="1:3">
      <c r="A15982" s="2">
        <v>39622</v>
      </c>
      <c r="B15982" s="4" t="s">
        <v>5</v>
      </c>
      <c r="C15982">
        <v>1.6136999999999999</v>
      </c>
    </row>
    <row r="15983" spans="1:3">
      <c r="A15983" s="2">
        <v>39623</v>
      </c>
      <c r="B15983" s="4" t="s">
        <v>5</v>
      </c>
      <c r="C15983">
        <v>1.603</v>
      </c>
    </row>
    <row r="15984" spans="1:3">
      <c r="A15984" s="2">
        <v>39624</v>
      </c>
      <c r="B15984" s="4" t="s">
        <v>5</v>
      </c>
      <c r="C15984">
        <v>1.5995999999999999</v>
      </c>
    </row>
    <row r="15985" spans="1:3">
      <c r="A15985" s="2">
        <v>39625</v>
      </c>
      <c r="B15985" s="4" t="s">
        <v>5</v>
      </c>
      <c r="C15985">
        <v>1.5925</v>
      </c>
    </row>
    <row r="15986" spans="1:3">
      <c r="A15986" s="2">
        <v>39626</v>
      </c>
      <c r="B15986" s="4" t="s">
        <v>5</v>
      </c>
      <c r="C15986">
        <v>1.6037999999999999</v>
      </c>
    </row>
    <row r="15987" spans="1:3">
      <c r="A15987" s="2">
        <v>39629</v>
      </c>
      <c r="B15987" s="4" t="s">
        <v>5</v>
      </c>
      <c r="C15987">
        <v>1.5945</v>
      </c>
    </row>
    <row r="15988" spans="1:3">
      <c r="A15988" s="2">
        <v>39630</v>
      </c>
      <c r="B15988" s="4" t="s">
        <v>5</v>
      </c>
      <c r="C15988">
        <v>1.609</v>
      </c>
    </row>
    <row r="15989" spans="1:3">
      <c r="A15989" s="2">
        <v>39631</v>
      </c>
      <c r="B15989" s="4" t="s">
        <v>5</v>
      </c>
      <c r="C15989">
        <v>1.6003000000000001</v>
      </c>
    </row>
    <row r="15990" spans="1:3">
      <c r="A15990" s="2">
        <v>39632</v>
      </c>
      <c r="B15990" s="4" t="s">
        <v>5</v>
      </c>
      <c r="C15990">
        <v>1.6061000000000001</v>
      </c>
    </row>
    <row r="15991" spans="1:3">
      <c r="A15991" s="2">
        <v>39633</v>
      </c>
      <c r="B15991" s="4" t="s">
        <v>5</v>
      </c>
      <c r="C15991">
        <v>0</v>
      </c>
    </row>
    <row r="15992" spans="1:3">
      <c r="A15992" s="2">
        <v>39636</v>
      </c>
      <c r="B15992" s="4" t="s">
        <v>5</v>
      </c>
      <c r="C15992">
        <v>1.5999000000000001</v>
      </c>
    </row>
    <row r="15993" spans="1:3">
      <c r="A15993" s="2">
        <v>39637</v>
      </c>
      <c r="B15993" s="4" t="s">
        <v>5</v>
      </c>
      <c r="C15993">
        <v>1.611</v>
      </c>
    </row>
    <row r="15994" spans="1:3">
      <c r="A15994" s="2">
        <v>39638</v>
      </c>
      <c r="B15994" s="4" t="s">
        <v>5</v>
      </c>
      <c r="C15994">
        <v>1.6067</v>
      </c>
    </row>
    <row r="15995" spans="1:3">
      <c r="A15995" s="2">
        <v>39639</v>
      </c>
      <c r="B15995" s="4" t="s">
        <v>5</v>
      </c>
      <c r="C15995">
        <v>1.6082000000000001</v>
      </c>
    </row>
    <row r="15996" spans="1:3">
      <c r="A15996" s="2">
        <v>39640</v>
      </c>
      <c r="B15996" s="4" t="s">
        <v>5</v>
      </c>
      <c r="C15996">
        <v>1.603</v>
      </c>
    </row>
    <row r="15997" spans="1:3">
      <c r="A15997" s="2">
        <v>39643</v>
      </c>
      <c r="B15997" s="4" t="s">
        <v>5</v>
      </c>
      <c r="C15997">
        <v>1.5928</v>
      </c>
    </row>
    <row r="15998" spans="1:3">
      <c r="A15998" s="2">
        <v>39644</v>
      </c>
      <c r="B15998" s="4" t="s">
        <v>5</v>
      </c>
      <c r="C15998">
        <v>1.5934999999999999</v>
      </c>
    </row>
    <row r="15999" spans="1:3">
      <c r="A15999" s="2">
        <v>39645</v>
      </c>
      <c r="B15999" s="4" t="s">
        <v>5</v>
      </c>
      <c r="C15999">
        <v>1.5953999999999999</v>
      </c>
    </row>
    <row r="16000" spans="1:3">
      <c r="A16000" s="2">
        <v>39646</v>
      </c>
      <c r="B16000" s="4" t="s">
        <v>5</v>
      </c>
      <c r="C16000">
        <v>1.5876999999999999</v>
      </c>
    </row>
    <row r="16001" spans="1:3">
      <c r="A16001" s="2">
        <v>39647</v>
      </c>
      <c r="B16001" s="4" t="s">
        <v>5</v>
      </c>
      <c r="C16001">
        <v>1.5898000000000001</v>
      </c>
    </row>
    <row r="16002" spans="1:3">
      <c r="A16002" s="2">
        <v>39650</v>
      </c>
      <c r="B16002" s="4" t="s">
        <v>5</v>
      </c>
      <c r="C16002">
        <v>1.5842000000000001</v>
      </c>
    </row>
    <row r="16003" spans="1:3">
      <c r="A16003" s="2">
        <v>39651</v>
      </c>
      <c r="B16003" s="4" t="s">
        <v>5</v>
      </c>
      <c r="C16003">
        <v>1.5841000000000001</v>
      </c>
    </row>
    <row r="16004" spans="1:3">
      <c r="A16004" s="2">
        <v>39652</v>
      </c>
      <c r="B16004" s="4" t="s">
        <v>5</v>
      </c>
      <c r="C16004">
        <v>1.5838000000000001</v>
      </c>
    </row>
    <row r="16005" spans="1:3">
      <c r="A16005" s="2">
        <v>39653</v>
      </c>
      <c r="B16005" s="4" t="s">
        <v>5</v>
      </c>
      <c r="C16005">
        <v>1.5774999999999999</v>
      </c>
    </row>
    <row r="16006" spans="1:3">
      <c r="A16006" s="2">
        <v>39654</v>
      </c>
      <c r="B16006" s="4" t="s">
        <v>5</v>
      </c>
      <c r="C16006">
        <v>1.5728</v>
      </c>
    </row>
    <row r="16007" spans="1:3">
      <c r="A16007" s="2">
        <v>39657</v>
      </c>
      <c r="B16007" s="4" t="s">
        <v>5</v>
      </c>
      <c r="C16007">
        <v>1.5751999999999999</v>
      </c>
    </row>
    <row r="16008" spans="1:3">
      <c r="A16008" s="2">
        <v>39658</v>
      </c>
      <c r="B16008" s="4" t="s">
        <v>5</v>
      </c>
      <c r="C16008">
        <v>1.5714999999999999</v>
      </c>
    </row>
    <row r="16009" spans="1:3">
      <c r="A16009" s="2">
        <v>39659</v>
      </c>
      <c r="B16009" s="4" t="s">
        <v>5</v>
      </c>
      <c r="C16009">
        <v>1.5605</v>
      </c>
    </row>
    <row r="16010" spans="1:3">
      <c r="A16010" s="2">
        <v>39660</v>
      </c>
      <c r="B16010" s="4" t="s">
        <v>5</v>
      </c>
      <c r="C16010">
        <v>1.5660000000000001</v>
      </c>
    </row>
    <row r="16011" spans="1:3">
      <c r="A16011" s="2">
        <v>39661</v>
      </c>
      <c r="B16011" s="4" t="s">
        <v>5</v>
      </c>
      <c r="C16011">
        <v>1.5580000000000001</v>
      </c>
    </row>
    <row r="16012" spans="1:3">
      <c r="A16012" s="2">
        <v>39664</v>
      </c>
      <c r="B16012" s="4" t="s">
        <v>5</v>
      </c>
      <c r="C16012">
        <v>1.5683</v>
      </c>
    </row>
    <row r="16013" spans="1:3">
      <c r="A16013" s="2">
        <v>39665</v>
      </c>
      <c r="B16013" s="4" t="s">
        <v>5</v>
      </c>
      <c r="C16013">
        <v>1.5733999999999999</v>
      </c>
    </row>
    <row r="16014" spans="1:3">
      <c r="A16014" s="2">
        <v>39666</v>
      </c>
      <c r="B16014" s="4" t="s">
        <v>5</v>
      </c>
      <c r="C16014">
        <v>1.5801000000000001</v>
      </c>
    </row>
    <row r="16015" spans="1:3">
      <c r="A16015" s="2">
        <v>39667</v>
      </c>
      <c r="B16015" s="4" t="s">
        <v>5</v>
      </c>
      <c r="C16015">
        <v>1.5896999999999999</v>
      </c>
    </row>
    <row r="16016" spans="1:3">
      <c r="A16016" s="2">
        <v>39668</v>
      </c>
      <c r="B16016" s="4" t="s">
        <v>5</v>
      </c>
      <c r="C16016">
        <v>1.6107</v>
      </c>
    </row>
    <row r="16017" spans="1:3">
      <c r="A16017" s="2">
        <v>39671</v>
      </c>
      <c r="B16017" s="4" t="s">
        <v>5</v>
      </c>
      <c r="C16017">
        <v>1.6089</v>
      </c>
    </row>
    <row r="16018" spans="1:3">
      <c r="A16018" s="2">
        <v>39672</v>
      </c>
      <c r="B16018" s="4" t="s">
        <v>5</v>
      </c>
      <c r="C16018">
        <v>1.6223000000000001</v>
      </c>
    </row>
    <row r="16019" spans="1:3">
      <c r="A16019" s="2">
        <v>39673</v>
      </c>
      <c r="B16019" s="4" t="s">
        <v>5</v>
      </c>
      <c r="C16019">
        <v>1.6240000000000001</v>
      </c>
    </row>
    <row r="16020" spans="1:3">
      <c r="A16020" s="2">
        <v>39674</v>
      </c>
      <c r="B16020" s="4" t="s">
        <v>5</v>
      </c>
      <c r="C16020">
        <v>1.6225000000000001</v>
      </c>
    </row>
    <row r="16021" spans="1:3">
      <c r="A16021" s="2">
        <v>39675</v>
      </c>
      <c r="B16021" s="4" t="s">
        <v>5</v>
      </c>
      <c r="C16021">
        <v>1.6361000000000001</v>
      </c>
    </row>
    <row r="16022" spans="1:3">
      <c r="A16022" s="2">
        <v>39678</v>
      </c>
      <c r="B16022" s="4" t="s">
        <v>5</v>
      </c>
      <c r="C16022">
        <v>1.6303000000000001</v>
      </c>
    </row>
    <row r="16023" spans="1:3">
      <c r="A16023" s="2">
        <v>39679</v>
      </c>
      <c r="B16023" s="4" t="s">
        <v>5</v>
      </c>
      <c r="C16023">
        <v>1.6379999999999999</v>
      </c>
    </row>
    <row r="16024" spans="1:3">
      <c r="A16024" s="2">
        <v>39680</v>
      </c>
      <c r="B16024" s="4" t="s">
        <v>5</v>
      </c>
      <c r="C16024">
        <v>1.6240000000000001</v>
      </c>
    </row>
    <row r="16025" spans="1:3">
      <c r="A16025" s="2">
        <v>39681</v>
      </c>
      <c r="B16025" s="4" t="s">
        <v>5</v>
      </c>
      <c r="C16025">
        <v>1.6134999999999999</v>
      </c>
    </row>
    <row r="16026" spans="1:3">
      <c r="A16026" s="2">
        <v>39682</v>
      </c>
      <c r="B16026" s="4" t="s">
        <v>5</v>
      </c>
      <c r="C16026">
        <v>1.6184000000000001</v>
      </c>
    </row>
    <row r="16027" spans="1:3">
      <c r="A16027" s="2">
        <v>39685</v>
      </c>
      <c r="B16027" s="4" t="s">
        <v>5</v>
      </c>
      <c r="C16027">
        <v>1.6269</v>
      </c>
    </row>
    <row r="16028" spans="1:3">
      <c r="A16028" s="2">
        <v>39686</v>
      </c>
      <c r="B16028" s="4" t="s">
        <v>5</v>
      </c>
      <c r="C16028">
        <v>1.639</v>
      </c>
    </row>
    <row r="16029" spans="1:3">
      <c r="A16029" s="2">
        <v>39687</v>
      </c>
      <c r="B16029" s="4" t="s">
        <v>5</v>
      </c>
      <c r="C16029">
        <v>1.6220000000000001</v>
      </c>
    </row>
    <row r="16030" spans="1:3">
      <c r="A16030" s="2">
        <v>39688</v>
      </c>
      <c r="B16030" s="4" t="s">
        <v>5</v>
      </c>
      <c r="C16030">
        <v>1.6265000000000001</v>
      </c>
    </row>
    <row r="16031" spans="1:3">
      <c r="A16031" s="2">
        <v>39689</v>
      </c>
      <c r="B16031" s="4" t="s">
        <v>5</v>
      </c>
      <c r="C16031">
        <v>1.6349</v>
      </c>
    </row>
    <row r="16032" spans="1:3">
      <c r="A16032" s="2">
        <v>39692</v>
      </c>
      <c r="B16032" s="4" t="s">
        <v>5</v>
      </c>
      <c r="C16032">
        <v>0</v>
      </c>
    </row>
    <row r="16033" spans="1:3">
      <c r="A16033" s="2">
        <v>39693</v>
      </c>
      <c r="B16033" s="4" t="s">
        <v>5</v>
      </c>
      <c r="C16033">
        <v>1.6573</v>
      </c>
    </row>
    <row r="16034" spans="1:3">
      <c r="A16034" s="2">
        <v>39694</v>
      </c>
      <c r="B16034" s="4" t="s">
        <v>5</v>
      </c>
      <c r="C16034">
        <v>1.6740999999999999</v>
      </c>
    </row>
    <row r="16035" spans="1:3">
      <c r="A16035" s="2">
        <v>39695</v>
      </c>
      <c r="B16035" s="4" t="s">
        <v>5</v>
      </c>
      <c r="C16035">
        <v>1.6968000000000001</v>
      </c>
    </row>
    <row r="16036" spans="1:3">
      <c r="A16036" s="2">
        <v>39696</v>
      </c>
      <c r="B16036" s="4" t="s">
        <v>5</v>
      </c>
      <c r="C16036">
        <v>1.7339</v>
      </c>
    </row>
    <row r="16037" spans="1:3">
      <c r="A16037" s="2">
        <v>39699</v>
      </c>
      <c r="B16037" s="4" t="s">
        <v>5</v>
      </c>
      <c r="C16037">
        <v>1.7428999999999999</v>
      </c>
    </row>
    <row r="16038" spans="1:3">
      <c r="A16038" s="2">
        <v>39700</v>
      </c>
      <c r="B16038" s="4" t="s">
        <v>5</v>
      </c>
      <c r="C16038">
        <v>1.7568999999999999</v>
      </c>
    </row>
    <row r="16039" spans="1:3">
      <c r="A16039" s="2">
        <v>39701</v>
      </c>
      <c r="B16039" s="4" t="s">
        <v>5</v>
      </c>
      <c r="C16039">
        <v>1.7823</v>
      </c>
    </row>
    <row r="16040" spans="1:3">
      <c r="A16040" s="2">
        <v>39702</v>
      </c>
      <c r="B16040" s="4" t="s">
        <v>5</v>
      </c>
      <c r="C16040">
        <v>1.8163</v>
      </c>
    </row>
    <row r="16041" spans="1:3">
      <c r="A16041" s="2">
        <v>39703</v>
      </c>
      <c r="B16041" s="4" t="s">
        <v>5</v>
      </c>
      <c r="C16041">
        <v>1.7809999999999999</v>
      </c>
    </row>
    <row r="16042" spans="1:3">
      <c r="A16042" s="2">
        <v>39706</v>
      </c>
      <c r="B16042" s="4" t="s">
        <v>5</v>
      </c>
      <c r="C16042">
        <v>1.8049999999999999</v>
      </c>
    </row>
    <row r="16043" spans="1:3">
      <c r="A16043" s="2">
        <v>39707</v>
      </c>
      <c r="B16043" s="4" t="s">
        <v>5</v>
      </c>
      <c r="C16043">
        <v>1.8281000000000001</v>
      </c>
    </row>
    <row r="16044" spans="1:3">
      <c r="A16044" s="2">
        <v>39708</v>
      </c>
      <c r="B16044" s="4" t="s">
        <v>5</v>
      </c>
      <c r="C16044">
        <v>1.8785000000000001</v>
      </c>
    </row>
    <row r="16045" spans="1:3">
      <c r="A16045" s="2">
        <v>39709</v>
      </c>
      <c r="B16045" s="4" t="s">
        <v>5</v>
      </c>
      <c r="C16045">
        <v>1.9095</v>
      </c>
    </row>
    <row r="16046" spans="1:3">
      <c r="A16046" s="2">
        <v>39710</v>
      </c>
      <c r="B16046" s="4" t="s">
        <v>5</v>
      </c>
      <c r="C16046">
        <v>1.823</v>
      </c>
    </row>
    <row r="16047" spans="1:3">
      <c r="A16047" s="2">
        <v>39713</v>
      </c>
      <c r="B16047" s="4" t="s">
        <v>5</v>
      </c>
      <c r="C16047">
        <v>1.7985</v>
      </c>
    </row>
    <row r="16048" spans="1:3">
      <c r="A16048" s="2">
        <v>39714</v>
      </c>
      <c r="B16048" s="4" t="s">
        <v>5</v>
      </c>
      <c r="C16048">
        <v>1.8167</v>
      </c>
    </row>
    <row r="16049" spans="1:3">
      <c r="A16049" s="2">
        <v>39715</v>
      </c>
      <c r="B16049" s="4" t="s">
        <v>5</v>
      </c>
      <c r="C16049">
        <v>1.8431999999999999</v>
      </c>
    </row>
    <row r="16050" spans="1:3">
      <c r="A16050" s="2">
        <v>39716</v>
      </c>
      <c r="B16050" s="4" t="s">
        <v>5</v>
      </c>
      <c r="C16050">
        <v>1.8327</v>
      </c>
    </row>
    <row r="16051" spans="1:3">
      <c r="A16051" s="2">
        <v>39717</v>
      </c>
      <c r="B16051" s="4" t="s">
        <v>5</v>
      </c>
      <c r="C16051">
        <v>1.8540000000000001</v>
      </c>
    </row>
    <row r="16052" spans="1:3">
      <c r="A16052" s="2">
        <v>39720</v>
      </c>
      <c r="B16052" s="4" t="s">
        <v>5</v>
      </c>
      <c r="C16052">
        <v>1.9115</v>
      </c>
    </row>
    <row r="16053" spans="1:3">
      <c r="A16053" s="2">
        <v>39721</v>
      </c>
      <c r="B16053" s="4" t="s">
        <v>5</v>
      </c>
      <c r="C16053">
        <v>1.9225000000000001</v>
      </c>
    </row>
    <row r="16054" spans="1:3">
      <c r="A16054" s="2">
        <v>39722</v>
      </c>
      <c r="B16054" s="4" t="s">
        <v>5</v>
      </c>
      <c r="C16054">
        <v>1.9350000000000001</v>
      </c>
    </row>
    <row r="16055" spans="1:3">
      <c r="A16055" s="2">
        <v>39723</v>
      </c>
      <c r="B16055" s="4" t="s">
        <v>5</v>
      </c>
      <c r="C16055">
        <v>1.9958</v>
      </c>
    </row>
    <row r="16056" spans="1:3">
      <c r="A16056" s="2">
        <v>39724</v>
      </c>
      <c r="B16056" s="4" t="s">
        <v>5</v>
      </c>
      <c r="C16056">
        <v>2.008</v>
      </c>
    </row>
    <row r="16057" spans="1:3">
      <c r="A16057" s="2">
        <v>39727</v>
      </c>
      <c r="B16057" s="4" t="s">
        <v>5</v>
      </c>
      <c r="C16057">
        <v>2.1646000000000001</v>
      </c>
    </row>
    <row r="16058" spans="1:3">
      <c r="A16058" s="2">
        <v>39728</v>
      </c>
      <c r="B16058" s="4" t="s">
        <v>5</v>
      </c>
      <c r="C16058">
        <v>2.2309999999999999</v>
      </c>
    </row>
    <row r="16059" spans="1:3">
      <c r="A16059" s="2">
        <v>39729</v>
      </c>
      <c r="B16059" s="4" t="s">
        <v>5</v>
      </c>
      <c r="C16059">
        <v>2.4060000000000001</v>
      </c>
    </row>
    <row r="16060" spans="1:3">
      <c r="A16060" s="2">
        <v>39730</v>
      </c>
      <c r="B16060" s="4" t="s">
        <v>5</v>
      </c>
      <c r="C16060">
        <v>2.2000000000000002</v>
      </c>
    </row>
    <row r="16061" spans="1:3">
      <c r="A16061" s="2">
        <v>39731</v>
      </c>
      <c r="B16061" s="4" t="s">
        <v>5</v>
      </c>
      <c r="C16061">
        <v>2.2972000000000001</v>
      </c>
    </row>
    <row r="16062" spans="1:3">
      <c r="A16062" s="2">
        <v>39734</v>
      </c>
      <c r="B16062" s="4" t="s">
        <v>5</v>
      </c>
      <c r="C16062">
        <v>0</v>
      </c>
    </row>
    <row r="16063" spans="1:3">
      <c r="A16063" s="2">
        <v>39735</v>
      </c>
      <c r="B16063" s="4" t="s">
        <v>5</v>
      </c>
      <c r="C16063">
        <v>2.0855000000000001</v>
      </c>
    </row>
    <row r="16064" spans="1:3">
      <c r="A16064" s="2">
        <v>39736</v>
      </c>
      <c r="B16064" s="4" t="s">
        <v>5</v>
      </c>
      <c r="C16064">
        <v>2.165</v>
      </c>
    </row>
    <row r="16065" spans="1:3">
      <c r="A16065" s="2">
        <v>39737</v>
      </c>
      <c r="B16065" s="4" t="s">
        <v>5</v>
      </c>
      <c r="C16065">
        <v>2.1924999999999999</v>
      </c>
    </row>
    <row r="16066" spans="1:3">
      <c r="A16066" s="2">
        <v>39738</v>
      </c>
      <c r="B16066" s="4" t="s">
        <v>5</v>
      </c>
      <c r="C16066">
        <v>2.12</v>
      </c>
    </row>
    <row r="16067" spans="1:3">
      <c r="A16067" s="2">
        <v>39741</v>
      </c>
      <c r="B16067" s="4" t="s">
        <v>5</v>
      </c>
      <c r="C16067">
        <v>2.1059999999999999</v>
      </c>
    </row>
    <row r="16068" spans="1:3">
      <c r="A16068" s="2">
        <v>39742</v>
      </c>
      <c r="B16068" s="4" t="s">
        <v>5</v>
      </c>
      <c r="C16068">
        <v>2.2130000000000001</v>
      </c>
    </row>
    <row r="16069" spans="1:3">
      <c r="A16069" s="2">
        <v>39743</v>
      </c>
      <c r="B16069" s="4" t="s">
        <v>5</v>
      </c>
      <c r="C16069">
        <v>2.3759999999999999</v>
      </c>
    </row>
    <row r="16070" spans="1:3">
      <c r="A16070" s="2">
        <v>39744</v>
      </c>
      <c r="B16070" s="4" t="s">
        <v>5</v>
      </c>
      <c r="C16070">
        <v>2.2770000000000001</v>
      </c>
    </row>
    <row r="16071" spans="1:3">
      <c r="A16071" s="2">
        <v>39745</v>
      </c>
      <c r="B16071" s="4" t="s">
        <v>5</v>
      </c>
      <c r="C16071">
        <v>2.3881000000000001</v>
      </c>
    </row>
    <row r="16072" spans="1:3">
      <c r="A16072" s="2">
        <v>39748</v>
      </c>
      <c r="B16072" s="4" t="s">
        <v>5</v>
      </c>
      <c r="C16072">
        <v>2.2549999999999999</v>
      </c>
    </row>
    <row r="16073" spans="1:3">
      <c r="A16073" s="2">
        <v>39749</v>
      </c>
      <c r="B16073" s="4" t="s">
        <v>5</v>
      </c>
      <c r="C16073">
        <v>2.1861999999999999</v>
      </c>
    </row>
    <row r="16074" spans="1:3">
      <c r="A16074" s="2">
        <v>39750</v>
      </c>
      <c r="B16074" s="4" t="s">
        <v>5</v>
      </c>
      <c r="C16074">
        <v>2.1259999999999999</v>
      </c>
    </row>
    <row r="16075" spans="1:3">
      <c r="A16075" s="2">
        <v>39751</v>
      </c>
      <c r="B16075" s="4" t="s">
        <v>5</v>
      </c>
      <c r="C16075">
        <v>2.1309999999999998</v>
      </c>
    </row>
    <row r="16076" spans="1:3">
      <c r="A16076" s="2">
        <v>39752</v>
      </c>
      <c r="B16076" s="4" t="s">
        <v>5</v>
      </c>
      <c r="C16076">
        <v>2.1230000000000002</v>
      </c>
    </row>
    <row r="16077" spans="1:3">
      <c r="A16077" s="2">
        <v>39755</v>
      </c>
      <c r="B16077" s="4" t="s">
        <v>5</v>
      </c>
      <c r="C16077">
        <v>2.1736</v>
      </c>
    </row>
    <row r="16078" spans="1:3">
      <c r="A16078" s="2">
        <v>39756</v>
      </c>
      <c r="B16078" s="4" t="s">
        <v>5</v>
      </c>
      <c r="C16078">
        <v>2.0994999999999999</v>
      </c>
    </row>
    <row r="16079" spans="1:3">
      <c r="A16079" s="2">
        <v>39757</v>
      </c>
      <c r="B16079" s="4" t="s">
        <v>5</v>
      </c>
      <c r="C16079">
        <v>2.121</v>
      </c>
    </row>
    <row r="16080" spans="1:3">
      <c r="A16080" s="2">
        <v>39758</v>
      </c>
      <c r="B16080" s="4" t="s">
        <v>5</v>
      </c>
      <c r="C16080">
        <v>2.1865000000000001</v>
      </c>
    </row>
    <row r="16081" spans="1:3">
      <c r="A16081" s="2">
        <v>39759</v>
      </c>
      <c r="B16081" s="4" t="s">
        <v>5</v>
      </c>
      <c r="C16081">
        <v>2.1522999999999999</v>
      </c>
    </row>
    <row r="16082" spans="1:3">
      <c r="A16082" s="2">
        <v>39762</v>
      </c>
      <c r="B16082" s="4" t="s">
        <v>5</v>
      </c>
      <c r="C16082">
        <v>2.17</v>
      </c>
    </row>
    <row r="16083" spans="1:3">
      <c r="A16083" s="2">
        <v>39763</v>
      </c>
      <c r="B16083" s="4" t="s">
        <v>5</v>
      </c>
      <c r="C16083">
        <v>0</v>
      </c>
    </row>
    <row r="16084" spans="1:3">
      <c r="A16084" s="2">
        <v>39764</v>
      </c>
      <c r="B16084" s="4" t="s">
        <v>5</v>
      </c>
      <c r="C16084">
        <v>2.2785000000000002</v>
      </c>
    </row>
    <row r="16085" spans="1:3">
      <c r="A16085" s="2">
        <v>39765</v>
      </c>
      <c r="B16085" s="4" t="s">
        <v>5</v>
      </c>
      <c r="C16085">
        <v>2.3325</v>
      </c>
    </row>
    <row r="16086" spans="1:3">
      <c r="A16086" s="2">
        <v>39766</v>
      </c>
      <c r="B16086" s="4" t="s">
        <v>5</v>
      </c>
      <c r="C16086">
        <v>2.2755999999999998</v>
      </c>
    </row>
    <row r="16087" spans="1:3">
      <c r="A16087" s="2">
        <v>39769</v>
      </c>
      <c r="B16087" s="4" t="s">
        <v>5</v>
      </c>
      <c r="C16087">
        <v>2.3035000000000001</v>
      </c>
    </row>
    <row r="16088" spans="1:3">
      <c r="A16088" s="2">
        <v>39770</v>
      </c>
      <c r="B16088" s="4" t="s">
        <v>5</v>
      </c>
      <c r="C16088">
        <v>2.2985000000000002</v>
      </c>
    </row>
    <row r="16089" spans="1:3">
      <c r="A16089" s="2">
        <v>39771</v>
      </c>
      <c r="B16089" s="4" t="s">
        <v>5</v>
      </c>
      <c r="C16089">
        <v>2.3894000000000002</v>
      </c>
    </row>
    <row r="16090" spans="1:3">
      <c r="A16090" s="2">
        <v>39772</v>
      </c>
      <c r="B16090" s="4" t="s">
        <v>5</v>
      </c>
      <c r="C16090">
        <v>2.395</v>
      </c>
    </row>
    <row r="16091" spans="1:3">
      <c r="A16091" s="2">
        <v>39773</v>
      </c>
      <c r="B16091" s="4" t="s">
        <v>5</v>
      </c>
      <c r="C16091">
        <v>2.456</v>
      </c>
    </row>
    <row r="16092" spans="1:3">
      <c r="A16092" s="2">
        <v>39776</v>
      </c>
      <c r="B16092" s="4" t="s">
        <v>5</v>
      </c>
      <c r="C16092">
        <v>2.3212999999999999</v>
      </c>
    </row>
    <row r="16093" spans="1:3">
      <c r="A16093" s="2">
        <v>39777</v>
      </c>
      <c r="B16093" s="4" t="s">
        <v>5</v>
      </c>
      <c r="C16093">
        <v>2.3012000000000001</v>
      </c>
    </row>
    <row r="16094" spans="1:3">
      <c r="A16094" s="2">
        <v>39778</v>
      </c>
      <c r="B16094" s="4" t="s">
        <v>5</v>
      </c>
      <c r="C16094">
        <v>2.306</v>
      </c>
    </row>
    <row r="16095" spans="1:3">
      <c r="A16095" s="2">
        <v>39779</v>
      </c>
      <c r="B16095" s="4" t="s">
        <v>5</v>
      </c>
      <c r="C16095">
        <v>0</v>
      </c>
    </row>
    <row r="16096" spans="1:3">
      <c r="A16096" s="2">
        <v>39780</v>
      </c>
      <c r="B16096" s="4" t="s">
        <v>5</v>
      </c>
      <c r="C16096">
        <v>2.3073999999999999</v>
      </c>
    </row>
    <row r="16097" spans="1:3">
      <c r="A16097" s="2">
        <v>39783</v>
      </c>
      <c r="B16097" s="4" t="s">
        <v>5</v>
      </c>
      <c r="C16097">
        <v>2.3624999999999998</v>
      </c>
    </row>
    <row r="16098" spans="1:3">
      <c r="A16098" s="2">
        <v>39784</v>
      </c>
      <c r="B16098" s="4" t="s">
        <v>5</v>
      </c>
      <c r="C16098">
        <v>2.3780000000000001</v>
      </c>
    </row>
    <row r="16099" spans="1:3">
      <c r="A16099" s="2">
        <v>39785</v>
      </c>
      <c r="B16099" s="4" t="s">
        <v>5</v>
      </c>
      <c r="C16099">
        <v>2.3955000000000002</v>
      </c>
    </row>
    <row r="16100" spans="1:3">
      <c r="A16100" s="2">
        <v>39786</v>
      </c>
      <c r="B16100" s="4" t="s">
        <v>5</v>
      </c>
      <c r="C16100">
        <v>2.4790000000000001</v>
      </c>
    </row>
    <row r="16101" spans="1:3">
      <c r="A16101" s="2">
        <v>39787</v>
      </c>
      <c r="B16101" s="4" t="s">
        <v>5</v>
      </c>
      <c r="C16101">
        <v>2.6187</v>
      </c>
    </row>
    <row r="16102" spans="1:3">
      <c r="A16102" s="2">
        <v>39790</v>
      </c>
      <c r="B16102" s="4" t="s">
        <v>5</v>
      </c>
      <c r="C16102">
        <v>2.4624999999999999</v>
      </c>
    </row>
    <row r="16103" spans="1:3">
      <c r="A16103" s="2">
        <v>39791</v>
      </c>
      <c r="B16103" s="4" t="s">
        <v>5</v>
      </c>
      <c r="C16103">
        <v>2.4834999999999998</v>
      </c>
    </row>
    <row r="16104" spans="1:3">
      <c r="A16104" s="2">
        <v>39792</v>
      </c>
      <c r="B16104" s="4" t="s">
        <v>5</v>
      </c>
      <c r="C16104">
        <v>2.4329999999999998</v>
      </c>
    </row>
    <row r="16105" spans="1:3">
      <c r="A16105" s="2">
        <v>39793</v>
      </c>
      <c r="B16105" s="4" t="s">
        <v>5</v>
      </c>
      <c r="C16105">
        <v>2.2905000000000002</v>
      </c>
    </row>
    <row r="16106" spans="1:3">
      <c r="A16106" s="2">
        <v>39794</v>
      </c>
      <c r="B16106" s="4" t="s">
        <v>5</v>
      </c>
      <c r="C16106">
        <v>2.399</v>
      </c>
    </row>
    <row r="16107" spans="1:3">
      <c r="A16107" s="2">
        <v>39797</v>
      </c>
      <c r="B16107" s="4" t="s">
        <v>5</v>
      </c>
      <c r="C16107">
        <v>2.3584999999999998</v>
      </c>
    </row>
    <row r="16108" spans="1:3">
      <c r="A16108" s="2">
        <v>39798</v>
      </c>
      <c r="B16108" s="4" t="s">
        <v>5</v>
      </c>
      <c r="C16108">
        <v>2.367</v>
      </c>
    </row>
    <row r="16109" spans="1:3">
      <c r="A16109" s="2">
        <v>39799</v>
      </c>
      <c r="B16109" s="4" t="s">
        <v>5</v>
      </c>
      <c r="C16109">
        <v>2.3690000000000002</v>
      </c>
    </row>
    <row r="16110" spans="1:3">
      <c r="A16110" s="2">
        <v>39800</v>
      </c>
      <c r="B16110" s="4" t="s">
        <v>5</v>
      </c>
      <c r="C16110">
        <v>2.3559999999999999</v>
      </c>
    </row>
    <row r="16111" spans="1:3">
      <c r="A16111" s="2">
        <v>39801</v>
      </c>
      <c r="B16111" s="4" t="s">
        <v>5</v>
      </c>
      <c r="C16111">
        <v>2.3784999999999998</v>
      </c>
    </row>
    <row r="16112" spans="1:3">
      <c r="A16112" s="2">
        <v>39804</v>
      </c>
      <c r="B16112" s="4" t="s">
        <v>5</v>
      </c>
      <c r="C16112">
        <v>2.4049999999999998</v>
      </c>
    </row>
    <row r="16113" spans="1:3">
      <c r="A16113" s="2">
        <v>39805</v>
      </c>
      <c r="B16113" s="4" t="s">
        <v>5</v>
      </c>
      <c r="C16113">
        <v>2.3752</v>
      </c>
    </row>
    <row r="16114" spans="1:3">
      <c r="A16114" s="2">
        <v>39806</v>
      </c>
      <c r="B16114" s="4" t="s">
        <v>5</v>
      </c>
      <c r="C16114">
        <v>2.375</v>
      </c>
    </row>
    <row r="16115" spans="1:3">
      <c r="A16115" s="2">
        <v>39807</v>
      </c>
      <c r="B16115" s="4" t="s">
        <v>5</v>
      </c>
      <c r="C16115">
        <v>0</v>
      </c>
    </row>
    <row r="16116" spans="1:3">
      <c r="A16116" s="2">
        <v>39808</v>
      </c>
      <c r="B16116" s="4" t="s">
        <v>5</v>
      </c>
      <c r="C16116">
        <v>2.3727</v>
      </c>
    </row>
    <row r="16117" spans="1:3">
      <c r="A16117" s="2">
        <v>39811</v>
      </c>
      <c r="B16117" s="4" t="s">
        <v>5</v>
      </c>
      <c r="C16117">
        <v>2.3975</v>
      </c>
    </row>
    <row r="16118" spans="1:3">
      <c r="A16118" s="2">
        <v>39812</v>
      </c>
      <c r="B16118" s="4" t="s">
        <v>5</v>
      </c>
      <c r="C16118">
        <v>2.3290999999999999</v>
      </c>
    </row>
    <row r="16119" spans="1:3">
      <c r="A16119" s="2">
        <v>39813</v>
      </c>
      <c r="B16119" s="4" t="s">
        <v>5</v>
      </c>
      <c r="C16119">
        <v>2.3130000000000002</v>
      </c>
    </row>
    <row r="16120" spans="1:3">
      <c r="A16120" s="2">
        <v>39814</v>
      </c>
      <c r="B16120" s="4" t="s">
        <v>5</v>
      </c>
      <c r="C16120">
        <v>0</v>
      </c>
    </row>
    <row r="16121" spans="1:3">
      <c r="A16121" s="2">
        <v>39815</v>
      </c>
      <c r="B16121" s="4" t="s">
        <v>5</v>
      </c>
      <c r="C16121">
        <v>2.323</v>
      </c>
    </row>
    <row r="16122" spans="1:3">
      <c r="A16122" s="2">
        <v>39818</v>
      </c>
      <c r="B16122" s="4" t="s">
        <v>5</v>
      </c>
      <c r="C16122">
        <v>2.2639999999999998</v>
      </c>
    </row>
    <row r="16123" spans="1:3">
      <c r="A16123" s="2">
        <v>39819</v>
      </c>
      <c r="B16123" s="4" t="s">
        <v>5</v>
      </c>
      <c r="C16123">
        <v>2.1894999999999998</v>
      </c>
    </row>
    <row r="16124" spans="1:3">
      <c r="A16124" s="2">
        <v>39820</v>
      </c>
      <c r="B16124" s="4" t="s">
        <v>5</v>
      </c>
      <c r="C16124">
        <v>2.2208999999999999</v>
      </c>
    </row>
    <row r="16125" spans="1:3">
      <c r="A16125" s="2">
        <v>39821</v>
      </c>
      <c r="B16125" s="4" t="s">
        <v>5</v>
      </c>
      <c r="C16125">
        <v>2.2650000000000001</v>
      </c>
    </row>
    <row r="16126" spans="1:3">
      <c r="A16126" s="2">
        <v>39822</v>
      </c>
      <c r="B16126" s="4" t="s">
        <v>5</v>
      </c>
      <c r="C16126">
        <v>2.2888000000000002</v>
      </c>
    </row>
    <row r="16127" spans="1:3">
      <c r="A16127" s="2">
        <v>39825</v>
      </c>
      <c r="B16127" s="4" t="s">
        <v>5</v>
      </c>
      <c r="C16127">
        <v>2.3193999999999999</v>
      </c>
    </row>
    <row r="16128" spans="1:3">
      <c r="A16128" s="2">
        <v>39826</v>
      </c>
      <c r="B16128" s="4" t="s">
        <v>5</v>
      </c>
      <c r="C16128">
        <v>2.2945000000000002</v>
      </c>
    </row>
    <row r="16129" spans="1:3">
      <c r="A16129" s="2">
        <v>39827</v>
      </c>
      <c r="B16129" s="4" t="s">
        <v>5</v>
      </c>
      <c r="C16129">
        <v>2.3536999999999999</v>
      </c>
    </row>
    <row r="16130" spans="1:3">
      <c r="A16130" s="2">
        <v>39828</v>
      </c>
      <c r="B16130" s="4" t="s">
        <v>5</v>
      </c>
      <c r="C16130">
        <v>2.3698000000000001</v>
      </c>
    </row>
    <row r="16131" spans="1:3">
      <c r="A16131" s="2">
        <v>39829</v>
      </c>
      <c r="B16131" s="4" t="s">
        <v>5</v>
      </c>
      <c r="C16131">
        <v>2.3380000000000001</v>
      </c>
    </row>
    <row r="16132" spans="1:3">
      <c r="A16132" s="2">
        <v>39832</v>
      </c>
      <c r="B16132" s="4" t="s">
        <v>5</v>
      </c>
      <c r="C16132">
        <v>0</v>
      </c>
    </row>
    <row r="16133" spans="1:3">
      <c r="A16133" s="2">
        <v>39833</v>
      </c>
      <c r="B16133" s="4" t="s">
        <v>5</v>
      </c>
      <c r="C16133">
        <v>2.3616999999999999</v>
      </c>
    </row>
    <row r="16134" spans="1:3">
      <c r="A16134" s="2">
        <v>39834</v>
      </c>
      <c r="B16134" s="4" t="s">
        <v>5</v>
      </c>
      <c r="C16134">
        <v>2.3525</v>
      </c>
    </row>
    <row r="16135" spans="1:3">
      <c r="A16135" s="2">
        <v>39835</v>
      </c>
      <c r="B16135" s="4" t="s">
        <v>5</v>
      </c>
      <c r="C16135">
        <v>2.3515000000000001</v>
      </c>
    </row>
    <row r="16136" spans="1:3">
      <c r="A16136" s="2">
        <v>39836</v>
      </c>
      <c r="B16136" s="4" t="s">
        <v>5</v>
      </c>
      <c r="C16136">
        <v>2.3466999999999998</v>
      </c>
    </row>
    <row r="16137" spans="1:3">
      <c r="A16137" s="2">
        <v>39839</v>
      </c>
      <c r="B16137" s="4" t="s">
        <v>5</v>
      </c>
      <c r="C16137">
        <v>2.3123</v>
      </c>
    </row>
    <row r="16138" spans="1:3">
      <c r="A16138" s="2">
        <v>39840</v>
      </c>
      <c r="B16138" s="4" t="s">
        <v>5</v>
      </c>
      <c r="C16138">
        <v>2.3182999999999998</v>
      </c>
    </row>
    <row r="16139" spans="1:3">
      <c r="A16139" s="2">
        <v>39841</v>
      </c>
      <c r="B16139" s="4" t="s">
        <v>5</v>
      </c>
      <c r="C16139">
        <v>2.2890000000000001</v>
      </c>
    </row>
    <row r="16140" spans="1:3">
      <c r="A16140" s="2">
        <v>39842</v>
      </c>
      <c r="B16140" s="4" t="s">
        <v>5</v>
      </c>
      <c r="C16140">
        <v>2.2871000000000001</v>
      </c>
    </row>
    <row r="16141" spans="1:3">
      <c r="A16141" s="2">
        <v>39843</v>
      </c>
      <c r="B16141" s="4" t="s">
        <v>5</v>
      </c>
      <c r="C16141">
        <v>2.3130000000000002</v>
      </c>
    </row>
    <row r="16142" spans="1:3">
      <c r="A16142" s="2">
        <v>39846</v>
      </c>
      <c r="B16142" s="4" t="s">
        <v>5</v>
      </c>
      <c r="C16142">
        <v>2.3262</v>
      </c>
    </row>
    <row r="16143" spans="1:3">
      <c r="A16143" s="2">
        <v>39847</v>
      </c>
      <c r="B16143" s="4" t="s">
        <v>5</v>
      </c>
      <c r="C16143">
        <v>2.3151000000000002</v>
      </c>
    </row>
    <row r="16144" spans="1:3">
      <c r="A16144" s="2">
        <v>39848</v>
      </c>
      <c r="B16144" s="4" t="s">
        <v>5</v>
      </c>
      <c r="C16144">
        <v>2.2909999999999999</v>
      </c>
    </row>
    <row r="16145" spans="1:3">
      <c r="A16145" s="2">
        <v>39849</v>
      </c>
      <c r="B16145" s="4" t="s">
        <v>5</v>
      </c>
      <c r="C16145">
        <v>2.2966000000000002</v>
      </c>
    </row>
    <row r="16146" spans="1:3">
      <c r="A16146" s="2">
        <v>39850</v>
      </c>
      <c r="B16146" s="4" t="s">
        <v>5</v>
      </c>
      <c r="C16146">
        <v>2.262</v>
      </c>
    </row>
    <row r="16147" spans="1:3">
      <c r="A16147" s="2">
        <v>39853</v>
      </c>
      <c r="B16147" s="4" t="s">
        <v>5</v>
      </c>
      <c r="C16147">
        <v>2.2374999999999998</v>
      </c>
    </row>
    <row r="16148" spans="1:3">
      <c r="A16148" s="2">
        <v>39854</v>
      </c>
      <c r="B16148" s="4" t="s">
        <v>5</v>
      </c>
      <c r="C16148">
        <v>2.2663000000000002</v>
      </c>
    </row>
    <row r="16149" spans="1:3">
      <c r="A16149" s="2">
        <v>39855</v>
      </c>
      <c r="B16149" s="4" t="s">
        <v>5</v>
      </c>
      <c r="C16149">
        <v>2.2648999999999999</v>
      </c>
    </row>
    <row r="16150" spans="1:3">
      <c r="A16150" s="2">
        <v>39856</v>
      </c>
      <c r="B16150" s="4" t="s">
        <v>5</v>
      </c>
      <c r="C16150">
        <v>2.294</v>
      </c>
    </row>
    <row r="16151" spans="1:3">
      <c r="A16151" s="2">
        <v>39857</v>
      </c>
      <c r="B16151" s="4" t="s">
        <v>5</v>
      </c>
      <c r="C16151">
        <v>2.2765</v>
      </c>
    </row>
    <row r="16152" spans="1:3">
      <c r="A16152" s="2">
        <v>39860</v>
      </c>
      <c r="B16152" s="4" t="s">
        <v>5</v>
      </c>
      <c r="C16152">
        <v>0</v>
      </c>
    </row>
    <row r="16153" spans="1:3">
      <c r="A16153" s="2">
        <v>39861</v>
      </c>
      <c r="B16153" s="4" t="s">
        <v>5</v>
      </c>
      <c r="C16153">
        <v>2.3191999999999999</v>
      </c>
    </row>
    <row r="16154" spans="1:3">
      <c r="A16154" s="2">
        <v>39862</v>
      </c>
      <c r="B16154" s="4" t="s">
        <v>5</v>
      </c>
      <c r="C16154">
        <v>2.3572000000000002</v>
      </c>
    </row>
    <row r="16155" spans="1:3">
      <c r="A16155" s="2">
        <v>39863</v>
      </c>
      <c r="B16155" s="4" t="s">
        <v>5</v>
      </c>
      <c r="C16155">
        <v>2.3553999999999999</v>
      </c>
    </row>
    <row r="16156" spans="1:3">
      <c r="A16156" s="2">
        <v>39864</v>
      </c>
      <c r="B16156" s="4" t="s">
        <v>5</v>
      </c>
      <c r="C16156">
        <v>2.3898000000000001</v>
      </c>
    </row>
    <row r="16157" spans="1:3">
      <c r="A16157" s="2">
        <v>39867</v>
      </c>
      <c r="B16157" s="4" t="s">
        <v>5</v>
      </c>
      <c r="C16157">
        <v>2.3879999999999999</v>
      </c>
    </row>
    <row r="16158" spans="1:3">
      <c r="A16158" s="2">
        <v>39868</v>
      </c>
      <c r="B16158" s="4" t="s">
        <v>5</v>
      </c>
      <c r="C16158">
        <v>2.383</v>
      </c>
    </row>
    <row r="16159" spans="1:3">
      <c r="A16159" s="2">
        <v>39869</v>
      </c>
      <c r="B16159" s="4" t="s">
        <v>5</v>
      </c>
      <c r="C16159">
        <v>2.3879999999999999</v>
      </c>
    </row>
    <row r="16160" spans="1:3">
      <c r="A16160" s="2">
        <v>39870</v>
      </c>
      <c r="B16160" s="4" t="s">
        <v>5</v>
      </c>
      <c r="C16160">
        <v>2.3508</v>
      </c>
    </row>
    <row r="16161" spans="1:3">
      <c r="A16161" s="2">
        <v>39871</v>
      </c>
      <c r="B16161" s="4" t="s">
        <v>5</v>
      </c>
      <c r="C16161">
        <v>2.375</v>
      </c>
    </row>
    <row r="16162" spans="1:3">
      <c r="A16162" s="2">
        <v>39874</v>
      </c>
      <c r="B16162" s="4" t="s">
        <v>5</v>
      </c>
      <c r="C16162">
        <v>2.4365000000000001</v>
      </c>
    </row>
    <row r="16163" spans="1:3">
      <c r="A16163" s="2">
        <v>39875</v>
      </c>
      <c r="B16163" s="4" t="s">
        <v>5</v>
      </c>
      <c r="C16163">
        <v>2.4420000000000002</v>
      </c>
    </row>
    <row r="16164" spans="1:3">
      <c r="A16164" s="2">
        <v>39876</v>
      </c>
      <c r="B16164" s="4" t="s">
        <v>5</v>
      </c>
      <c r="C16164">
        <v>2.3738000000000001</v>
      </c>
    </row>
    <row r="16165" spans="1:3">
      <c r="A16165" s="2">
        <v>39877</v>
      </c>
      <c r="B16165" s="4" t="s">
        <v>5</v>
      </c>
      <c r="C16165">
        <v>2.3860000000000001</v>
      </c>
    </row>
    <row r="16166" spans="1:3">
      <c r="A16166" s="2">
        <v>39878</v>
      </c>
      <c r="B16166" s="4" t="s">
        <v>5</v>
      </c>
      <c r="C16166">
        <v>2.3734999999999999</v>
      </c>
    </row>
    <row r="16167" spans="1:3">
      <c r="A16167" s="2">
        <v>39881</v>
      </c>
      <c r="B16167" s="4" t="s">
        <v>5</v>
      </c>
      <c r="C16167">
        <v>2.3698000000000001</v>
      </c>
    </row>
    <row r="16168" spans="1:3">
      <c r="A16168" s="2">
        <v>39882</v>
      </c>
      <c r="B16168" s="4" t="s">
        <v>5</v>
      </c>
      <c r="C16168">
        <v>2.3472</v>
      </c>
    </row>
    <row r="16169" spans="1:3">
      <c r="A16169" s="2">
        <v>39883</v>
      </c>
      <c r="B16169" s="4" t="s">
        <v>5</v>
      </c>
      <c r="C16169">
        <v>2.3357000000000001</v>
      </c>
    </row>
    <row r="16170" spans="1:3">
      <c r="A16170" s="2">
        <v>39884</v>
      </c>
      <c r="B16170" s="4" t="s">
        <v>5</v>
      </c>
      <c r="C16170">
        <v>2.3264999999999998</v>
      </c>
    </row>
    <row r="16171" spans="1:3">
      <c r="A16171" s="2">
        <v>39885</v>
      </c>
      <c r="B16171" s="4" t="s">
        <v>5</v>
      </c>
      <c r="C16171">
        <v>2.3125</v>
      </c>
    </row>
    <row r="16172" spans="1:3">
      <c r="A16172" s="2">
        <v>39888</v>
      </c>
      <c r="B16172" s="4" t="s">
        <v>5</v>
      </c>
      <c r="C16172">
        <v>2.2635000000000001</v>
      </c>
    </row>
    <row r="16173" spans="1:3">
      <c r="A16173" s="2">
        <v>39889</v>
      </c>
      <c r="B16173" s="4" t="s">
        <v>5</v>
      </c>
      <c r="C16173">
        <v>2.2791999999999999</v>
      </c>
    </row>
    <row r="16174" spans="1:3">
      <c r="A16174" s="2">
        <v>39890</v>
      </c>
      <c r="B16174" s="4" t="s">
        <v>5</v>
      </c>
      <c r="C16174">
        <v>2.3033000000000001</v>
      </c>
    </row>
    <row r="16175" spans="1:3">
      <c r="A16175" s="2">
        <v>39891</v>
      </c>
      <c r="B16175" s="4" t="s">
        <v>5</v>
      </c>
      <c r="C16175">
        <v>2.2515999999999998</v>
      </c>
    </row>
    <row r="16176" spans="1:3">
      <c r="A16176" s="2">
        <v>39892</v>
      </c>
      <c r="B16176" s="4" t="s">
        <v>5</v>
      </c>
      <c r="C16176">
        <v>2.25</v>
      </c>
    </row>
    <row r="16177" spans="1:3">
      <c r="A16177" s="2">
        <v>39895</v>
      </c>
      <c r="B16177" s="4" t="s">
        <v>5</v>
      </c>
      <c r="C16177">
        <v>2.2709000000000001</v>
      </c>
    </row>
    <row r="16178" spans="1:3">
      <c r="A16178" s="2">
        <v>39896</v>
      </c>
      <c r="B16178" s="4" t="s">
        <v>5</v>
      </c>
      <c r="C16178">
        <v>2.2547999999999999</v>
      </c>
    </row>
    <row r="16179" spans="1:3">
      <c r="A16179" s="2">
        <v>39897</v>
      </c>
      <c r="B16179" s="4" t="s">
        <v>5</v>
      </c>
      <c r="C16179">
        <v>2.2383000000000002</v>
      </c>
    </row>
    <row r="16180" spans="1:3">
      <c r="A16180" s="2">
        <v>39898</v>
      </c>
      <c r="B16180" s="4" t="s">
        <v>5</v>
      </c>
      <c r="C16180">
        <v>2.2370999999999999</v>
      </c>
    </row>
    <row r="16181" spans="1:3">
      <c r="A16181" s="2">
        <v>39899</v>
      </c>
      <c r="B16181" s="4" t="s">
        <v>5</v>
      </c>
      <c r="C16181">
        <v>2.2761</v>
      </c>
    </row>
    <row r="16182" spans="1:3">
      <c r="A16182" s="2">
        <v>39902</v>
      </c>
      <c r="B16182" s="4" t="s">
        <v>5</v>
      </c>
      <c r="C16182">
        <v>2.3250999999999999</v>
      </c>
    </row>
    <row r="16183" spans="1:3">
      <c r="A16183" s="2">
        <v>39903</v>
      </c>
      <c r="B16183" s="4" t="s">
        <v>5</v>
      </c>
      <c r="C16183">
        <v>2.3007</v>
      </c>
    </row>
    <row r="16184" spans="1:3">
      <c r="A16184" s="2">
        <v>39904</v>
      </c>
      <c r="B16184" s="4" t="s">
        <v>5</v>
      </c>
      <c r="C16184">
        <v>2.286</v>
      </c>
    </row>
    <row r="16185" spans="1:3">
      <c r="A16185" s="2">
        <v>39905</v>
      </c>
      <c r="B16185" s="4" t="s">
        <v>5</v>
      </c>
      <c r="C16185">
        <v>2.2400000000000002</v>
      </c>
    </row>
    <row r="16186" spans="1:3">
      <c r="A16186" s="2">
        <v>39906</v>
      </c>
      <c r="B16186" s="4" t="s">
        <v>5</v>
      </c>
      <c r="C16186">
        <v>2.2023999999999999</v>
      </c>
    </row>
    <row r="16187" spans="1:3">
      <c r="A16187" s="2">
        <v>39909</v>
      </c>
      <c r="B16187" s="4" t="s">
        <v>5</v>
      </c>
      <c r="C16187">
        <v>2.2273999999999998</v>
      </c>
    </row>
    <row r="16188" spans="1:3">
      <c r="A16188" s="2">
        <v>39910</v>
      </c>
      <c r="B16188" s="4" t="s">
        <v>5</v>
      </c>
      <c r="C16188">
        <v>2.2254999999999998</v>
      </c>
    </row>
    <row r="16189" spans="1:3">
      <c r="A16189" s="2">
        <v>39911</v>
      </c>
      <c r="B16189" s="4" t="s">
        <v>5</v>
      </c>
      <c r="C16189">
        <v>2.1949999999999998</v>
      </c>
    </row>
    <row r="16190" spans="1:3">
      <c r="A16190" s="2">
        <v>39912</v>
      </c>
      <c r="B16190" s="4" t="s">
        <v>5</v>
      </c>
      <c r="C16190">
        <v>2.1774</v>
      </c>
    </row>
    <row r="16191" spans="1:3">
      <c r="A16191" s="2">
        <v>39913</v>
      </c>
      <c r="B16191" s="4" t="s">
        <v>5</v>
      </c>
      <c r="C16191">
        <v>2.17</v>
      </c>
    </row>
    <row r="16192" spans="1:3">
      <c r="A16192" s="2">
        <v>39916</v>
      </c>
      <c r="B16192" s="4" t="s">
        <v>5</v>
      </c>
      <c r="C16192">
        <v>2.1745000000000001</v>
      </c>
    </row>
    <row r="16193" spans="1:3">
      <c r="A16193" s="2">
        <v>39917</v>
      </c>
      <c r="B16193" s="4" t="s">
        <v>5</v>
      </c>
      <c r="C16193">
        <v>2.1778</v>
      </c>
    </row>
    <row r="16194" spans="1:3">
      <c r="A16194" s="2">
        <v>39918</v>
      </c>
      <c r="B16194" s="4" t="s">
        <v>5</v>
      </c>
      <c r="C16194">
        <v>2.1955</v>
      </c>
    </row>
    <row r="16195" spans="1:3">
      <c r="A16195" s="2">
        <v>39919</v>
      </c>
      <c r="B16195" s="4" t="s">
        <v>5</v>
      </c>
      <c r="C16195">
        <v>2.1756000000000002</v>
      </c>
    </row>
    <row r="16196" spans="1:3">
      <c r="A16196" s="2">
        <v>39920</v>
      </c>
      <c r="B16196" s="4" t="s">
        <v>5</v>
      </c>
      <c r="C16196">
        <v>2.1856</v>
      </c>
    </row>
    <row r="16197" spans="1:3">
      <c r="A16197" s="2">
        <v>39923</v>
      </c>
      <c r="B16197" s="4" t="s">
        <v>5</v>
      </c>
      <c r="C16197">
        <v>2.2322000000000002</v>
      </c>
    </row>
    <row r="16198" spans="1:3">
      <c r="A16198" s="2">
        <v>39924</v>
      </c>
      <c r="B16198" s="4" t="s">
        <v>5</v>
      </c>
      <c r="C16198">
        <v>2.2389999999999999</v>
      </c>
    </row>
    <row r="16199" spans="1:3">
      <c r="A16199" s="2">
        <v>39925</v>
      </c>
      <c r="B16199" s="4" t="s">
        <v>5</v>
      </c>
      <c r="C16199">
        <v>2.2044999999999999</v>
      </c>
    </row>
    <row r="16200" spans="1:3">
      <c r="A16200" s="2">
        <v>39926</v>
      </c>
      <c r="B16200" s="4" t="s">
        <v>5</v>
      </c>
      <c r="C16200">
        <v>2.2185000000000001</v>
      </c>
    </row>
    <row r="16201" spans="1:3">
      <c r="A16201" s="2">
        <v>39927</v>
      </c>
      <c r="B16201" s="4" t="s">
        <v>5</v>
      </c>
      <c r="C16201">
        <v>2.1960000000000002</v>
      </c>
    </row>
    <row r="16202" spans="1:3">
      <c r="A16202" s="2">
        <v>39930</v>
      </c>
      <c r="B16202" s="4" t="s">
        <v>5</v>
      </c>
      <c r="C16202">
        <v>2.1962999999999999</v>
      </c>
    </row>
    <row r="16203" spans="1:3">
      <c r="A16203" s="2">
        <v>39931</v>
      </c>
      <c r="B16203" s="4" t="s">
        <v>5</v>
      </c>
      <c r="C16203">
        <v>2.206</v>
      </c>
    </row>
    <row r="16204" spans="1:3">
      <c r="A16204" s="2">
        <v>39932</v>
      </c>
      <c r="B16204" s="4" t="s">
        <v>5</v>
      </c>
      <c r="C16204">
        <v>2.1617000000000002</v>
      </c>
    </row>
    <row r="16205" spans="1:3">
      <c r="A16205" s="2">
        <v>39933</v>
      </c>
      <c r="B16205" s="4" t="s">
        <v>5</v>
      </c>
      <c r="C16205">
        <v>2.1724000000000001</v>
      </c>
    </row>
    <row r="16206" spans="1:3">
      <c r="A16206" s="2">
        <v>39934</v>
      </c>
      <c r="B16206" s="4" t="s">
        <v>5</v>
      </c>
      <c r="C16206">
        <v>2.173</v>
      </c>
    </row>
    <row r="16207" spans="1:3">
      <c r="A16207" s="2">
        <v>39937</v>
      </c>
      <c r="B16207" s="4" t="s">
        <v>5</v>
      </c>
      <c r="C16207">
        <v>2.1362999999999999</v>
      </c>
    </row>
    <row r="16208" spans="1:3">
      <c r="A16208" s="2">
        <v>39938</v>
      </c>
      <c r="B16208" s="4" t="s">
        <v>5</v>
      </c>
      <c r="C16208">
        <v>2.1495000000000002</v>
      </c>
    </row>
    <row r="16209" spans="1:3">
      <c r="A16209" s="2">
        <v>39939</v>
      </c>
      <c r="B16209" s="4" t="s">
        <v>5</v>
      </c>
      <c r="C16209">
        <v>2.1198999999999999</v>
      </c>
    </row>
    <row r="16210" spans="1:3">
      <c r="A16210" s="2">
        <v>39940</v>
      </c>
      <c r="B16210" s="4" t="s">
        <v>5</v>
      </c>
      <c r="C16210">
        <v>2.1052</v>
      </c>
    </row>
    <row r="16211" spans="1:3">
      <c r="A16211" s="2">
        <v>39941</v>
      </c>
      <c r="B16211" s="4" t="s">
        <v>5</v>
      </c>
      <c r="C16211">
        <v>2.0741999999999998</v>
      </c>
    </row>
    <row r="16212" spans="1:3">
      <c r="A16212" s="2">
        <v>39944</v>
      </c>
      <c r="B16212" s="4" t="s">
        <v>5</v>
      </c>
      <c r="C16212">
        <v>2.0528</v>
      </c>
    </row>
    <row r="16213" spans="1:3">
      <c r="A16213" s="2">
        <v>39945</v>
      </c>
      <c r="B16213" s="4" t="s">
        <v>5</v>
      </c>
      <c r="C16213">
        <v>2.0687000000000002</v>
      </c>
    </row>
    <row r="16214" spans="1:3">
      <c r="A16214" s="2">
        <v>39946</v>
      </c>
      <c r="B16214" s="4" t="s">
        <v>5</v>
      </c>
      <c r="C16214">
        <v>2.101</v>
      </c>
    </row>
    <row r="16215" spans="1:3">
      <c r="A16215" s="2">
        <v>39947</v>
      </c>
      <c r="B16215" s="4" t="s">
        <v>5</v>
      </c>
      <c r="C16215">
        <v>2.0939000000000001</v>
      </c>
    </row>
    <row r="16216" spans="1:3">
      <c r="A16216" s="2">
        <v>39948</v>
      </c>
      <c r="B16216" s="4" t="s">
        <v>5</v>
      </c>
      <c r="C16216">
        <v>2.0815000000000001</v>
      </c>
    </row>
    <row r="16217" spans="1:3">
      <c r="A16217" s="2">
        <v>39951</v>
      </c>
      <c r="B16217" s="4" t="s">
        <v>5</v>
      </c>
      <c r="C16217">
        <v>2.0798000000000001</v>
      </c>
    </row>
    <row r="16218" spans="1:3">
      <c r="A16218" s="2">
        <v>39952</v>
      </c>
      <c r="B16218" s="4" t="s">
        <v>5</v>
      </c>
      <c r="C16218">
        <v>2.0489000000000002</v>
      </c>
    </row>
    <row r="16219" spans="1:3">
      <c r="A16219" s="2">
        <v>39953</v>
      </c>
      <c r="B16219" s="4" t="s">
        <v>5</v>
      </c>
      <c r="C16219">
        <v>2.0205000000000002</v>
      </c>
    </row>
    <row r="16220" spans="1:3">
      <c r="A16220" s="2">
        <v>39954</v>
      </c>
      <c r="B16220" s="4" t="s">
        <v>5</v>
      </c>
      <c r="C16220">
        <v>2.0331999999999999</v>
      </c>
    </row>
    <row r="16221" spans="1:3">
      <c r="A16221" s="2">
        <v>39955</v>
      </c>
      <c r="B16221" s="4" t="s">
        <v>5</v>
      </c>
      <c r="C16221">
        <v>2.0274000000000001</v>
      </c>
    </row>
    <row r="16222" spans="1:3">
      <c r="A16222" s="2">
        <v>39958</v>
      </c>
      <c r="B16222" s="4" t="s">
        <v>5</v>
      </c>
      <c r="C16222">
        <v>0</v>
      </c>
    </row>
    <row r="16223" spans="1:3">
      <c r="A16223" s="2">
        <v>39959</v>
      </c>
      <c r="B16223" s="4" t="s">
        <v>5</v>
      </c>
      <c r="C16223">
        <v>2.0221</v>
      </c>
    </row>
    <row r="16224" spans="1:3">
      <c r="A16224" s="2">
        <v>39960</v>
      </c>
      <c r="B16224" s="4" t="s">
        <v>5</v>
      </c>
      <c r="C16224">
        <v>2.0148000000000001</v>
      </c>
    </row>
    <row r="16225" spans="1:3">
      <c r="A16225" s="2">
        <v>39961</v>
      </c>
      <c r="B16225" s="4" t="s">
        <v>5</v>
      </c>
      <c r="C16225">
        <v>2.0074000000000001</v>
      </c>
    </row>
    <row r="16226" spans="1:3">
      <c r="A16226" s="2">
        <v>39962</v>
      </c>
      <c r="B16226" s="4" t="s">
        <v>5</v>
      </c>
      <c r="C16226">
        <v>1.9678</v>
      </c>
    </row>
    <row r="16227" spans="1:3">
      <c r="A16227" s="2">
        <v>39965</v>
      </c>
      <c r="B16227" s="4" t="s">
        <v>5</v>
      </c>
      <c r="C16227">
        <v>1.9452</v>
      </c>
    </row>
    <row r="16228" spans="1:3">
      <c r="A16228" s="2">
        <v>39966</v>
      </c>
      <c r="B16228" s="4" t="s">
        <v>5</v>
      </c>
      <c r="C16228">
        <v>1.9401999999999999</v>
      </c>
    </row>
    <row r="16229" spans="1:3">
      <c r="A16229" s="2">
        <v>39967</v>
      </c>
      <c r="B16229" s="4" t="s">
        <v>5</v>
      </c>
      <c r="C16229">
        <v>1.9474</v>
      </c>
    </row>
    <row r="16230" spans="1:3">
      <c r="A16230" s="2">
        <v>39968</v>
      </c>
      <c r="B16230" s="4" t="s">
        <v>5</v>
      </c>
      <c r="C16230">
        <v>1.9457</v>
      </c>
    </row>
    <row r="16231" spans="1:3">
      <c r="A16231" s="2">
        <v>39969</v>
      </c>
      <c r="B16231" s="4" t="s">
        <v>5</v>
      </c>
      <c r="C16231">
        <v>1.9605999999999999</v>
      </c>
    </row>
    <row r="16232" spans="1:3">
      <c r="A16232" s="2">
        <v>39972</v>
      </c>
      <c r="B16232" s="4" t="s">
        <v>5</v>
      </c>
      <c r="C16232">
        <v>1.9779</v>
      </c>
    </row>
    <row r="16233" spans="1:3">
      <c r="A16233" s="2">
        <v>39973</v>
      </c>
      <c r="B16233" s="4" t="s">
        <v>5</v>
      </c>
      <c r="C16233">
        <v>1.9448000000000001</v>
      </c>
    </row>
    <row r="16234" spans="1:3">
      <c r="A16234" s="2">
        <v>39974</v>
      </c>
      <c r="B16234" s="4" t="s">
        <v>5</v>
      </c>
      <c r="C16234">
        <v>1.9494</v>
      </c>
    </row>
    <row r="16235" spans="1:3">
      <c r="A16235" s="2">
        <v>39975</v>
      </c>
      <c r="B16235" s="4" t="s">
        <v>5</v>
      </c>
      <c r="C16235">
        <v>1.9487000000000001</v>
      </c>
    </row>
    <row r="16236" spans="1:3">
      <c r="A16236" s="2">
        <v>39976</v>
      </c>
      <c r="B16236" s="4" t="s">
        <v>5</v>
      </c>
      <c r="C16236">
        <v>1.9214</v>
      </c>
    </row>
    <row r="16237" spans="1:3">
      <c r="A16237" s="2">
        <v>39979</v>
      </c>
      <c r="B16237" s="4" t="s">
        <v>5</v>
      </c>
      <c r="C16237">
        <v>1.948</v>
      </c>
    </row>
    <row r="16238" spans="1:3">
      <c r="A16238" s="2">
        <v>39980</v>
      </c>
      <c r="B16238" s="4" t="s">
        <v>5</v>
      </c>
      <c r="C16238">
        <v>1.9475</v>
      </c>
    </row>
    <row r="16239" spans="1:3">
      <c r="A16239" s="2">
        <v>39981</v>
      </c>
      <c r="B16239" s="4" t="s">
        <v>5</v>
      </c>
      <c r="C16239">
        <v>1.9855</v>
      </c>
    </row>
    <row r="16240" spans="1:3">
      <c r="A16240" s="2">
        <v>39982</v>
      </c>
      <c r="B16240" s="4" t="s">
        <v>5</v>
      </c>
      <c r="C16240">
        <v>1.9611000000000001</v>
      </c>
    </row>
    <row r="16241" spans="1:3">
      <c r="A16241" s="2">
        <v>39983</v>
      </c>
      <c r="B16241" s="4" t="s">
        <v>5</v>
      </c>
      <c r="C16241">
        <v>1.954</v>
      </c>
    </row>
    <row r="16242" spans="1:3">
      <c r="A16242" s="2">
        <v>39986</v>
      </c>
      <c r="B16242" s="4" t="s">
        <v>5</v>
      </c>
      <c r="C16242">
        <v>2.0137999999999998</v>
      </c>
    </row>
    <row r="16243" spans="1:3">
      <c r="A16243" s="2">
        <v>39987</v>
      </c>
      <c r="B16243" s="4" t="s">
        <v>5</v>
      </c>
      <c r="C16243">
        <v>2.0026000000000002</v>
      </c>
    </row>
    <row r="16244" spans="1:3">
      <c r="A16244" s="2">
        <v>39988</v>
      </c>
      <c r="B16244" s="4" t="s">
        <v>5</v>
      </c>
      <c r="C16244">
        <v>1.9650000000000001</v>
      </c>
    </row>
    <row r="16245" spans="1:3">
      <c r="A16245" s="2">
        <v>39989</v>
      </c>
      <c r="B16245" s="4" t="s">
        <v>5</v>
      </c>
      <c r="C16245">
        <v>1.9632000000000001</v>
      </c>
    </row>
    <row r="16246" spans="1:3">
      <c r="A16246" s="2">
        <v>39990</v>
      </c>
      <c r="B16246" s="4" t="s">
        <v>5</v>
      </c>
      <c r="C16246">
        <v>1.9443999999999999</v>
      </c>
    </row>
    <row r="16247" spans="1:3">
      <c r="A16247" s="2">
        <v>39993</v>
      </c>
      <c r="B16247" s="4" t="s">
        <v>5</v>
      </c>
      <c r="C16247">
        <v>1.9570000000000001</v>
      </c>
    </row>
    <row r="16248" spans="1:3">
      <c r="A16248" s="2">
        <v>39994</v>
      </c>
      <c r="B16248" s="4" t="s">
        <v>5</v>
      </c>
      <c r="C16248">
        <v>1.9653</v>
      </c>
    </row>
    <row r="16249" spans="1:3">
      <c r="A16249" s="2">
        <v>39995</v>
      </c>
      <c r="B16249" s="4" t="s">
        <v>5</v>
      </c>
      <c r="C16249">
        <v>1.9298999999999999</v>
      </c>
    </row>
    <row r="16250" spans="1:3">
      <c r="A16250" s="2">
        <v>39996</v>
      </c>
      <c r="B16250" s="4" t="s">
        <v>5</v>
      </c>
      <c r="C16250">
        <v>1.9564999999999999</v>
      </c>
    </row>
    <row r="16251" spans="1:3">
      <c r="A16251" s="2">
        <v>39997</v>
      </c>
      <c r="B16251" s="4" t="s">
        <v>5</v>
      </c>
      <c r="C16251">
        <v>1.9509000000000001</v>
      </c>
    </row>
    <row r="16252" spans="1:3">
      <c r="A16252" s="2">
        <v>40000</v>
      </c>
      <c r="B16252" s="4" t="s">
        <v>5</v>
      </c>
      <c r="C16252">
        <v>1.9726999999999999</v>
      </c>
    </row>
    <row r="16253" spans="1:3">
      <c r="A16253" s="2">
        <v>40001</v>
      </c>
      <c r="B16253" s="4" t="s">
        <v>5</v>
      </c>
      <c r="C16253">
        <v>1.9666999999999999</v>
      </c>
    </row>
    <row r="16254" spans="1:3">
      <c r="A16254" s="2">
        <v>40002</v>
      </c>
      <c r="B16254" s="4" t="s">
        <v>5</v>
      </c>
      <c r="C16254">
        <v>2.0034999999999998</v>
      </c>
    </row>
    <row r="16255" spans="1:3">
      <c r="A16255" s="2">
        <v>40003</v>
      </c>
      <c r="B16255" s="4" t="s">
        <v>5</v>
      </c>
      <c r="C16255">
        <v>1.9910000000000001</v>
      </c>
    </row>
    <row r="16256" spans="1:3">
      <c r="A16256" s="2">
        <v>40004</v>
      </c>
      <c r="B16256" s="4" t="s">
        <v>5</v>
      </c>
      <c r="C16256">
        <v>2.0141</v>
      </c>
    </row>
    <row r="16257" spans="1:3">
      <c r="A16257" s="2">
        <v>40007</v>
      </c>
      <c r="B16257" s="4" t="s">
        <v>5</v>
      </c>
      <c r="C16257">
        <v>1.9897</v>
      </c>
    </row>
    <row r="16258" spans="1:3">
      <c r="A16258" s="2">
        <v>40008</v>
      </c>
      <c r="B16258" s="4" t="s">
        <v>5</v>
      </c>
      <c r="C16258">
        <v>1.9721</v>
      </c>
    </row>
    <row r="16259" spans="1:3">
      <c r="A16259" s="2">
        <v>40009</v>
      </c>
      <c r="B16259" s="4" t="s">
        <v>5</v>
      </c>
      <c r="C16259">
        <v>1.9358</v>
      </c>
    </row>
    <row r="16260" spans="1:3">
      <c r="A16260" s="2">
        <v>40010</v>
      </c>
      <c r="B16260" s="4" t="s">
        <v>5</v>
      </c>
      <c r="C16260">
        <v>1.9361999999999999</v>
      </c>
    </row>
    <row r="16261" spans="1:3">
      <c r="A16261" s="2">
        <v>40011</v>
      </c>
      <c r="B16261" s="4" t="s">
        <v>5</v>
      </c>
      <c r="C16261">
        <v>1.9278</v>
      </c>
    </row>
    <row r="16262" spans="1:3">
      <c r="A16262" s="2">
        <v>40014</v>
      </c>
      <c r="B16262" s="4" t="s">
        <v>5</v>
      </c>
      <c r="C16262">
        <v>1.9056</v>
      </c>
    </row>
    <row r="16263" spans="1:3">
      <c r="A16263" s="2">
        <v>40015</v>
      </c>
      <c r="B16263" s="4" t="s">
        <v>5</v>
      </c>
      <c r="C16263">
        <v>1.9085000000000001</v>
      </c>
    </row>
    <row r="16264" spans="1:3">
      <c r="A16264" s="2">
        <v>40016</v>
      </c>
      <c r="B16264" s="4" t="s">
        <v>5</v>
      </c>
      <c r="C16264">
        <v>1.9046000000000001</v>
      </c>
    </row>
    <row r="16265" spans="1:3">
      <c r="A16265" s="2">
        <v>40017</v>
      </c>
      <c r="B16265" s="4" t="s">
        <v>5</v>
      </c>
      <c r="C16265">
        <v>1.887</v>
      </c>
    </row>
    <row r="16266" spans="1:3">
      <c r="A16266" s="2">
        <v>40018</v>
      </c>
      <c r="B16266" s="4" t="s">
        <v>5</v>
      </c>
      <c r="C16266">
        <v>1.8957999999999999</v>
      </c>
    </row>
    <row r="16267" spans="1:3">
      <c r="A16267" s="2">
        <v>40021</v>
      </c>
      <c r="B16267" s="4" t="s">
        <v>5</v>
      </c>
      <c r="C16267">
        <v>1.8856999999999999</v>
      </c>
    </row>
    <row r="16268" spans="1:3">
      <c r="A16268" s="2">
        <v>40022</v>
      </c>
      <c r="B16268" s="4" t="s">
        <v>5</v>
      </c>
      <c r="C16268">
        <v>1.8785000000000001</v>
      </c>
    </row>
    <row r="16269" spans="1:3">
      <c r="A16269" s="2">
        <v>40023</v>
      </c>
      <c r="B16269" s="4" t="s">
        <v>5</v>
      </c>
      <c r="C16269">
        <v>1.8987000000000001</v>
      </c>
    </row>
    <row r="16270" spans="1:3">
      <c r="A16270" s="2">
        <v>40024</v>
      </c>
      <c r="B16270" s="4" t="s">
        <v>5</v>
      </c>
      <c r="C16270">
        <v>1.8779999999999999</v>
      </c>
    </row>
    <row r="16271" spans="1:3">
      <c r="A16271" s="2">
        <v>40025</v>
      </c>
      <c r="B16271" s="4" t="s">
        <v>5</v>
      </c>
      <c r="C16271">
        <v>1.8653</v>
      </c>
    </row>
    <row r="16272" spans="1:3">
      <c r="A16272" s="2">
        <v>40028</v>
      </c>
      <c r="B16272" s="4" t="s">
        <v>5</v>
      </c>
      <c r="C16272">
        <v>1.8352999999999999</v>
      </c>
    </row>
    <row r="16273" spans="1:3">
      <c r="A16273" s="2">
        <v>40029</v>
      </c>
      <c r="B16273" s="4" t="s">
        <v>5</v>
      </c>
      <c r="C16273">
        <v>1.8326</v>
      </c>
    </row>
    <row r="16274" spans="1:3">
      <c r="A16274" s="2">
        <v>40030</v>
      </c>
      <c r="B16274" s="4" t="s">
        <v>5</v>
      </c>
      <c r="C16274">
        <v>1.8290999999999999</v>
      </c>
    </row>
    <row r="16275" spans="1:3">
      <c r="A16275" s="2">
        <v>40031</v>
      </c>
      <c r="B16275" s="4" t="s">
        <v>5</v>
      </c>
      <c r="C16275">
        <v>1.8304</v>
      </c>
    </row>
    <row r="16276" spans="1:3">
      <c r="A16276" s="2">
        <v>40032</v>
      </c>
      <c r="B16276" s="4" t="s">
        <v>5</v>
      </c>
      <c r="C16276">
        <v>1.8210999999999999</v>
      </c>
    </row>
    <row r="16277" spans="1:3">
      <c r="A16277" s="2">
        <v>40035</v>
      </c>
      <c r="B16277" s="4" t="s">
        <v>5</v>
      </c>
      <c r="C16277">
        <v>1.8434999999999999</v>
      </c>
    </row>
    <row r="16278" spans="1:3">
      <c r="A16278" s="2">
        <v>40036</v>
      </c>
      <c r="B16278" s="4" t="s">
        <v>5</v>
      </c>
      <c r="C16278">
        <v>1.853</v>
      </c>
    </row>
    <row r="16279" spans="1:3">
      <c r="A16279" s="2">
        <v>40037</v>
      </c>
      <c r="B16279" s="4" t="s">
        <v>5</v>
      </c>
      <c r="C16279">
        <v>1.8318000000000001</v>
      </c>
    </row>
    <row r="16280" spans="1:3">
      <c r="A16280" s="2">
        <v>40038</v>
      </c>
      <c r="B16280" s="4" t="s">
        <v>5</v>
      </c>
      <c r="C16280">
        <v>1.8340000000000001</v>
      </c>
    </row>
    <row r="16281" spans="1:3">
      <c r="A16281" s="2">
        <v>40039</v>
      </c>
      <c r="B16281" s="4" t="s">
        <v>5</v>
      </c>
      <c r="C16281">
        <v>1.8440000000000001</v>
      </c>
    </row>
    <row r="16282" spans="1:3">
      <c r="A16282" s="2">
        <v>40042</v>
      </c>
      <c r="B16282" s="4" t="s">
        <v>5</v>
      </c>
      <c r="C16282">
        <v>1.8665</v>
      </c>
    </row>
    <row r="16283" spans="1:3">
      <c r="A16283" s="2">
        <v>40043</v>
      </c>
      <c r="B16283" s="4" t="s">
        <v>5</v>
      </c>
      <c r="C16283">
        <v>1.8683000000000001</v>
      </c>
    </row>
    <row r="16284" spans="1:3">
      <c r="A16284" s="2">
        <v>40044</v>
      </c>
      <c r="B16284" s="4" t="s">
        <v>5</v>
      </c>
      <c r="C16284">
        <v>1.8325</v>
      </c>
    </row>
    <row r="16285" spans="1:3">
      <c r="A16285" s="2">
        <v>40045</v>
      </c>
      <c r="B16285" s="4" t="s">
        <v>5</v>
      </c>
      <c r="C16285">
        <v>1.8452999999999999</v>
      </c>
    </row>
    <row r="16286" spans="1:3">
      <c r="A16286" s="2">
        <v>40046</v>
      </c>
      <c r="B16286" s="4" t="s">
        <v>5</v>
      </c>
      <c r="C16286">
        <v>1.8297000000000001</v>
      </c>
    </row>
    <row r="16287" spans="1:3">
      <c r="A16287" s="2">
        <v>40049</v>
      </c>
      <c r="B16287" s="4" t="s">
        <v>5</v>
      </c>
      <c r="C16287">
        <v>1.8332999999999999</v>
      </c>
    </row>
    <row r="16288" spans="1:3">
      <c r="A16288" s="2">
        <v>40050</v>
      </c>
      <c r="B16288" s="4" t="s">
        <v>5</v>
      </c>
      <c r="C16288">
        <v>1.83</v>
      </c>
    </row>
    <row r="16289" spans="1:3">
      <c r="A16289" s="2">
        <v>40051</v>
      </c>
      <c r="B16289" s="4" t="s">
        <v>5</v>
      </c>
      <c r="C16289">
        <v>1.8672</v>
      </c>
    </row>
    <row r="16290" spans="1:3">
      <c r="A16290" s="2">
        <v>40052</v>
      </c>
      <c r="B16290" s="4" t="s">
        <v>5</v>
      </c>
      <c r="C16290">
        <v>1.881</v>
      </c>
    </row>
    <row r="16291" spans="1:3">
      <c r="A16291" s="2">
        <v>40053</v>
      </c>
      <c r="B16291" s="4" t="s">
        <v>5</v>
      </c>
      <c r="C16291">
        <v>1.873</v>
      </c>
    </row>
    <row r="16292" spans="1:3">
      <c r="A16292" s="2">
        <v>40056</v>
      </c>
      <c r="B16292" s="4" t="s">
        <v>5</v>
      </c>
      <c r="C16292">
        <v>1.87</v>
      </c>
    </row>
    <row r="16293" spans="1:3">
      <c r="A16293" s="2">
        <v>40057</v>
      </c>
      <c r="B16293" s="4" t="s">
        <v>5</v>
      </c>
      <c r="C16293">
        <v>1.8935999999999999</v>
      </c>
    </row>
    <row r="16294" spans="1:3">
      <c r="A16294" s="2">
        <v>40058</v>
      </c>
      <c r="B16294" s="4" t="s">
        <v>5</v>
      </c>
      <c r="C16294">
        <v>1.8935999999999999</v>
      </c>
    </row>
    <row r="16295" spans="1:3">
      <c r="A16295" s="2">
        <v>40059</v>
      </c>
      <c r="B16295" s="4" t="s">
        <v>5</v>
      </c>
      <c r="C16295">
        <v>1.873</v>
      </c>
    </row>
    <row r="16296" spans="1:3">
      <c r="A16296" s="2">
        <v>40060</v>
      </c>
      <c r="B16296" s="4" t="s">
        <v>5</v>
      </c>
      <c r="C16296">
        <v>1.8458000000000001</v>
      </c>
    </row>
    <row r="16297" spans="1:3">
      <c r="A16297" s="2">
        <v>40063</v>
      </c>
      <c r="B16297" s="4" t="s">
        <v>5</v>
      </c>
      <c r="C16297">
        <v>0</v>
      </c>
    </row>
    <row r="16298" spans="1:3">
      <c r="A16298" s="2">
        <v>40064</v>
      </c>
      <c r="B16298" s="4" t="s">
        <v>5</v>
      </c>
      <c r="C16298">
        <v>1.8245</v>
      </c>
    </row>
    <row r="16299" spans="1:3">
      <c r="A16299" s="2">
        <v>40065</v>
      </c>
      <c r="B16299" s="4" t="s">
        <v>5</v>
      </c>
      <c r="C16299">
        <v>1.8294999999999999</v>
      </c>
    </row>
    <row r="16300" spans="1:3">
      <c r="A16300" s="2">
        <v>40066</v>
      </c>
      <c r="B16300" s="4" t="s">
        <v>5</v>
      </c>
      <c r="C16300">
        <v>1.8206</v>
      </c>
    </row>
    <row r="16301" spans="1:3">
      <c r="A16301" s="2">
        <v>40067</v>
      </c>
      <c r="B16301" s="4" t="s">
        <v>5</v>
      </c>
      <c r="C16301">
        <v>1.8129</v>
      </c>
    </row>
    <row r="16302" spans="1:3">
      <c r="A16302" s="2">
        <v>40070</v>
      </c>
      <c r="B16302" s="4" t="s">
        <v>5</v>
      </c>
      <c r="C16302">
        <v>1.8161</v>
      </c>
    </row>
    <row r="16303" spans="1:3">
      <c r="A16303" s="2">
        <v>40071</v>
      </c>
      <c r="B16303" s="4" t="s">
        <v>5</v>
      </c>
      <c r="C16303">
        <v>1.8058000000000001</v>
      </c>
    </row>
    <row r="16304" spans="1:3">
      <c r="A16304" s="2">
        <v>40072</v>
      </c>
      <c r="B16304" s="4" t="s">
        <v>5</v>
      </c>
      <c r="C16304">
        <v>1.7983</v>
      </c>
    </row>
    <row r="16305" spans="1:3">
      <c r="A16305" s="2">
        <v>40073</v>
      </c>
      <c r="B16305" s="4" t="s">
        <v>5</v>
      </c>
      <c r="C16305">
        <v>1.8097000000000001</v>
      </c>
    </row>
    <row r="16306" spans="1:3">
      <c r="A16306" s="2">
        <v>40074</v>
      </c>
      <c r="B16306" s="4" t="s">
        <v>5</v>
      </c>
      <c r="C16306">
        <v>1.8080000000000001</v>
      </c>
    </row>
    <row r="16307" spans="1:3">
      <c r="A16307" s="2">
        <v>40077</v>
      </c>
      <c r="B16307" s="4" t="s">
        <v>5</v>
      </c>
      <c r="C16307">
        <v>1.8137000000000001</v>
      </c>
    </row>
    <row r="16308" spans="1:3">
      <c r="A16308" s="2">
        <v>40078</v>
      </c>
      <c r="B16308" s="4" t="s">
        <v>5</v>
      </c>
      <c r="C16308">
        <v>1.8028</v>
      </c>
    </row>
    <row r="16309" spans="1:3">
      <c r="A16309" s="2">
        <v>40079</v>
      </c>
      <c r="B16309" s="4" t="s">
        <v>5</v>
      </c>
      <c r="C16309">
        <v>1.7877000000000001</v>
      </c>
    </row>
    <row r="16310" spans="1:3">
      <c r="A16310" s="2">
        <v>40080</v>
      </c>
      <c r="B16310" s="4" t="s">
        <v>5</v>
      </c>
      <c r="C16310">
        <v>1.8025</v>
      </c>
    </row>
    <row r="16311" spans="1:3">
      <c r="A16311" s="2">
        <v>40081</v>
      </c>
      <c r="B16311" s="4" t="s">
        <v>5</v>
      </c>
      <c r="C16311">
        <v>1.8002</v>
      </c>
    </row>
    <row r="16312" spans="1:3">
      <c r="A16312" s="2">
        <v>40084</v>
      </c>
      <c r="B16312" s="4" t="s">
        <v>5</v>
      </c>
      <c r="C16312">
        <v>1.7886</v>
      </c>
    </row>
    <row r="16313" spans="1:3">
      <c r="A16313" s="2">
        <v>40085</v>
      </c>
      <c r="B16313" s="4" t="s">
        <v>5</v>
      </c>
      <c r="C16313">
        <v>1.7905</v>
      </c>
    </row>
    <row r="16314" spans="1:3">
      <c r="A16314" s="2">
        <v>40086</v>
      </c>
      <c r="B16314" s="4" t="s">
        <v>5</v>
      </c>
      <c r="C16314">
        <v>1.7743</v>
      </c>
    </row>
    <row r="16315" spans="1:3">
      <c r="A16315" s="2">
        <v>40087</v>
      </c>
      <c r="B16315" s="4" t="s">
        <v>5</v>
      </c>
      <c r="C16315">
        <v>1.7809999999999999</v>
      </c>
    </row>
    <row r="16316" spans="1:3">
      <c r="A16316" s="2">
        <v>40088</v>
      </c>
      <c r="B16316" s="4" t="s">
        <v>5</v>
      </c>
      <c r="C16316">
        <v>1.7814000000000001</v>
      </c>
    </row>
    <row r="16317" spans="1:3">
      <c r="A16317" s="2">
        <v>40091</v>
      </c>
      <c r="B16317" s="4" t="s">
        <v>5</v>
      </c>
      <c r="C16317">
        <v>1.7702</v>
      </c>
    </row>
    <row r="16318" spans="1:3">
      <c r="A16318" s="2">
        <v>40092</v>
      </c>
      <c r="B16318" s="4" t="s">
        <v>5</v>
      </c>
      <c r="C16318">
        <v>1.7493000000000001</v>
      </c>
    </row>
    <row r="16319" spans="1:3">
      <c r="A16319" s="2">
        <v>40093</v>
      </c>
      <c r="B16319" s="4" t="s">
        <v>5</v>
      </c>
      <c r="C16319">
        <v>1.7613000000000001</v>
      </c>
    </row>
    <row r="16320" spans="1:3">
      <c r="A16320" s="2">
        <v>40094</v>
      </c>
      <c r="B16320" s="4" t="s">
        <v>5</v>
      </c>
      <c r="C16320">
        <v>1.7450000000000001</v>
      </c>
    </row>
    <row r="16321" spans="1:3">
      <c r="A16321" s="2">
        <v>40095</v>
      </c>
      <c r="B16321" s="4" t="s">
        <v>5</v>
      </c>
      <c r="C16321">
        <v>1.7395</v>
      </c>
    </row>
    <row r="16322" spans="1:3">
      <c r="A16322" s="2">
        <v>40098</v>
      </c>
      <c r="B16322" s="4" t="s">
        <v>5</v>
      </c>
      <c r="C16322">
        <v>0</v>
      </c>
    </row>
    <row r="16323" spans="1:3">
      <c r="A16323" s="2">
        <v>40099</v>
      </c>
      <c r="B16323" s="4" t="s">
        <v>5</v>
      </c>
      <c r="C16323">
        <v>1.7310000000000001</v>
      </c>
    </row>
    <row r="16324" spans="1:3">
      <c r="A16324" s="2">
        <v>40100</v>
      </c>
      <c r="B16324" s="4" t="s">
        <v>5</v>
      </c>
      <c r="C16324">
        <v>1.7055</v>
      </c>
    </row>
    <row r="16325" spans="1:3">
      <c r="A16325" s="2">
        <v>40101</v>
      </c>
      <c r="B16325" s="4" t="s">
        <v>5</v>
      </c>
      <c r="C16325">
        <v>1.7010000000000001</v>
      </c>
    </row>
    <row r="16326" spans="1:3">
      <c r="A16326" s="2">
        <v>40102</v>
      </c>
      <c r="B16326" s="4" t="s">
        <v>5</v>
      </c>
      <c r="C16326">
        <v>1.7070000000000001</v>
      </c>
    </row>
    <row r="16327" spans="1:3">
      <c r="A16327" s="2">
        <v>40105</v>
      </c>
      <c r="B16327" s="4" t="s">
        <v>5</v>
      </c>
      <c r="C16327">
        <v>1.7084999999999999</v>
      </c>
    </row>
    <row r="16328" spans="1:3">
      <c r="A16328" s="2">
        <v>40106</v>
      </c>
      <c r="B16328" s="4" t="s">
        <v>5</v>
      </c>
      <c r="C16328">
        <v>1.7555000000000001</v>
      </c>
    </row>
    <row r="16329" spans="1:3">
      <c r="A16329" s="2">
        <v>40107</v>
      </c>
      <c r="B16329" s="4" t="s">
        <v>5</v>
      </c>
      <c r="C16329">
        <v>1.7335</v>
      </c>
    </row>
    <row r="16330" spans="1:3">
      <c r="A16330" s="2">
        <v>40108</v>
      </c>
      <c r="B16330" s="4" t="s">
        <v>5</v>
      </c>
      <c r="C16330">
        <v>1.7258</v>
      </c>
    </row>
    <row r="16331" spans="1:3">
      <c r="A16331" s="2">
        <v>40109</v>
      </c>
      <c r="B16331" s="4" t="s">
        <v>5</v>
      </c>
      <c r="C16331">
        <v>1.7142999999999999</v>
      </c>
    </row>
    <row r="16332" spans="1:3">
      <c r="A16332" s="2">
        <v>40112</v>
      </c>
      <c r="B16332" s="4" t="s">
        <v>5</v>
      </c>
      <c r="C16332">
        <v>1.7165999999999999</v>
      </c>
    </row>
    <row r="16333" spans="1:3">
      <c r="A16333" s="2">
        <v>40113</v>
      </c>
      <c r="B16333" s="4" t="s">
        <v>5</v>
      </c>
      <c r="C16333">
        <v>1.7307999999999999</v>
      </c>
    </row>
    <row r="16334" spans="1:3">
      <c r="A16334" s="2">
        <v>40114</v>
      </c>
      <c r="B16334" s="4" t="s">
        <v>5</v>
      </c>
      <c r="C16334">
        <v>1.7541</v>
      </c>
    </row>
    <row r="16335" spans="1:3">
      <c r="A16335" s="2">
        <v>40115</v>
      </c>
      <c r="B16335" s="4" t="s">
        <v>5</v>
      </c>
      <c r="C16335">
        <v>1.738</v>
      </c>
    </row>
    <row r="16336" spans="1:3">
      <c r="A16336" s="2">
        <v>40116</v>
      </c>
      <c r="B16336" s="4" t="s">
        <v>5</v>
      </c>
      <c r="C16336">
        <v>1.7444999999999999</v>
      </c>
    </row>
    <row r="16337" spans="1:3">
      <c r="A16337" s="2">
        <v>40119</v>
      </c>
      <c r="B16337" s="4" t="s">
        <v>5</v>
      </c>
      <c r="C16337">
        <v>1.7484999999999999</v>
      </c>
    </row>
    <row r="16338" spans="1:3">
      <c r="A16338" s="2">
        <v>40120</v>
      </c>
      <c r="B16338" s="4" t="s">
        <v>5</v>
      </c>
      <c r="C16338">
        <v>1.7529999999999999</v>
      </c>
    </row>
    <row r="16339" spans="1:3">
      <c r="A16339" s="2">
        <v>40121</v>
      </c>
      <c r="B16339" s="4" t="s">
        <v>5</v>
      </c>
      <c r="C16339">
        <v>1.7229000000000001</v>
      </c>
    </row>
    <row r="16340" spans="1:3">
      <c r="A16340" s="2">
        <v>40122</v>
      </c>
      <c r="B16340" s="4" t="s">
        <v>5</v>
      </c>
      <c r="C16340">
        <v>1.7222</v>
      </c>
    </row>
    <row r="16341" spans="1:3">
      <c r="A16341" s="2">
        <v>40123</v>
      </c>
      <c r="B16341" s="4" t="s">
        <v>5</v>
      </c>
      <c r="C16341">
        <v>1.7164999999999999</v>
      </c>
    </row>
    <row r="16342" spans="1:3">
      <c r="A16342" s="2">
        <v>40126</v>
      </c>
      <c r="B16342" s="4" t="s">
        <v>5</v>
      </c>
      <c r="C16342">
        <v>1.6995</v>
      </c>
    </row>
    <row r="16343" spans="1:3">
      <c r="A16343" s="2">
        <v>40127</v>
      </c>
      <c r="B16343" s="4" t="s">
        <v>5</v>
      </c>
      <c r="C16343">
        <v>1.7088000000000001</v>
      </c>
    </row>
    <row r="16344" spans="1:3">
      <c r="A16344" s="2">
        <v>40128</v>
      </c>
      <c r="B16344" s="4" t="s">
        <v>5</v>
      </c>
      <c r="C16344">
        <v>0</v>
      </c>
    </row>
    <row r="16345" spans="1:3">
      <c r="A16345" s="2">
        <v>40129</v>
      </c>
      <c r="B16345" s="4" t="s">
        <v>5</v>
      </c>
      <c r="C16345">
        <v>1.7350000000000001</v>
      </c>
    </row>
    <row r="16346" spans="1:3">
      <c r="A16346" s="2">
        <v>40130</v>
      </c>
      <c r="B16346" s="4" t="s">
        <v>5</v>
      </c>
      <c r="C16346">
        <v>1.7270000000000001</v>
      </c>
    </row>
    <row r="16347" spans="1:3">
      <c r="A16347" s="2">
        <v>40133</v>
      </c>
      <c r="B16347" s="4" t="s">
        <v>5</v>
      </c>
      <c r="C16347">
        <v>1.7101999999999999</v>
      </c>
    </row>
    <row r="16348" spans="1:3">
      <c r="A16348" s="2">
        <v>40134</v>
      </c>
      <c r="B16348" s="4" t="s">
        <v>5</v>
      </c>
      <c r="C16348">
        <v>1.7204999999999999</v>
      </c>
    </row>
    <row r="16349" spans="1:3">
      <c r="A16349" s="2">
        <v>40135</v>
      </c>
      <c r="B16349" s="4" t="s">
        <v>5</v>
      </c>
      <c r="C16349">
        <v>1.7078</v>
      </c>
    </row>
    <row r="16350" spans="1:3">
      <c r="A16350" s="2">
        <v>40136</v>
      </c>
      <c r="B16350" s="4" t="s">
        <v>5</v>
      </c>
      <c r="C16350">
        <v>1.7324999999999999</v>
      </c>
    </row>
    <row r="16351" spans="1:3">
      <c r="A16351" s="2">
        <v>40137</v>
      </c>
      <c r="B16351" s="4" t="s">
        <v>5</v>
      </c>
      <c r="C16351">
        <v>1.734</v>
      </c>
    </row>
    <row r="16352" spans="1:3">
      <c r="A16352" s="2">
        <v>40140</v>
      </c>
      <c r="B16352" s="4" t="s">
        <v>5</v>
      </c>
      <c r="C16352">
        <v>1.7255</v>
      </c>
    </row>
    <row r="16353" spans="1:3">
      <c r="A16353" s="2">
        <v>40141</v>
      </c>
      <c r="B16353" s="4" t="s">
        <v>5</v>
      </c>
      <c r="C16353">
        <v>1.7307999999999999</v>
      </c>
    </row>
    <row r="16354" spans="1:3">
      <c r="A16354" s="2">
        <v>40142</v>
      </c>
      <c r="B16354" s="4" t="s">
        <v>5</v>
      </c>
      <c r="C16354">
        <v>1.7271000000000001</v>
      </c>
    </row>
    <row r="16355" spans="1:3">
      <c r="A16355" s="2">
        <v>40143</v>
      </c>
      <c r="B16355" s="4" t="s">
        <v>5</v>
      </c>
      <c r="C16355">
        <v>0</v>
      </c>
    </row>
    <row r="16356" spans="1:3">
      <c r="A16356" s="2">
        <v>40144</v>
      </c>
      <c r="B16356" s="4" t="s">
        <v>5</v>
      </c>
      <c r="C16356">
        <v>1.7369000000000001</v>
      </c>
    </row>
    <row r="16357" spans="1:3">
      <c r="A16357" s="2">
        <v>40147</v>
      </c>
      <c r="B16357" s="4" t="s">
        <v>5</v>
      </c>
      <c r="C16357">
        <v>1.7504999999999999</v>
      </c>
    </row>
    <row r="16358" spans="1:3">
      <c r="A16358" s="2">
        <v>40148</v>
      </c>
      <c r="B16358" s="4" t="s">
        <v>5</v>
      </c>
      <c r="C16358">
        <v>1.7253000000000001</v>
      </c>
    </row>
    <row r="16359" spans="1:3">
      <c r="A16359" s="2">
        <v>40149</v>
      </c>
      <c r="B16359" s="4" t="s">
        <v>5</v>
      </c>
      <c r="C16359">
        <v>1.7195</v>
      </c>
    </row>
    <row r="16360" spans="1:3">
      <c r="A16360" s="2">
        <v>40150</v>
      </c>
      <c r="B16360" s="4" t="s">
        <v>5</v>
      </c>
      <c r="C16360">
        <v>1.7050000000000001</v>
      </c>
    </row>
    <row r="16361" spans="1:3">
      <c r="A16361" s="2">
        <v>40151</v>
      </c>
      <c r="B16361" s="4" t="s">
        <v>5</v>
      </c>
      <c r="C16361">
        <v>1.7234</v>
      </c>
    </row>
    <row r="16362" spans="1:3">
      <c r="A16362" s="2">
        <v>40154</v>
      </c>
      <c r="B16362" s="4" t="s">
        <v>5</v>
      </c>
      <c r="C16362">
        <v>1.7264999999999999</v>
      </c>
    </row>
    <row r="16363" spans="1:3">
      <c r="A16363" s="2">
        <v>40155</v>
      </c>
      <c r="B16363" s="4" t="s">
        <v>5</v>
      </c>
      <c r="C16363">
        <v>1.75</v>
      </c>
    </row>
    <row r="16364" spans="1:3">
      <c r="A16364" s="2">
        <v>40156</v>
      </c>
      <c r="B16364" s="4" t="s">
        <v>5</v>
      </c>
      <c r="C16364">
        <v>1.7629999999999999</v>
      </c>
    </row>
    <row r="16365" spans="1:3">
      <c r="A16365" s="2">
        <v>40157</v>
      </c>
      <c r="B16365" s="4" t="s">
        <v>5</v>
      </c>
      <c r="C16365">
        <v>1.7723</v>
      </c>
    </row>
    <row r="16366" spans="1:3">
      <c r="A16366" s="2">
        <v>40158</v>
      </c>
      <c r="B16366" s="4" t="s">
        <v>5</v>
      </c>
      <c r="C16366">
        <v>1.7605</v>
      </c>
    </row>
    <row r="16367" spans="1:3">
      <c r="A16367" s="2">
        <v>40161</v>
      </c>
      <c r="B16367" s="4" t="s">
        <v>5</v>
      </c>
      <c r="C16367">
        <v>1.7464999999999999</v>
      </c>
    </row>
    <row r="16368" spans="1:3">
      <c r="A16368" s="2">
        <v>40162</v>
      </c>
      <c r="B16368" s="4" t="s">
        <v>5</v>
      </c>
      <c r="C16368">
        <v>1.7509999999999999</v>
      </c>
    </row>
    <row r="16369" spans="1:3">
      <c r="A16369" s="2">
        <v>40163</v>
      </c>
      <c r="B16369" s="4" t="s">
        <v>5</v>
      </c>
      <c r="C16369">
        <v>1.7468999999999999</v>
      </c>
    </row>
    <row r="16370" spans="1:3">
      <c r="A16370" s="2">
        <v>40164</v>
      </c>
      <c r="B16370" s="4" t="s">
        <v>5</v>
      </c>
      <c r="C16370">
        <v>1.7905</v>
      </c>
    </row>
    <row r="16371" spans="1:3">
      <c r="A16371" s="2">
        <v>40165</v>
      </c>
      <c r="B16371" s="4" t="s">
        <v>5</v>
      </c>
      <c r="C16371">
        <v>1.7889999999999999</v>
      </c>
    </row>
    <row r="16372" spans="1:3">
      <c r="A16372" s="2">
        <v>40168</v>
      </c>
      <c r="B16372" s="4" t="s">
        <v>5</v>
      </c>
      <c r="C16372">
        <v>1.782</v>
      </c>
    </row>
    <row r="16373" spans="1:3">
      <c r="A16373" s="2">
        <v>40169</v>
      </c>
      <c r="B16373" s="4" t="s">
        <v>5</v>
      </c>
      <c r="C16373">
        <v>1.7827</v>
      </c>
    </row>
    <row r="16374" spans="1:3">
      <c r="A16374" s="2">
        <v>40170</v>
      </c>
      <c r="B16374" s="4" t="s">
        <v>5</v>
      </c>
      <c r="C16374">
        <v>1.7605</v>
      </c>
    </row>
    <row r="16375" spans="1:3">
      <c r="A16375" s="2">
        <v>40171</v>
      </c>
      <c r="B16375" s="4" t="s">
        <v>5</v>
      </c>
      <c r="C16375">
        <v>1.7618</v>
      </c>
    </row>
    <row r="16376" spans="1:3">
      <c r="A16376" s="2">
        <v>40172</v>
      </c>
      <c r="B16376" s="4" t="s">
        <v>5</v>
      </c>
      <c r="C16376">
        <v>0</v>
      </c>
    </row>
    <row r="16377" spans="1:3">
      <c r="A16377" s="2">
        <v>40175</v>
      </c>
      <c r="B16377" s="4" t="s">
        <v>5</v>
      </c>
      <c r="C16377">
        <v>1.7384999999999999</v>
      </c>
    </row>
    <row r="16378" spans="1:3">
      <c r="A16378" s="2">
        <v>40176</v>
      </c>
      <c r="B16378" s="4" t="s">
        <v>5</v>
      </c>
      <c r="C16378">
        <v>1.738</v>
      </c>
    </row>
    <row r="16379" spans="1:3">
      <c r="A16379" s="2">
        <v>40177</v>
      </c>
      <c r="B16379" s="4" t="s">
        <v>5</v>
      </c>
      <c r="C16379">
        <v>1.7423</v>
      </c>
    </row>
    <row r="16380" spans="1:3">
      <c r="A16380" s="2">
        <v>40178</v>
      </c>
      <c r="B16380" s="4" t="s">
        <v>5</v>
      </c>
      <c r="C16380">
        <v>1.7424999999999999</v>
      </c>
    </row>
    <row r="16381" spans="1:3">
      <c r="A16381" s="2">
        <v>40179</v>
      </c>
      <c r="B16381" s="4" t="s">
        <v>5</v>
      </c>
      <c r="C16381">
        <v>0</v>
      </c>
    </row>
    <row r="16382" spans="1:3">
      <c r="A16382" s="2">
        <v>40182</v>
      </c>
      <c r="B16382" s="4" t="s">
        <v>5</v>
      </c>
      <c r="C16382">
        <v>1.72</v>
      </c>
    </row>
    <row r="16383" spans="1:3">
      <c r="A16383" s="2">
        <v>40183</v>
      </c>
      <c r="B16383" s="4" t="s">
        <v>5</v>
      </c>
      <c r="C16383">
        <v>1.7296</v>
      </c>
    </row>
    <row r="16384" spans="1:3">
      <c r="A16384" s="2">
        <v>40184</v>
      </c>
      <c r="B16384" s="4" t="s">
        <v>5</v>
      </c>
      <c r="C16384">
        <v>1.7292000000000001</v>
      </c>
    </row>
    <row r="16385" spans="1:3">
      <c r="A16385" s="2">
        <v>40185</v>
      </c>
      <c r="B16385" s="4" t="s">
        <v>5</v>
      </c>
      <c r="C16385">
        <v>1.7408999999999999</v>
      </c>
    </row>
    <row r="16386" spans="1:3">
      <c r="A16386" s="2">
        <v>40186</v>
      </c>
      <c r="B16386" s="4" t="s">
        <v>5</v>
      </c>
      <c r="C16386">
        <v>1.7342</v>
      </c>
    </row>
    <row r="16387" spans="1:3">
      <c r="A16387" s="2">
        <v>40189</v>
      </c>
      <c r="B16387" s="4" t="s">
        <v>5</v>
      </c>
      <c r="C16387">
        <v>1.7330000000000001</v>
      </c>
    </row>
    <row r="16388" spans="1:3">
      <c r="A16388" s="2">
        <v>40190</v>
      </c>
      <c r="B16388" s="4" t="s">
        <v>5</v>
      </c>
      <c r="C16388">
        <v>1.7406999999999999</v>
      </c>
    </row>
    <row r="16389" spans="1:3">
      <c r="A16389" s="2">
        <v>40191</v>
      </c>
      <c r="B16389" s="4" t="s">
        <v>5</v>
      </c>
      <c r="C16389">
        <v>1.748</v>
      </c>
    </row>
    <row r="16390" spans="1:3">
      <c r="A16390" s="2">
        <v>40192</v>
      </c>
      <c r="B16390" s="4" t="s">
        <v>5</v>
      </c>
      <c r="C16390">
        <v>1.7684</v>
      </c>
    </row>
    <row r="16391" spans="1:3">
      <c r="A16391" s="2">
        <v>40193</v>
      </c>
      <c r="B16391" s="4" t="s">
        <v>5</v>
      </c>
      <c r="C16391">
        <v>1.7681</v>
      </c>
    </row>
    <row r="16392" spans="1:3">
      <c r="A16392" s="2">
        <v>40196</v>
      </c>
      <c r="B16392" s="4" t="s">
        <v>5</v>
      </c>
      <c r="C16392">
        <v>0</v>
      </c>
    </row>
    <row r="16393" spans="1:3">
      <c r="A16393" s="2">
        <v>40197</v>
      </c>
      <c r="B16393" s="4" t="s">
        <v>5</v>
      </c>
      <c r="C16393">
        <v>1.7766999999999999</v>
      </c>
    </row>
    <row r="16394" spans="1:3">
      <c r="A16394" s="2">
        <v>40198</v>
      </c>
      <c r="B16394" s="4" t="s">
        <v>5</v>
      </c>
      <c r="C16394">
        <v>1.792</v>
      </c>
    </row>
    <row r="16395" spans="1:3">
      <c r="A16395" s="2">
        <v>40199</v>
      </c>
      <c r="B16395" s="4" t="s">
        <v>5</v>
      </c>
      <c r="C16395">
        <v>1.8021</v>
      </c>
    </row>
    <row r="16396" spans="1:3">
      <c r="A16396" s="2">
        <v>40200</v>
      </c>
      <c r="B16396" s="4" t="s">
        <v>5</v>
      </c>
      <c r="C16396">
        <v>1.821</v>
      </c>
    </row>
    <row r="16397" spans="1:3">
      <c r="A16397" s="2">
        <v>40203</v>
      </c>
      <c r="B16397" s="4" t="s">
        <v>5</v>
      </c>
      <c r="C16397">
        <v>1.82</v>
      </c>
    </row>
    <row r="16398" spans="1:3">
      <c r="A16398" s="2">
        <v>40204</v>
      </c>
      <c r="B16398" s="4" t="s">
        <v>5</v>
      </c>
      <c r="C16398">
        <v>1.8466</v>
      </c>
    </row>
    <row r="16399" spans="1:3">
      <c r="A16399" s="2">
        <v>40205</v>
      </c>
      <c r="B16399" s="4" t="s">
        <v>5</v>
      </c>
      <c r="C16399">
        <v>1.8529</v>
      </c>
    </row>
    <row r="16400" spans="1:3">
      <c r="A16400" s="2">
        <v>40206</v>
      </c>
      <c r="B16400" s="4" t="s">
        <v>5</v>
      </c>
      <c r="C16400">
        <v>1.8525</v>
      </c>
    </row>
    <row r="16401" spans="1:3">
      <c r="A16401" s="2">
        <v>40207</v>
      </c>
      <c r="B16401" s="4" t="s">
        <v>5</v>
      </c>
      <c r="C16401">
        <v>1.8754999999999999</v>
      </c>
    </row>
    <row r="16402" spans="1:3">
      <c r="A16402" s="2">
        <v>40210</v>
      </c>
      <c r="B16402" s="4" t="s">
        <v>5</v>
      </c>
      <c r="C16402">
        <v>1.8645</v>
      </c>
    </row>
    <row r="16403" spans="1:3">
      <c r="A16403" s="2">
        <v>40211</v>
      </c>
      <c r="B16403" s="4" t="s">
        <v>5</v>
      </c>
      <c r="C16403">
        <v>1.8325</v>
      </c>
    </row>
    <row r="16404" spans="1:3">
      <c r="A16404" s="2">
        <v>40212</v>
      </c>
      <c r="B16404" s="4" t="s">
        <v>5</v>
      </c>
      <c r="C16404">
        <v>1.8507</v>
      </c>
    </row>
    <row r="16405" spans="1:3">
      <c r="A16405" s="2">
        <v>40213</v>
      </c>
      <c r="B16405" s="4" t="s">
        <v>5</v>
      </c>
      <c r="C16405">
        <v>1.8865000000000001</v>
      </c>
    </row>
    <row r="16406" spans="1:3">
      <c r="A16406" s="2">
        <v>40214</v>
      </c>
      <c r="B16406" s="4" t="s">
        <v>5</v>
      </c>
      <c r="C16406">
        <v>1.8845000000000001</v>
      </c>
    </row>
    <row r="16407" spans="1:3">
      <c r="A16407" s="2">
        <v>40217</v>
      </c>
      <c r="B16407" s="4" t="s">
        <v>5</v>
      </c>
      <c r="C16407">
        <v>1.8648</v>
      </c>
    </row>
    <row r="16408" spans="1:3">
      <c r="A16408" s="2">
        <v>40218</v>
      </c>
      <c r="B16408" s="4" t="s">
        <v>5</v>
      </c>
      <c r="C16408">
        <v>1.845</v>
      </c>
    </row>
    <row r="16409" spans="1:3">
      <c r="A16409" s="2">
        <v>40219</v>
      </c>
      <c r="B16409" s="4" t="s">
        <v>5</v>
      </c>
      <c r="C16409">
        <v>1.8574999999999999</v>
      </c>
    </row>
    <row r="16410" spans="1:3">
      <c r="A16410" s="2">
        <v>40220</v>
      </c>
      <c r="B16410" s="4" t="s">
        <v>5</v>
      </c>
      <c r="C16410">
        <v>1.8551</v>
      </c>
    </row>
    <row r="16411" spans="1:3">
      <c r="A16411" s="2">
        <v>40221</v>
      </c>
      <c r="B16411" s="4" t="s">
        <v>5</v>
      </c>
      <c r="C16411">
        <v>1.8624000000000001</v>
      </c>
    </row>
    <row r="16412" spans="1:3">
      <c r="A16412" s="2">
        <v>40224</v>
      </c>
      <c r="B16412" s="4" t="s">
        <v>5</v>
      </c>
      <c r="C16412">
        <v>0</v>
      </c>
    </row>
    <row r="16413" spans="1:3">
      <c r="A16413" s="2">
        <v>40225</v>
      </c>
      <c r="B16413" s="4" t="s">
        <v>5</v>
      </c>
      <c r="C16413">
        <v>1.8393999999999999</v>
      </c>
    </row>
    <row r="16414" spans="1:3">
      <c r="A16414" s="2">
        <v>40226</v>
      </c>
      <c r="B16414" s="4" t="s">
        <v>5</v>
      </c>
      <c r="C16414">
        <v>1.8354999999999999</v>
      </c>
    </row>
    <row r="16415" spans="1:3">
      <c r="A16415" s="2">
        <v>40227</v>
      </c>
      <c r="B16415" s="4" t="s">
        <v>5</v>
      </c>
      <c r="C16415">
        <v>1.8229</v>
      </c>
    </row>
    <row r="16416" spans="1:3">
      <c r="A16416" s="2">
        <v>40228</v>
      </c>
      <c r="B16416" s="4" t="s">
        <v>5</v>
      </c>
      <c r="C16416">
        <v>1.8049999999999999</v>
      </c>
    </row>
    <row r="16417" spans="1:3">
      <c r="A16417" s="2">
        <v>40231</v>
      </c>
      <c r="B16417" s="4" t="s">
        <v>5</v>
      </c>
      <c r="C16417">
        <v>1.8080000000000001</v>
      </c>
    </row>
    <row r="16418" spans="1:3">
      <c r="A16418" s="2">
        <v>40232</v>
      </c>
      <c r="B16418" s="4" t="s">
        <v>5</v>
      </c>
      <c r="C16418">
        <v>1.8225</v>
      </c>
    </row>
    <row r="16419" spans="1:3">
      <c r="A16419" s="2">
        <v>40233</v>
      </c>
      <c r="B16419" s="4" t="s">
        <v>5</v>
      </c>
      <c r="C16419">
        <v>1.8203</v>
      </c>
    </row>
    <row r="16420" spans="1:3">
      <c r="A16420" s="2">
        <v>40234</v>
      </c>
      <c r="B16420" s="4" t="s">
        <v>5</v>
      </c>
      <c r="C16420">
        <v>1.84</v>
      </c>
    </row>
    <row r="16421" spans="1:3">
      <c r="A16421" s="2">
        <v>40235</v>
      </c>
      <c r="B16421" s="4" t="s">
        <v>5</v>
      </c>
      <c r="C16421">
        <v>1.8009999999999999</v>
      </c>
    </row>
    <row r="16422" spans="1:3">
      <c r="A16422" s="2">
        <v>40238</v>
      </c>
      <c r="B16422" s="4" t="s">
        <v>5</v>
      </c>
      <c r="C16422">
        <v>1.7970999999999999</v>
      </c>
    </row>
    <row r="16423" spans="1:3">
      <c r="A16423" s="2">
        <v>40239</v>
      </c>
      <c r="B16423" s="4" t="s">
        <v>5</v>
      </c>
      <c r="C16423">
        <v>1.7822</v>
      </c>
    </row>
    <row r="16424" spans="1:3">
      <c r="A16424" s="2">
        <v>40240</v>
      </c>
      <c r="B16424" s="4" t="s">
        <v>5</v>
      </c>
      <c r="C16424">
        <v>1.7763</v>
      </c>
    </row>
    <row r="16425" spans="1:3">
      <c r="A16425" s="2">
        <v>40241</v>
      </c>
      <c r="B16425" s="4" t="s">
        <v>5</v>
      </c>
      <c r="C16425">
        <v>1.7895000000000001</v>
      </c>
    </row>
    <row r="16426" spans="1:3">
      <c r="A16426" s="2">
        <v>40242</v>
      </c>
      <c r="B16426" s="4" t="s">
        <v>5</v>
      </c>
      <c r="C16426">
        <v>1.7781</v>
      </c>
    </row>
    <row r="16427" spans="1:3">
      <c r="A16427" s="2">
        <v>40245</v>
      </c>
      <c r="B16427" s="4" t="s">
        <v>5</v>
      </c>
      <c r="C16427">
        <v>1.7869999999999999</v>
      </c>
    </row>
    <row r="16428" spans="1:3">
      <c r="A16428" s="2">
        <v>40246</v>
      </c>
      <c r="B16428" s="4" t="s">
        <v>5</v>
      </c>
      <c r="C16428">
        <v>1.7894000000000001</v>
      </c>
    </row>
    <row r="16429" spans="1:3">
      <c r="A16429" s="2">
        <v>40247</v>
      </c>
      <c r="B16429" s="4" t="s">
        <v>5</v>
      </c>
      <c r="C16429">
        <v>1.7685</v>
      </c>
    </row>
    <row r="16430" spans="1:3">
      <c r="A16430" s="2">
        <v>40248</v>
      </c>
      <c r="B16430" s="4" t="s">
        <v>5</v>
      </c>
      <c r="C16430">
        <v>1.7698</v>
      </c>
    </row>
    <row r="16431" spans="1:3">
      <c r="A16431" s="2">
        <v>40249</v>
      </c>
      <c r="B16431" s="4" t="s">
        <v>5</v>
      </c>
      <c r="C16431">
        <v>1.7629999999999999</v>
      </c>
    </row>
    <row r="16432" spans="1:3">
      <c r="A16432" s="2">
        <v>40252</v>
      </c>
      <c r="B16432" s="4" t="s">
        <v>5</v>
      </c>
      <c r="C16432">
        <v>1.766</v>
      </c>
    </row>
    <row r="16433" spans="1:3">
      <c r="A16433" s="2">
        <v>40253</v>
      </c>
      <c r="B16433" s="4" t="s">
        <v>5</v>
      </c>
      <c r="C16433">
        <v>1.762</v>
      </c>
    </row>
    <row r="16434" spans="1:3">
      <c r="A16434" s="2">
        <v>40254</v>
      </c>
      <c r="B16434" s="4" t="s">
        <v>5</v>
      </c>
      <c r="C16434">
        <v>1.7655000000000001</v>
      </c>
    </row>
    <row r="16435" spans="1:3">
      <c r="A16435" s="2">
        <v>40255</v>
      </c>
      <c r="B16435" s="4" t="s">
        <v>5</v>
      </c>
      <c r="C16435">
        <v>1.7895000000000001</v>
      </c>
    </row>
    <row r="16436" spans="1:3">
      <c r="A16436" s="2">
        <v>40256</v>
      </c>
      <c r="B16436" s="4" t="s">
        <v>5</v>
      </c>
      <c r="C16436">
        <v>1.7988</v>
      </c>
    </row>
    <row r="16437" spans="1:3">
      <c r="A16437" s="2">
        <v>40259</v>
      </c>
      <c r="B16437" s="4" t="s">
        <v>5</v>
      </c>
      <c r="C16437">
        <v>1.8022</v>
      </c>
    </row>
    <row r="16438" spans="1:3">
      <c r="A16438" s="2">
        <v>40260</v>
      </c>
      <c r="B16438" s="4" t="s">
        <v>5</v>
      </c>
      <c r="C16438">
        <v>1.7815000000000001</v>
      </c>
    </row>
    <row r="16439" spans="1:3">
      <c r="A16439" s="2">
        <v>40261</v>
      </c>
      <c r="B16439" s="4" t="s">
        <v>5</v>
      </c>
      <c r="C16439">
        <v>1.7882</v>
      </c>
    </row>
    <row r="16440" spans="1:3">
      <c r="A16440" s="2">
        <v>40262</v>
      </c>
      <c r="B16440" s="4" t="s">
        <v>5</v>
      </c>
      <c r="C16440">
        <v>1.8049999999999999</v>
      </c>
    </row>
    <row r="16441" spans="1:3">
      <c r="A16441" s="2">
        <v>40263</v>
      </c>
      <c r="B16441" s="4" t="s">
        <v>5</v>
      </c>
      <c r="C16441">
        <v>1.8207</v>
      </c>
    </row>
    <row r="16442" spans="1:3">
      <c r="A16442" s="2">
        <v>40266</v>
      </c>
      <c r="B16442" s="4" t="s">
        <v>5</v>
      </c>
      <c r="C16442">
        <v>1.8080000000000001</v>
      </c>
    </row>
    <row r="16443" spans="1:3">
      <c r="A16443" s="2">
        <v>40267</v>
      </c>
      <c r="B16443" s="4" t="s">
        <v>5</v>
      </c>
      <c r="C16443">
        <v>1.7969999999999999</v>
      </c>
    </row>
    <row r="16444" spans="1:3">
      <c r="A16444" s="2">
        <v>40268</v>
      </c>
      <c r="B16444" s="4" t="s">
        <v>5</v>
      </c>
      <c r="C16444">
        <v>1.7821</v>
      </c>
    </row>
    <row r="16445" spans="1:3">
      <c r="A16445" s="2">
        <v>40269</v>
      </c>
      <c r="B16445" s="4" t="s">
        <v>5</v>
      </c>
      <c r="C16445">
        <v>1.7659</v>
      </c>
    </row>
    <row r="16446" spans="1:3">
      <c r="A16446" s="2">
        <v>40270</v>
      </c>
      <c r="B16446" s="4" t="s">
        <v>5</v>
      </c>
      <c r="C16446">
        <v>1.764</v>
      </c>
    </row>
    <row r="16447" spans="1:3">
      <c r="A16447" s="2">
        <v>40273</v>
      </c>
      <c r="B16447" s="4" t="s">
        <v>5</v>
      </c>
      <c r="C16447">
        <v>1.7585</v>
      </c>
    </row>
    <row r="16448" spans="1:3">
      <c r="A16448" s="2">
        <v>40274</v>
      </c>
      <c r="B16448" s="4" t="s">
        <v>5</v>
      </c>
      <c r="C16448">
        <v>1.7593000000000001</v>
      </c>
    </row>
    <row r="16449" spans="1:3">
      <c r="A16449" s="2">
        <v>40275</v>
      </c>
      <c r="B16449" s="4" t="s">
        <v>5</v>
      </c>
      <c r="C16449">
        <v>1.7635000000000001</v>
      </c>
    </row>
    <row r="16450" spans="1:3">
      <c r="A16450" s="2">
        <v>40276</v>
      </c>
      <c r="B16450" s="4" t="s">
        <v>5</v>
      </c>
      <c r="C16450">
        <v>1.778</v>
      </c>
    </row>
    <row r="16451" spans="1:3">
      <c r="A16451" s="2">
        <v>40277</v>
      </c>
      <c r="B16451" s="4" t="s">
        <v>5</v>
      </c>
      <c r="C16451">
        <v>1.7708999999999999</v>
      </c>
    </row>
    <row r="16452" spans="1:3">
      <c r="A16452" s="2">
        <v>40280</v>
      </c>
      <c r="B16452" s="4" t="s">
        <v>5</v>
      </c>
      <c r="C16452">
        <v>1.7575000000000001</v>
      </c>
    </row>
    <row r="16453" spans="1:3">
      <c r="A16453" s="2">
        <v>40281</v>
      </c>
      <c r="B16453" s="4" t="s">
        <v>5</v>
      </c>
      <c r="C16453">
        <v>1.7583</v>
      </c>
    </row>
    <row r="16454" spans="1:3">
      <c r="A16454" s="2">
        <v>40282</v>
      </c>
      <c r="B16454" s="4" t="s">
        <v>5</v>
      </c>
      <c r="C16454">
        <v>1.7444999999999999</v>
      </c>
    </row>
    <row r="16455" spans="1:3">
      <c r="A16455" s="2">
        <v>40283</v>
      </c>
      <c r="B16455" s="4" t="s">
        <v>5</v>
      </c>
      <c r="C16455">
        <v>1.7427999999999999</v>
      </c>
    </row>
    <row r="16456" spans="1:3">
      <c r="A16456" s="2">
        <v>40284</v>
      </c>
      <c r="B16456" s="4" t="s">
        <v>5</v>
      </c>
      <c r="C16456">
        <v>1.7609999999999999</v>
      </c>
    </row>
    <row r="16457" spans="1:3">
      <c r="A16457" s="2">
        <v>40287</v>
      </c>
      <c r="B16457" s="4" t="s">
        <v>5</v>
      </c>
      <c r="C16457">
        <v>1.7622</v>
      </c>
    </row>
    <row r="16458" spans="1:3">
      <c r="A16458" s="2">
        <v>40288</v>
      </c>
      <c r="B16458" s="4" t="s">
        <v>5</v>
      </c>
      <c r="C16458">
        <v>1.7508999999999999</v>
      </c>
    </row>
    <row r="16459" spans="1:3">
      <c r="A16459" s="2">
        <v>40289</v>
      </c>
      <c r="B16459" s="4" t="s">
        <v>5</v>
      </c>
      <c r="C16459">
        <v>1.7497</v>
      </c>
    </row>
    <row r="16460" spans="1:3">
      <c r="A16460" s="2">
        <v>40290</v>
      </c>
      <c r="B16460" s="4" t="s">
        <v>5</v>
      </c>
      <c r="C16460">
        <v>1.7689999999999999</v>
      </c>
    </row>
    <row r="16461" spans="1:3">
      <c r="A16461" s="2">
        <v>40291</v>
      </c>
      <c r="B16461" s="4" t="s">
        <v>5</v>
      </c>
      <c r="C16461">
        <v>1.7633000000000001</v>
      </c>
    </row>
    <row r="16462" spans="1:3">
      <c r="A16462" s="2">
        <v>40294</v>
      </c>
      <c r="B16462" s="4" t="s">
        <v>5</v>
      </c>
      <c r="C16462">
        <v>1.7450000000000001</v>
      </c>
    </row>
    <row r="16463" spans="1:3">
      <c r="A16463" s="2">
        <v>40295</v>
      </c>
      <c r="B16463" s="4" t="s">
        <v>5</v>
      </c>
      <c r="C16463">
        <v>1.7652000000000001</v>
      </c>
    </row>
    <row r="16464" spans="1:3">
      <c r="A16464" s="2">
        <v>40296</v>
      </c>
      <c r="B16464" s="4" t="s">
        <v>5</v>
      </c>
      <c r="C16464">
        <v>1.7622</v>
      </c>
    </row>
    <row r="16465" spans="1:3">
      <c r="A16465" s="2">
        <v>40297</v>
      </c>
      <c r="B16465" s="4" t="s">
        <v>5</v>
      </c>
      <c r="C16465">
        <v>1.7304999999999999</v>
      </c>
    </row>
    <row r="16466" spans="1:3">
      <c r="A16466" s="2">
        <v>40298</v>
      </c>
      <c r="B16466" s="4" t="s">
        <v>5</v>
      </c>
      <c r="C16466">
        <v>1.7270000000000001</v>
      </c>
    </row>
    <row r="16467" spans="1:3">
      <c r="A16467" s="2">
        <v>40301</v>
      </c>
      <c r="B16467" s="4" t="s">
        <v>5</v>
      </c>
      <c r="C16467">
        <v>1.736</v>
      </c>
    </row>
    <row r="16468" spans="1:3">
      <c r="A16468" s="2">
        <v>40302</v>
      </c>
      <c r="B16468" s="4" t="s">
        <v>5</v>
      </c>
      <c r="C16468">
        <v>1.7515000000000001</v>
      </c>
    </row>
    <row r="16469" spans="1:3">
      <c r="A16469" s="2">
        <v>40303</v>
      </c>
      <c r="B16469" s="4" t="s">
        <v>5</v>
      </c>
      <c r="C16469">
        <v>1.7819</v>
      </c>
    </row>
    <row r="16470" spans="1:3">
      <c r="A16470" s="2">
        <v>40304</v>
      </c>
      <c r="B16470" s="4" t="s">
        <v>5</v>
      </c>
      <c r="C16470">
        <v>1.8365</v>
      </c>
    </row>
    <row r="16471" spans="1:3">
      <c r="A16471" s="2">
        <v>40305</v>
      </c>
      <c r="B16471" s="4" t="s">
        <v>5</v>
      </c>
      <c r="C16471">
        <v>1.8360000000000001</v>
      </c>
    </row>
    <row r="16472" spans="1:3">
      <c r="A16472" s="2">
        <v>40308</v>
      </c>
      <c r="B16472" s="4" t="s">
        <v>5</v>
      </c>
      <c r="C16472">
        <v>1.7783</v>
      </c>
    </row>
    <row r="16473" spans="1:3">
      <c r="A16473" s="2">
        <v>40309</v>
      </c>
      <c r="B16473" s="4" t="s">
        <v>5</v>
      </c>
      <c r="C16473">
        <v>1.7764</v>
      </c>
    </row>
    <row r="16474" spans="1:3">
      <c r="A16474" s="2">
        <v>40310</v>
      </c>
      <c r="B16474" s="4" t="s">
        <v>5</v>
      </c>
      <c r="C16474">
        <v>1.7734000000000001</v>
      </c>
    </row>
    <row r="16475" spans="1:3">
      <c r="A16475" s="2">
        <v>40311</v>
      </c>
      <c r="B16475" s="4" t="s">
        <v>5</v>
      </c>
      <c r="C16475">
        <v>1.7721</v>
      </c>
    </row>
    <row r="16476" spans="1:3">
      <c r="A16476" s="2">
        <v>40312</v>
      </c>
      <c r="B16476" s="4" t="s">
        <v>5</v>
      </c>
      <c r="C16476">
        <v>1.8035000000000001</v>
      </c>
    </row>
    <row r="16477" spans="1:3">
      <c r="A16477" s="2">
        <v>40315</v>
      </c>
      <c r="B16477" s="4" t="s">
        <v>5</v>
      </c>
      <c r="C16477">
        <v>1.8204</v>
      </c>
    </row>
    <row r="16478" spans="1:3">
      <c r="A16478" s="2">
        <v>40316</v>
      </c>
      <c r="B16478" s="4" t="s">
        <v>5</v>
      </c>
      <c r="C16478">
        <v>1.798</v>
      </c>
    </row>
    <row r="16479" spans="1:3">
      <c r="A16479" s="2">
        <v>40317</v>
      </c>
      <c r="B16479" s="4" t="s">
        <v>5</v>
      </c>
      <c r="C16479">
        <v>1.8498000000000001</v>
      </c>
    </row>
    <row r="16480" spans="1:3">
      <c r="A16480" s="2">
        <v>40318</v>
      </c>
      <c r="B16480" s="4" t="s">
        <v>5</v>
      </c>
      <c r="C16480">
        <v>1.8885000000000001</v>
      </c>
    </row>
    <row r="16481" spans="1:3">
      <c r="A16481" s="2">
        <v>40319</v>
      </c>
      <c r="B16481" s="4" t="s">
        <v>5</v>
      </c>
      <c r="C16481">
        <v>1.8499000000000001</v>
      </c>
    </row>
    <row r="16482" spans="1:3">
      <c r="A16482" s="2">
        <v>40322</v>
      </c>
      <c r="B16482" s="4" t="s">
        <v>5</v>
      </c>
      <c r="C16482">
        <v>1.8520000000000001</v>
      </c>
    </row>
    <row r="16483" spans="1:3">
      <c r="A16483" s="2">
        <v>40323</v>
      </c>
      <c r="B16483" s="4" t="s">
        <v>5</v>
      </c>
      <c r="C16483">
        <v>1.8785000000000001</v>
      </c>
    </row>
    <row r="16484" spans="1:3">
      <c r="A16484" s="2">
        <v>40324</v>
      </c>
      <c r="B16484" s="4" t="s">
        <v>5</v>
      </c>
      <c r="C16484">
        <v>1.8560000000000001</v>
      </c>
    </row>
    <row r="16485" spans="1:3">
      <c r="A16485" s="2">
        <v>40325</v>
      </c>
      <c r="B16485" s="4" t="s">
        <v>5</v>
      </c>
      <c r="C16485">
        <v>1.8273999999999999</v>
      </c>
    </row>
    <row r="16486" spans="1:3">
      <c r="A16486" s="2">
        <v>40326</v>
      </c>
      <c r="B16486" s="4" t="s">
        <v>5</v>
      </c>
      <c r="C16486">
        <v>1.8169999999999999</v>
      </c>
    </row>
    <row r="16487" spans="1:3">
      <c r="A16487" s="2">
        <v>40329</v>
      </c>
      <c r="B16487" s="4" t="s">
        <v>5</v>
      </c>
      <c r="C16487">
        <v>0</v>
      </c>
    </row>
    <row r="16488" spans="1:3">
      <c r="A16488" s="2">
        <v>40330</v>
      </c>
      <c r="B16488" s="4" t="s">
        <v>5</v>
      </c>
      <c r="C16488">
        <v>1.8234999999999999</v>
      </c>
    </row>
    <row r="16489" spans="1:3">
      <c r="A16489" s="2">
        <v>40331</v>
      </c>
      <c r="B16489" s="4" t="s">
        <v>5</v>
      </c>
      <c r="C16489">
        <v>1.8287</v>
      </c>
    </row>
    <row r="16490" spans="1:3">
      <c r="A16490" s="2">
        <v>40332</v>
      </c>
      <c r="B16490" s="4" t="s">
        <v>5</v>
      </c>
      <c r="C16490">
        <v>1.8169999999999999</v>
      </c>
    </row>
    <row r="16491" spans="1:3">
      <c r="A16491" s="2">
        <v>40333</v>
      </c>
      <c r="B16491" s="4" t="s">
        <v>5</v>
      </c>
      <c r="C16491">
        <v>1.8420000000000001</v>
      </c>
    </row>
    <row r="16492" spans="1:3">
      <c r="A16492" s="2">
        <v>40336</v>
      </c>
      <c r="B16492" s="4" t="s">
        <v>5</v>
      </c>
      <c r="C16492">
        <v>1.8651</v>
      </c>
    </row>
    <row r="16493" spans="1:3">
      <c r="A16493" s="2">
        <v>40337</v>
      </c>
      <c r="B16493" s="4" t="s">
        <v>5</v>
      </c>
      <c r="C16493">
        <v>1.8608</v>
      </c>
    </row>
    <row r="16494" spans="1:3">
      <c r="A16494" s="2">
        <v>40338</v>
      </c>
      <c r="B16494" s="4" t="s">
        <v>5</v>
      </c>
      <c r="C16494">
        <v>1.8380000000000001</v>
      </c>
    </row>
    <row r="16495" spans="1:3">
      <c r="A16495" s="2">
        <v>40339</v>
      </c>
      <c r="B16495" s="4" t="s">
        <v>5</v>
      </c>
      <c r="C16495">
        <v>1.8140000000000001</v>
      </c>
    </row>
    <row r="16496" spans="1:3">
      <c r="A16496" s="2">
        <v>40340</v>
      </c>
      <c r="B16496" s="4" t="s">
        <v>5</v>
      </c>
      <c r="C16496">
        <v>1.8045</v>
      </c>
    </row>
    <row r="16497" spans="1:3">
      <c r="A16497" s="2">
        <v>40343</v>
      </c>
      <c r="B16497" s="4" t="s">
        <v>5</v>
      </c>
      <c r="C16497">
        <v>1.8017000000000001</v>
      </c>
    </row>
    <row r="16498" spans="1:3">
      <c r="A16498" s="2">
        <v>40344</v>
      </c>
      <c r="B16498" s="4" t="s">
        <v>5</v>
      </c>
      <c r="C16498">
        <v>1.7902</v>
      </c>
    </row>
    <row r="16499" spans="1:3">
      <c r="A16499" s="2">
        <v>40345</v>
      </c>
      <c r="B16499" s="4" t="s">
        <v>5</v>
      </c>
      <c r="C16499">
        <v>1.7854000000000001</v>
      </c>
    </row>
    <row r="16500" spans="1:3">
      <c r="A16500" s="2">
        <v>40346</v>
      </c>
      <c r="B16500" s="4" t="s">
        <v>5</v>
      </c>
      <c r="C16500">
        <v>1.7819</v>
      </c>
    </row>
    <row r="16501" spans="1:3">
      <c r="A16501" s="2">
        <v>40347</v>
      </c>
      <c r="B16501" s="4" t="s">
        <v>5</v>
      </c>
      <c r="C16501">
        <v>1.7723</v>
      </c>
    </row>
    <row r="16502" spans="1:3">
      <c r="A16502" s="2">
        <v>40350</v>
      </c>
      <c r="B16502" s="4" t="s">
        <v>5</v>
      </c>
      <c r="C16502">
        <v>1.7624</v>
      </c>
    </row>
    <row r="16503" spans="1:3">
      <c r="A16503" s="2">
        <v>40351</v>
      </c>
      <c r="B16503" s="4" t="s">
        <v>5</v>
      </c>
      <c r="C16503">
        <v>1.7669999999999999</v>
      </c>
    </row>
    <row r="16504" spans="1:3">
      <c r="A16504" s="2">
        <v>40352</v>
      </c>
      <c r="B16504" s="4" t="s">
        <v>5</v>
      </c>
      <c r="C16504">
        <v>1.7869999999999999</v>
      </c>
    </row>
    <row r="16505" spans="1:3">
      <c r="A16505" s="2">
        <v>40353</v>
      </c>
      <c r="B16505" s="4" t="s">
        <v>5</v>
      </c>
      <c r="C16505">
        <v>1.7915000000000001</v>
      </c>
    </row>
    <row r="16506" spans="1:3">
      <c r="A16506" s="2">
        <v>40354</v>
      </c>
      <c r="B16506" s="4" t="s">
        <v>5</v>
      </c>
      <c r="C16506">
        <v>1.782</v>
      </c>
    </row>
    <row r="16507" spans="1:3">
      <c r="A16507" s="2">
        <v>40357</v>
      </c>
      <c r="B16507" s="4" t="s">
        <v>5</v>
      </c>
      <c r="C16507">
        <v>1.7773000000000001</v>
      </c>
    </row>
    <row r="16508" spans="1:3">
      <c r="A16508" s="2">
        <v>40358</v>
      </c>
      <c r="B16508" s="4" t="s">
        <v>5</v>
      </c>
      <c r="C16508">
        <v>1.806</v>
      </c>
    </row>
    <row r="16509" spans="1:3">
      <c r="A16509" s="2">
        <v>40359</v>
      </c>
      <c r="B16509" s="4" t="s">
        <v>5</v>
      </c>
      <c r="C16509">
        <v>1.7941</v>
      </c>
    </row>
    <row r="16510" spans="1:3">
      <c r="A16510" s="2">
        <v>40360</v>
      </c>
      <c r="B16510" s="4" t="s">
        <v>5</v>
      </c>
      <c r="C16510">
        <v>1.8009999999999999</v>
      </c>
    </row>
    <row r="16511" spans="1:3">
      <c r="A16511" s="2">
        <v>40361</v>
      </c>
      <c r="B16511" s="4" t="s">
        <v>5</v>
      </c>
      <c r="C16511">
        <v>1.7765</v>
      </c>
    </row>
    <row r="16512" spans="1:3">
      <c r="A16512" s="2">
        <v>40364</v>
      </c>
      <c r="B16512" s="4" t="s">
        <v>5</v>
      </c>
      <c r="C16512">
        <v>0</v>
      </c>
    </row>
    <row r="16513" spans="1:3">
      <c r="A16513" s="2">
        <v>40365</v>
      </c>
      <c r="B16513" s="4" t="s">
        <v>5</v>
      </c>
      <c r="C16513">
        <v>1.7627999999999999</v>
      </c>
    </row>
    <row r="16514" spans="1:3">
      <c r="A16514" s="2">
        <v>40366</v>
      </c>
      <c r="B16514" s="4" t="s">
        <v>5</v>
      </c>
      <c r="C16514">
        <v>1.7706</v>
      </c>
    </row>
    <row r="16515" spans="1:3">
      <c r="A16515" s="2">
        <v>40367</v>
      </c>
      <c r="B16515" s="4" t="s">
        <v>5</v>
      </c>
      <c r="C16515">
        <v>1.7595000000000001</v>
      </c>
    </row>
    <row r="16516" spans="1:3">
      <c r="A16516" s="2">
        <v>40368</v>
      </c>
      <c r="B16516" s="4" t="s">
        <v>5</v>
      </c>
      <c r="C16516">
        <v>1.7586999999999999</v>
      </c>
    </row>
    <row r="16517" spans="1:3">
      <c r="A16517" s="2">
        <v>40371</v>
      </c>
      <c r="B16517" s="4" t="s">
        <v>5</v>
      </c>
      <c r="C16517">
        <v>1.7647999999999999</v>
      </c>
    </row>
    <row r="16518" spans="1:3">
      <c r="A16518" s="2">
        <v>40372</v>
      </c>
      <c r="B16518" s="4" t="s">
        <v>5</v>
      </c>
      <c r="C16518">
        <v>1.7509999999999999</v>
      </c>
    </row>
    <row r="16519" spans="1:3">
      <c r="A16519" s="2">
        <v>40373</v>
      </c>
      <c r="B16519" s="4" t="s">
        <v>5</v>
      </c>
      <c r="C16519">
        <v>1.7603</v>
      </c>
    </row>
    <row r="16520" spans="1:3">
      <c r="A16520" s="2">
        <v>40374</v>
      </c>
      <c r="B16520" s="4" t="s">
        <v>5</v>
      </c>
      <c r="C16520">
        <v>1.7715000000000001</v>
      </c>
    </row>
    <row r="16521" spans="1:3">
      <c r="A16521" s="2">
        <v>40375</v>
      </c>
      <c r="B16521" s="4" t="s">
        <v>5</v>
      </c>
      <c r="C16521">
        <v>1.7858000000000001</v>
      </c>
    </row>
    <row r="16522" spans="1:3">
      <c r="A16522" s="2">
        <v>40378</v>
      </c>
      <c r="B16522" s="4" t="s">
        <v>5</v>
      </c>
      <c r="C16522">
        <v>1.7857000000000001</v>
      </c>
    </row>
    <row r="16523" spans="1:3">
      <c r="A16523" s="2">
        <v>40379</v>
      </c>
      <c r="B16523" s="4" t="s">
        <v>5</v>
      </c>
      <c r="C16523">
        <v>1.7788999999999999</v>
      </c>
    </row>
    <row r="16524" spans="1:3">
      <c r="A16524" s="2">
        <v>40380</v>
      </c>
      <c r="B16524" s="4" t="s">
        <v>5</v>
      </c>
      <c r="C16524">
        <v>1.7735000000000001</v>
      </c>
    </row>
    <row r="16525" spans="1:3">
      <c r="A16525" s="2">
        <v>40381</v>
      </c>
      <c r="B16525" s="4" t="s">
        <v>5</v>
      </c>
      <c r="C16525">
        <v>1.7639</v>
      </c>
    </row>
    <row r="16526" spans="1:3">
      <c r="A16526" s="2">
        <v>40382</v>
      </c>
      <c r="B16526" s="4" t="s">
        <v>5</v>
      </c>
      <c r="C16526">
        <v>1.7618</v>
      </c>
    </row>
    <row r="16527" spans="1:3">
      <c r="A16527" s="2">
        <v>40385</v>
      </c>
      <c r="B16527" s="4" t="s">
        <v>5</v>
      </c>
      <c r="C16527">
        <v>1.768</v>
      </c>
    </row>
    <row r="16528" spans="1:3">
      <c r="A16528" s="2">
        <v>40386</v>
      </c>
      <c r="B16528" s="4" t="s">
        <v>5</v>
      </c>
      <c r="C16528">
        <v>1.764</v>
      </c>
    </row>
    <row r="16529" spans="1:3">
      <c r="A16529" s="2">
        <v>40387</v>
      </c>
      <c r="B16529" s="4" t="s">
        <v>5</v>
      </c>
      <c r="C16529">
        <v>1.7623</v>
      </c>
    </row>
    <row r="16530" spans="1:3">
      <c r="A16530" s="2">
        <v>40388</v>
      </c>
      <c r="B16530" s="4" t="s">
        <v>5</v>
      </c>
      <c r="C16530">
        <v>1.7678</v>
      </c>
    </row>
    <row r="16531" spans="1:3">
      <c r="A16531" s="2">
        <v>40389</v>
      </c>
      <c r="B16531" s="4" t="s">
        <v>5</v>
      </c>
      <c r="C16531">
        <v>1.7585</v>
      </c>
    </row>
    <row r="16532" spans="1:3">
      <c r="A16532" s="2">
        <v>40392</v>
      </c>
      <c r="B16532" s="4" t="s">
        <v>5</v>
      </c>
      <c r="C16532">
        <v>1.746</v>
      </c>
    </row>
    <row r="16533" spans="1:3">
      <c r="A16533" s="2">
        <v>40393</v>
      </c>
      <c r="B16533" s="4" t="s">
        <v>5</v>
      </c>
      <c r="C16533">
        <v>1.7567999999999999</v>
      </c>
    </row>
    <row r="16534" spans="1:3">
      <c r="A16534" s="2">
        <v>40394</v>
      </c>
      <c r="B16534" s="4" t="s">
        <v>5</v>
      </c>
      <c r="C16534">
        <v>1.7582</v>
      </c>
    </row>
    <row r="16535" spans="1:3">
      <c r="A16535" s="2">
        <v>40395</v>
      </c>
      <c r="B16535" s="4" t="s">
        <v>5</v>
      </c>
      <c r="C16535">
        <v>1.7565</v>
      </c>
    </row>
    <row r="16536" spans="1:3">
      <c r="A16536" s="2">
        <v>40396</v>
      </c>
      <c r="B16536" s="4" t="s">
        <v>5</v>
      </c>
      <c r="C16536">
        <v>1.7585</v>
      </c>
    </row>
    <row r="16537" spans="1:3">
      <c r="A16537" s="2">
        <v>40399</v>
      </c>
      <c r="B16537" s="4" t="s">
        <v>5</v>
      </c>
      <c r="C16537">
        <v>1.754</v>
      </c>
    </row>
    <row r="16538" spans="1:3">
      <c r="A16538" s="2">
        <v>40400</v>
      </c>
      <c r="B16538" s="4" t="s">
        <v>5</v>
      </c>
      <c r="C16538">
        <v>1.7613000000000001</v>
      </c>
    </row>
    <row r="16539" spans="1:3">
      <c r="A16539" s="2">
        <v>40401</v>
      </c>
      <c r="B16539" s="4" t="s">
        <v>5</v>
      </c>
      <c r="C16539">
        <v>1.7669999999999999</v>
      </c>
    </row>
    <row r="16540" spans="1:3">
      <c r="A16540" s="2">
        <v>40402</v>
      </c>
      <c r="B16540" s="4" t="s">
        <v>5</v>
      </c>
      <c r="C16540">
        <v>1.7685</v>
      </c>
    </row>
    <row r="16541" spans="1:3">
      <c r="A16541" s="2">
        <v>40403</v>
      </c>
      <c r="B16541" s="4" t="s">
        <v>5</v>
      </c>
      <c r="C16541">
        <v>1.7718</v>
      </c>
    </row>
    <row r="16542" spans="1:3">
      <c r="A16542" s="2">
        <v>40406</v>
      </c>
      <c r="B16542" s="4" t="s">
        <v>5</v>
      </c>
      <c r="C16542">
        <v>1.758</v>
      </c>
    </row>
    <row r="16543" spans="1:3">
      <c r="A16543" s="2">
        <v>40407</v>
      </c>
      <c r="B16543" s="4" t="s">
        <v>5</v>
      </c>
      <c r="C16543">
        <v>1.7513000000000001</v>
      </c>
    </row>
    <row r="16544" spans="1:3">
      <c r="A16544" s="2">
        <v>40408</v>
      </c>
      <c r="B16544" s="4" t="s">
        <v>5</v>
      </c>
      <c r="C16544">
        <v>1.7513000000000001</v>
      </c>
    </row>
    <row r="16545" spans="1:3">
      <c r="A16545" s="2">
        <v>40409</v>
      </c>
      <c r="B16545" s="4" t="s">
        <v>5</v>
      </c>
      <c r="C16545">
        <v>1.7625999999999999</v>
      </c>
    </row>
    <row r="16546" spans="1:3">
      <c r="A16546" s="2">
        <v>40410</v>
      </c>
      <c r="B16546" s="4" t="s">
        <v>5</v>
      </c>
      <c r="C16546">
        <v>1.7615000000000001</v>
      </c>
    </row>
    <row r="16547" spans="1:3">
      <c r="A16547" s="2">
        <v>40413</v>
      </c>
      <c r="B16547" s="4" t="s">
        <v>5</v>
      </c>
      <c r="C16547">
        <v>1.764</v>
      </c>
    </row>
    <row r="16548" spans="1:3">
      <c r="A16548" s="2">
        <v>40414</v>
      </c>
      <c r="B16548" s="4" t="s">
        <v>5</v>
      </c>
      <c r="C16548">
        <v>1.7622</v>
      </c>
    </row>
    <row r="16549" spans="1:3">
      <c r="A16549" s="2">
        <v>40415</v>
      </c>
      <c r="B16549" s="4" t="s">
        <v>5</v>
      </c>
      <c r="C16549">
        <v>1.768</v>
      </c>
    </row>
    <row r="16550" spans="1:3">
      <c r="A16550" s="2">
        <v>40416</v>
      </c>
      <c r="B16550" s="4" t="s">
        <v>5</v>
      </c>
      <c r="C16550">
        <v>1.7589999999999999</v>
      </c>
    </row>
    <row r="16551" spans="1:3">
      <c r="A16551" s="2">
        <v>40417</v>
      </c>
      <c r="B16551" s="4" t="s">
        <v>5</v>
      </c>
      <c r="C16551">
        <v>1.7493000000000001</v>
      </c>
    </row>
    <row r="16552" spans="1:3">
      <c r="A16552" s="2">
        <v>40420</v>
      </c>
      <c r="B16552" s="4" t="s">
        <v>5</v>
      </c>
      <c r="C16552">
        <v>1.7569999999999999</v>
      </c>
    </row>
    <row r="16553" spans="1:3">
      <c r="A16553" s="2">
        <v>40421</v>
      </c>
      <c r="B16553" s="4" t="s">
        <v>5</v>
      </c>
      <c r="C16553">
        <v>1.7528999999999999</v>
      </c>
    </row>
    <row r="16554" spans="1:3">
      <c r="A16554" s="2">
        <v>40422</v>
      </c>
      <c r="B16554" s="4" t="s">
        <v>5</v>
      </c>
      <c r="C16554">
        <v>1.7405999999999999</v>
      </c>
    </row>
    <row r="16555" spans="1:3">
      <c r="A16555" s="2">
        <v>40423</v>
      </c>
      <c r="B16555" s="4" t="s">
        <v>5</v>
      </c>
      <c r="C16555">
        <v>1.7339</v>
      </c>
    </row>
    <row r="16556" spans="1:3">
      <c r="A16556" s="2">
        <v>40424</v>
      </c>
      <c r="B16556" s="4" t="s">
        <v>5</v>
      </c>
      <c r="C16556">
        <v>1.7238</v>
      </c>
    </row>
    <row r="16557" spans="1:3">
      <c r="A16557" s="2">
        <v>40427</v>
      </c>
      <c r="B16557" s="4" t="s">
        <v>5</v>
      </c>
      <c r="C16557">
        <v>0</v>
      </c>
    </row>
    <row r="16558" spans="1:3">
      <c r="A16558" s="2">
        <v>40428</v>
      </c>
      <c r="B16558" s="4" t="s">
        <v>5</v>
      </c>
      <c r="C16558">
        <v>1.728</v>
      </c>
    </row>
    <row r="16559" spans="1:3">
      <c r="A16559" s="2">
        <v>40429</v>
      </c>
      <c r="B16559" s="4" t="s">
        <v>5</v>
      </c>
      <c r="C16559">
        <v>1.7230000000000001</v>
      </c>
    </row>
    <row r="16560" spans="1:3">
      <c r="A16560" s="2">
        <v>40430</v>
      </c>
      <c r="B16560" s="4" t="s">
        <v>5</v>
      </c>
      <c r="C16560">
        <v>1.7256</v>
      </c>
    </row>
    <row r="16561" spans="1:3">
      <c r="A16561" s="2">
        <v>40431</v>
      </c>
      <c r="B16561" s="4" t="s">
        <v>5</v>
      </c>
      <c r="C16561">
        <v>1.7182999999999999</v>
      </c>
    </row>
    <row r="16562" spans="1:3">
      <c r="A16562" s="2">
        <v>40434</v>
      </c>
      <c r="B16562" s="4" t="s">
        <v>5</v>
      </c>
      <c r="C16562">
        <v>1.7164999999999999</v>
      </c>
    </row>
    <row r="16563" spans="1:3">
      <c r="A16563" s="2">
        <v>40435</v>
      </c>
      <c r="B16563" s="4" t="s">
        <v>5</v>
      </c>
      <c r="C16563">
        <v>1.7037</v>
      </c>
    </row>
    <row r="16564" spans="1:3">
      <c r="A16564" s="2">
        <v>40436</v>
      </c>
      <c r="B16564" s="4" t="s">
        <v>5</v>
      </c>
      <c r="C16564">
        <v>1.7176</v>
      </c>
    </row>
    <row r="16565" spans="1:3">
      <c r="A16565" s="2">
        <v>40437</v>
      </c>
      <c r="B16565" s="4" t="s">
        <v>5</v>
      </c>
      <c r="C16565">
        <v>1.7198</v>
      </c>
    </row>
    <row r="16566" spans="1:3">
      <c r="A16566" s="2">
        <v>40438</v>
      </c>
      <c r="B16566" s="4" t="s">
        <v>5</v>
      </c>
      <c r="C16566">
        <v>1.7144999999999999</v>
      </c>
    </row>
    <row r="16567" spans="1:3">
      <c r="A16567" s="2">
        <v>40441</v>
      </c>
      <c r="B16567" s="4" t="s">
        <v>5</v>
      </c>
      <c r="C16567">
        <v>1.7158</v>
      </c>
    </row>
    <row r="16568" spans="1:3">
      <c r="A16568" s="2">
        <v>40442</v>
      </c>
      <c r="B16568" s="4" t="s">
        <v>5</v>
      </c>
      <c r="C16568">
        <v>1.7276</v>
      </c>
    </row>
    <row r="16569" spans="1:3">
      <c r="A16569" s="2">
        <v>40443</v>
      </c>
      <c r="B16569" s="4" t="s">
        <v>5</v>
      </c>
      <c r="C16569">
        <v>1.7225999999999999</v>
      </c>
    </row>
    <row r="16570" spans="1:3">
      <c r="A16570" s="2">
        <v>40444</v>
      </c>
      <c r="B16570" s="4" t="s">
        <v>5</v>
      </c>
      <c r="C16570">
        <v>1.7186999999999999</v>
      </c>
    </row>
    <row r="16571" spans="1:3">
      <c r="A16571" s="2">
        <v>40445</v>
      </c>
      <c r="B16571" s="4" t="s">
        <v>5</v>
      </c>
      <c r="C16571">
        <v>1.7119</v>
      </c>
    </row>
    <row r="16572" spans="1:3">
      <c r="A16572" s="2">
        <v>40448</v>
      </c>
      <c r="B16572" s="4" t="s">
        <v>5</v>
      </c>
      <c r="C16572">
        <v>1.7089000000000001</v>
      </c>
    </row>
    <row r="16573" spans="1:3">
      <c r="A16573" s="2">
        <v>40449</v>
      </c>
      <c r="B16573" s="4" t="s">
        <v>5</v>
      </c>
      <c r="C16573">
        <v>1.7071000000000001</v>
      </c>
    </row>
    <row r="16574" spans="1:3">
      <c r="A16574" s="2">
        <v>40450</v>
      </c>
      <c r="B16574" s="4" t="s">
        <v>5</v>
      </c>
      <c r="C16574">
        <v>1.7039</v>
      </c>
    </row>
    <row r="16575" spans="1:3">
      <c r="A16575" s="2">
        <v>40451</v>
      </c>
      <c r="B16575" s="4" t="s">
        <v>5</v>
      </c>
      <c r="C16575">
        <v>1.696</v>
      </c>
    </row>
    <row r="16576" spans="1:3">
      <c r="A16576" s="2">
        <v>40452</v>
      </c>
      <c r="B16576" s="4" t="s">
        <v>5</v>
      </c>
      <c r="C16576">
        <v>1.681</v>
      </c>
    </row>
    <row r="16577" spans="1:3">
      <c r="A16577" s="2">
        <v>40455</v>
      </c>
      <c r="B16577" s="4" t="s">
        <v>5</v>
      </c>
      <c r="C16577">
        <v>1.6887000000000001</v>
      </c>
    </row>
    <row r="16578" spans="1:3">
      <c r="A16578" s="2">
        <v>40456</v>
      </c>
      <c r="B16578" s="4" t="s">
        <v>5</v>
      </c>
      <c r="C16578">
        <v>1.6733</v>
      </c>
    </row>
    <row r="16579" spans="1:3">
      <c r="A16579" s="2">
        <v>40457</v>
      </c>
      <c r="B16579" s="4" t="s">
        <v>5</v>
      </c>
      <c r="C16579">
        <v>1.6720999999999999</v>
      </c>
    </row>
    <row r="16580" spans="1:3">
      <c r="A16580" s="2">
        <v>40458</v>
      </c>
      <c r="B16580" s="4" t="s">
        <v>5</v>
      </c>
      <c r="C16580">
        <v>1.6798</v>
      </c>
    </row>
    <row r="16581" spans="1:3">
      <c r="A16581" s="2">
        <v>40459</v>
      </c>
      <c r="B16581" s="4" t="s">
        <v>5</v>
      </c>
      <c r="C16581">
        <v>1.6748000000000001</v>
      </c>
    </row>
    <row r="16582" spans="1:3">
      <c r="A16582" s="2">
        <v>40462</v>
      </c>
      <c r="B16582" s="4" t="s">
        <v>5</v>
      </c>
      <c r="C16582">
        <v>0</v>
      </c>
    </row>
    <row r="16583" spans="1:3">
      <c r="A16583" s="2">
        <v>40463</v>
      </c>
      <c r="B16583" s="4" t="s">
        <v>5</v>
      </c>
      <c r="C16583">
        <v>1.6697</v>
      </c>
    </row>
    <row r="16584" spans="1:3">
      <c r="A16584" s="2">
        <v>40464</v>
      </c>
      <c r="B16584" s="4" t="s">
        <v>5</v>
      </c>
      <c r="C16584">
        <v>1.6574</v>
      </c>
    </row>
    <row r="16585" spans="1:3">
      <c r="A16585" s="2">
        <v>40465</v>
      </c>
      <c r="B16585" s="4" t="s">
        <v>5</v>
      </c>
      <c r="C16585">
        <v>1.6633</v>
      </c>
    </row>
    <row r="16586" spans="1:3">
      <c r="A16586" s="2">
        <v>40466</v>
      </c>
      <c r="B16586" s="4" t="s">
        <v>5</v>
      </c>
      <c r="C16586">
        <v>1.6576</v>
      </c>
    </row>
    <row r="16587" spans="1:3">
      <c r="A16587" s="2">
        <v>40469</v>
      </c>
      <c r="B16587" s="4" t="s">
        <v>5</v>
      </c>
      <c r="C16587">
        <v>1.6632</v>
      </c>
    </row>
    <row r="16588" spans="1:3">
      <c r="A16588" s="2">
        <v>40470</v>
      </c>
      <c r="B16588" s="4" t="s">
        <v>5</v>
      </c>
      <c r="C16588">
        <v>1.6914</v>
      </c>
    </row>
    <row r="16589" spans="1:3">
      <c r="A16589" s="2">
        <v>40471</v>
      </c>
      <c r="B16589" s="4" t="s">
        <v>5</v>
      </c>
      <c r="C16589">
        <v>1.6749000000000001</v>
      </c>
    </row>
    <row r="16590" spans="1:3">
      <c r="A16590" s="2">
        <v>40472</v>
      </c>
      <c r="B16590" s="4" t="s">
        <v>5</v>
      </c>
      <c r="C16590">
        <v>1.6930000000000001</v>
      </c>
    </row>
    <row r="16591" spans="1:3">
      <c r="A16591" s="2">
        <v>40473</v>
      </c>
      <c r="B16591" s="4" t="s">
        <v>5</v>
      </c>
      <c r="C16591">
        <v>1.6948000000000001</v>
      </c>
    </row>
    <row r="16592" spans="1:3">
      <c r="A16592" s="2">
        <v>40476</v>
      </c>
      <c r="B16592" s="4" t="s">
        <v>5</v>
      </c>
      <c r="C16592">
        <v>1.7078</v>
      </c>
    </row>
    <row r="16593" spans="1:3">
      <c r="A16593" s="2">
        <v>40477</v>
      </c>
      <c r="B16593" s="4" t="s">
        <v>5</v>
      </c>
      <c r="C16593">
        <v>1.7053</v>
      </c>
    </row>
    <row r="16594" spans="1:3">
      <c r="A16594" s="2">
        <v>40478</v>
      </c>
      <c r="B16594" s="4" t="s">
        <v>5</v>
      </c>
      <c r="C16594">
        <v>1.7163999999999999</v>
      </c>
    </row>
    <row r="16595" spans="1:3">
      <c r="A16595" s="2">
        <v>40479</v>
      </c>
      <c r="B16595" s="4" t="s">
        <v>5</v>
      </c>
      <c r="C16595">
        <v>1.7119</v>
      </c>
    </row>
    <row r="16596" spans="1:3">
      <c r="A16596" s="2">
        <v>40480</v>
      </c>
      <c r="B16596" s="4" t="s">
        <v>5</v>
      </c>
      <c r="C16596">
        <v>1.6981999999999999</v>
      </c>
    </row>
    <row r="16597" spans="1:3">
      <c r="A16597" s="2">
        <v>40483</v>
      </c>
      <c r="B16597" s="4" t="s">
        <v>5</v>
      </c>
      <c r="C16597">
        <v>1.7041999999999999</v>
      </c>
    </row>
    <row r="16598" spans="1:3">
      <c r="A16598" s="2">
        <v>40484</v>
      </c>
      <c r="B16598" s="4" t="s">
        <v>5</v>
      </c>
      <c r="C16598">
        <v>1.7033</v>
      </c>
    </row>
    <row r="16599" spans="1:3">
      <c r="A16599" s="2">
        <v>40485</v>
      </c>
      <c r="B16599" s="4" t="s">
        <v>5</v>
      </c>
      <c r="C16599">
        <v>1.6984999999999999</v>
      </c>
    </row>
    <row r="16600" spans="1:3">
      <c r="A16600" s="2">
        <v>40486</v>
      </c>
      <c r="B16600" s="4" t="s">
        <v>5</v>
      </c>
      <c r="C16600">
        <v>1.679</v>
      </c>
    </row>
    <row r="16601" spans="1:3">
      <c r="A16601" s="2">
        <v>40487</v>
      </c>
      <c r="B16601" s="4" t="s">
        <v>5</v>
      </c>
      <c r="C16601">
        <v>1.6831</v>
      </c>
    </row>
    <row r="16602" spans="1:3">
      <c r="A16602" s="2">
        <v>40490</v>
      </c>
      <c r="B16602" s="4" t="s">
        <v>5</v>
      </c>
      <c r="C16602">
        <v>1.6974</v>
      </c>
    </row>
    <row r="16603" spans="1:3">
      <c r="A16603" s="2">
        <v>40491</v>
      </c>
      <c r="B16603" s="4" t="s">
        <v>5</v>
      </c>
      <c r="C16603">
        <v>1.6987000000000001</v>
      </c>
    </row>
    <row r="16604" spans="1:3">
      <c r="A16604" s="2">
        <v>40492</v>
      </c>
      <c r="B16604" s="4" t="s">
        <v>5</v>
      </c>
      <c r="C16604">
        <v>1.7090000000000001</v>
      </c>
    </row>
    <row r="16605" spans="1:3">
      <c r="A16605" s="2">
        <v>40493</v>
      </c>
      <c r="B16605" s="4" t="s">
        <v>5</v>
      </c>
      <c r="C16605">
        <v>0</v>
      </c>
    </row>
    <row r="16606" spans="1:3">
      <c r="A16606" s="2">
        <v>40494</v>
      </c>
      <c r="B16606" s="4" t="s">
        <v>5</v>
      </c>
      <c r="C16606">
        <v>1.72</v>
      </c>
    </row>
    <row r="16607" spans="1:3">
      <c r="A16607" s="2">
        <v>40497</v>
      </c>
      <c r="B16607" s="4" t="s">
        <v>5</v>
      </c>
      <c r="C16607">
        <v>1.7216</v>
      </c>
    </row>
    <row r="16608" spans="1:3">
      <c r="A16608" s="2">
        <v>40498</v>
      </c>
      <c r="B16608" s="4" t="s">
        <v>5</v>
      </c>
      <c r="C16608">
        <v>1.7378</v>
      </c>
    </row>
    <row r="16609" spans="1:3">
      <c r="A16609" s="2">
        <v>40499</v>
      </c>
      <c r="B16609" s="4" t="s">
        <v>5</v>
      </c>
      <c r="C16609">
        <v>1.7226999999999999</v>
      </c>
    </row>
    <row r="16610" spans="1:3">
      <c r="A16610" s="2">
        <v>40500</v>
      </c>
      <c r="B16610" s="4" t="s">
        <v>5</v>
      </c>
      <c r="C16610">
        <v>1.7137</v>
      </c>
    </row>
    <row r="16611" spans="1:3">
      <c r="A16611" s="2">
        <v>40501</v>
      </c>
      <c r="B16611" s="4" t="s">
        <v>5</v>
      </c>
      <c r="C16611">
        <v>1.7203999999999999</v>
      </c>
    </row>
    <row r="16612" spans="1:3">
      <c r="A16612" s="2">
        <v>40504</v>
      </c>
      <c r="B16612" s="4" t="s">
        <v>5</v>
      </c>
      <c r="C16612">
        <v>1.7222999999999999</v>
      </c>
    </row>
    <row r="16613" spans="1:3">
      <c r="A16613" s="2">
        <v>40505</v>
      </c>
      <c r="B16613" s="4" t="s">
        <v>5</v>
      </c>
      <c r="C16613">
        <v>1.7378</v>
      </c>
    </row>
    <row r="16614" spans="1:3">
      <c r="A16614" s="2">
        <v>40506</v>
      </c>
      <c r="B16614" s="4" t="s">
        <v>5</v>
      </c>
      <c r="C16614">
        <v>1.7230000000000001</v>
      </c>
    </row>
    <row r="16615" spans="1:3">
      <c r="A16615" s="2">
        <v>40507</v>
      </c>
      <c r="B16615" s="4" t="s">
        <v>5</v>
      </c>
      <c r="C16615">
        <v>0</v>
      </c>
    </row>
    <row r="16616" spans="1:3">
      <c r="A16616" s="2">
        <v>40508</v>
      </c>
      <c r="B16616" s="4" t="s">
        <v>5</v>
      </c>
      <c r="C16616">
        <v>1.7267999999999999</v>
      </c>
    </row>
    <row r="16617" spans="1:3">
      <c r="A16617" s="2">
        <v>40511</v>
      </c>
      <c r="B16617" s="4" t="s">
        <v>5</v>
      </c>
      <c r="C16617">
        <v>1.7282</v>
      </c>
    </row>
    <row r="16618" spans="1:3">
      <c r="A16618" s="2">
        <v>40512</v>
      </c>
      <c r="B16618" s="4" t="s">
        <v>5</v>
      </c>
      <c r="C16618">
        <v>1.7145999999999999</v>
      </c>
    </row>
    <row r="16619" spans="1:3">
      <c r="A16619" s="2">
        <v>40513</v>
      </c>
      <c r="B16619" s="4" t="s">
        <v>5</v>
      </c>
      <c r="C16619">
        <v>1.7030000000000001</v>
      </c>
    </row>
    <row r="16620" spans="1:3">
      <c r="A16620" s="2">
        <v>40514</v>
      </c>
      <c r="B16620" s="4" t="s">
        <v>5</v>
      </c>
      <c r="C16620">
        <v>1.7015</v>
      </c>
    </row>
    <row r="16621" spans="1:3">
      <c r="A16621" s="2">
        <v>40515</v>
      </c>
      <c r="B16621" s="4" t="s">
        <v>5</v>
      </c>
      <c r="C16621">
        <v>1.6859</v>
      </c>
    </row>
    <row r="16622" spans="1:3">
      <c r="A16622" s="2">
        <v>40518</v>
      </c>
      <c r="B16622" s="4" t="s">
        <v>5</v>
      </c>
      <c r="C16622">
        <v>1.6848000000000001</v>
      </c>
    </row>
    <row r="16623" spans="1:3">
      <c r="A16623" s="2">
        <v>40519</v>
      </c>
      <c r="B16623" s="4" t="s">
        <v>5</v>
      </c>
      <c r="C16623">
        <v>1.6809000000000001</v>
      </c>
    </row>
    <row r="16624" spans="1:3">
      <c r="A16624" s="2">
        <v>40520</v>
      </c>
      <c r="B16624" s="4" t="s">
        <v>5</v>
      </c>
      <c r="C16624">
        <v>1.6900999999999999</v>
      </c>
    </row>
    <row r="16625" spans="1:3">
      <c r="A16625" s="2">
        <v>40521</v>
      </c>
      <c r="B16625" s="4" t="s">
        <v>5</v>
      </c>
      <c r="C16625">
        <v>1.7063999999999999</v>
      </c>
    </row>
    <row r="16626" spans="1:3">
      <c r="A16626" s="2">
        <v>40522</v>
      </c>
      <c r="B16626" s="4" t="s">
        <v>5</v>
      </c>
      <c r="C16626">
        <v>1.7182999999999999</v>
      </c>
    </row>
    <row r="16627" spans="1:3">
      <c r="A16627" s="2">
        <v>40525</v>
      </c>
      <c r="B16627" s="4" t="s">
        <v>5</v>
      </c>
      <c r="C16627">
        <v>1.7054</v>
      </c>
    </row>
    <row r="16628" spans="1:3">
      <c r="A16628" s="2">
        <v>40526</v>
      </c>
      <c r="B16628" s="4" t="s">
        <v>5</v>
      </c>
      <c r="C16628">
        <v>1.6944999999999999</v>
      </c>
    </row>
    <row r="16629" spans="1:3">
      <c r="A16629" s="2">
        <v>40527</v>
      </c>
      <c r="B16629" s="4" t="s">
        <v>5</v>
      </c>
      <c r="C16629">
        <v>1.6979</v>
      </c>
    </row>
    <row r="16630" spans="1:3">
      <c r="A16630" s="2">
        <v>40528</v>
      </c>
      <c r="B16630" s="4" t="s">
        <v>5</v>
      </c>
      <c r="C16630">
        <v>1.7048000000000001</v>
      </c>
    </row>
    <row r="16631" spans="1:3">
      <c r="A16631" s="2">
        <v>40529</v>
      </c>
      <c r="B16631" s="4" t="s">
        <v>5</v>
      </c>
      <c r="C16631">
        <v>1.7134</v>
      </c>
    </row>
    <row r="16632" spans="1:3">
      <c r="A16632" s="2">
        <v>40532</v>
      </c>
      <c r="B16632" s="4" t="s">
        <v>5</v>
      </c>
      <c r="C16632">
        <v>1.7081</v>
      </c>
    </row>
    <row r="16633" spans="1:3">
      <c r="A16633" s="2">
        <v>40533</v>
      </c>
      <c r="B16633" s="4" t="s">
        <v>5</v>
      </c>
      <c r="C16633">
        <v>1.6970000000000001</v>
      </c>
    </row>
    <row r="16634" spans="1:3">
      <c r="A16634" s="2">
        <v>40534</v>
      </c>
      <c r="B16634" s="4" t="s">
        <v>5</v>
      </c>
      <c r="C16634">
        <v>1.6958</v>
      </c>
    </row>
    <row r="16635" spans="1:3">
      <c r="A16635" s="2">
        <v>40535</v>
      </c>
      <c r="B16635" s="4" t="s">
        <v>5</v>
      </c>
      <c r="C16635">
        <v>1.6938</v>
      </c>
    </row>
    <row r="16636" spans="1:3">
      <c r="A16636" s="2">
        <v>40536</v>
      </c>
      <c r="B16636" s="4" t="s">
        <v>5</v>
      </c>
      <c r="C16636">
        <v>0</v>
      </c>
    </row>
    <row r="16637" spans="1:3">
      <c r="A16637" s="2">
        <v>40539</v>
      </c>
      <c r="B16637" s="4" t="s">
        <v>5</v>
      </c>
      <c r="C16637">
        <v>1.6897</v>
      </c>
    </row>
    <row r="16638" spans="1:3">
      <c r="A16638" s="2">
        <v>40540</v>
      </c>
      <c r="B16638" s="4" t="s">
        <v>5</v>
      </c>
      <c r="C16638">
        <v>1.6898</v>
      </c>
    </row>
    <row r="16639" spans="1:3">
      <c r="A16639" s="2">
        <v>40541</v>
      </c>
      <c r="B16639" s="4" t="s">
        <v>5</v>
      </c>
      <c r="C16639">
        <v>1.681</v>
      </c>
    </row>
    <row r="16640" spans="1:3">
      <c r="A16640" s="2">
        <v>40542</v>
      </c>
      <c r="B16640" s="4" t="s">
        <v>5</v>
      </c>
      <c r="C16640">
        <v>1.6631</v>
      </c>
    </row>
    <row r="16641" spans="1:3">
      <c r="A16641" s="2">
        <v>40543</v>
      </c>
      <c r="B16641" s="4" t="s">
        <v>5</v>
      </c>
      <c r="C16641">
        <v>0</v>
      </c>
    </row>
    <row r="16642" spans="1:3">
      <c r="A16642" s="2">
        <v>40546</v>
      </c>
      <c r="B16642" s="4" t="s">
        <v>5</v>
      </c>
      <c r="C16642">
        <v>1.6452</v>
      </c>
    </row>
    <row r="16643" spans="1:3">
      <c r="A16643" s="2">
        <v>40547</v>
      </c>
      <c r="B16643" s="4" t="s">
        <v>5</v>
      </c>
      <c r="C16643">
        <v>1.6687000000000001</v>
      </c>
    </row>
    <row r="16644" spans="1:3">
      <c r="A16644" s="2">
        <v>40548</v>
      </c>
      <c r="B16644" s="4" t="s">
        <v>5</v>
      </c>
      <c r="C16644">
        <v>1.6694</v>
      </c>
    </row>
    <row r="16645" spans="1:3">
      <c r="A16645" s="2">
        <v>40549</v>
      </c>
      <c r="B16645" s="4" t="s">
        <v>5</v>
      </c>
      <c r="C16645">
        <v>1.6879999999999999</v>
      </c>
    </row>
    <row r="16646" spans="1:3">
      <c r="A16646" s="2">
        <v>40550</v>
      </c>
      <c r="B16646" s="4" t="s">
        <v>5</v>
      </c>
      <c r="C16646">
        <v>1.6850000000000001</v>
      </c>
    </row>
    <row r="16647" spans="1:3">
      <c r="A16647" s="2">
        <v>40553</v>
      </c>
      <c r="B16647" s="4" t="s">
        <v>5</v>
      </c>
      <c r="C16647">
        <v>1.6920999999999999</v>
      </c>
    </row>
    <row r="16648" spans="1:3">
      <c r="A16648" s="2">
        <v>40554</v>
      </c>
      <c r="B16648" s="4" t="s">
        <v>5</v>
      </c>
      <c r="C16648">
        <v>1.6899</v>
      </c>
    </row>
    <row r="16649" spans="1:3">
      <c r="A16649" s="2">
        <v>40555</v>
      </c>
      <c r="B16649" s="4" t="s">
        <v>5</v>
      </c>
      <c r="C16649">
        <v>1.6760999999999999</v>
      </c>
    </row>
    <row r="16650" spans="1:3">
      <c r="A16650" s="2">
        <v>40556</v>
      </c>
      <c r="B16650" s="4" t="s">
        <v>5</v>
      </c>
      <c r="C16650">
        <v>1.6666000000000001</v>
      </c>
    </row>
    <row r="16651" spans="1:3">
      <c r="A16651" s="2">
        <v>40557</v>
      </c>
      <c r="B16651" s="4" t="s">
        <v>5</v>
      </c>
      <c r="C16651">
        <v>1.6819</v>
      </c>
    </row>
    <row r="16652" spans="1:3">
      <c r="A16652" s="2">
        <v>40560</v>
      </c>
      <c r="B16652" s="4" t="s">
        <v>5</v>
      </c>
      <c r="C16652">
        <v>0</v>
      </c>
    </row>
    <row r="16653" spans="1:3">
      <c r="A16653" s="2">
        <v>40561</v>
      </c>
      <c r="B16653" s="4" t="s">
        <v>5</v>
      </c>
      <c r="C16653">
        <v>1.6725000000000001</v>
      </c>
    </row>
    <row r="16654" spans="1:3">
      <c r="A16654" s="2">
        <v>40562</v>
      </c>
      <c r="B16654" s="4" t="s">
        <v>5</v>
      </c>
      <c r="C16654">
        <v>1.6704000000000001</v>
      </c>
    </row>
    <row r="16655" spans="1:3">
      <c r="A16655" s="2">
        <v>40563</v>
      </c>
      <c r="B16655" s="4" t="s">
        <v>5</v>
      </c>
      <c r="C16655">
        <v>1.6735</v>
      </c>
    </row>
    <row r="16656" spans="1:3">
      <c r="A16656" s="2">
        <v>40564</v>
      </c>
      <c r="B16656" s="4" t="s">
        <v>5</v>
      </c>
      <c r="C16656">
        <v>1.6705000000000001</v>
      </c>
    </row>
    <row r="16657" spans="1:3">
      <c r="A16657" s="2">
        <v>40567</v>
      </c>
      <c r="B16657" s="4" t="s">
        <v>5</v>
      </c>
      <c r="C16657">
        <v>1.6695</v>
      </c>
    </row>
    <row r="16658" spans="1:3">
      <c r="A16658" s="2">
        <v>40568</v>
      </c>
      <c r="B16658" s="4" t="s">
        <v>5</v>
      </c>
      <c r="C16658">
        <v>1.67</v>
      </c>
    </row>
    <row r="16659" spans="1:3">
      <c r="A16659" s="2">
        <v>40569</v>
      </c>
      <c r="B16659" s="4" t="s">
        <v>5</v>
      </c>
      <c r="C16659">
        <v>1.6681999999999999</v>
      </c>
    </row>
    <row r="16660" spans="1:3">
      <c r="A16660" s="2">
        <v>40570</v>
      </c>
      <c r="B16660" s="4" t="s">
        <v>5</v>
      </c>
      <c r="C16660">
        <v>1.6746000000000001</v>
      </c>
    </row>
    <row r="16661" spans="1:3">
      <c r="A16661" s="2">
        <v>40571</v>
      </c>
      <c r="B16661" s="4" t="s">
        <v>5</v>
      </c>
      <c r="C16661">
        <v>1.6845000000000001</v>
      </c>
    </row>
    <row r="16662" spans="1:3">
      <c r="A16662" s="2">
        <v>40574</v>
      </c>
      <c r="B16662" s="4" t="s">
        <v>5</v>
      </c>
      <c r="C16662">
        <v>1.6738999999999999</v>
      </c>
    </row>
    <row r="16663" spans="1:3">
      <c r="A16663" s="2">
        <v>40575</v>
      </c>
      <c r="B16663" s="4" t="s">
        <v>5</v>
      </c>
      <c r="C16663">
        <v>1.6619999999999999</v>
      </c>
    </row>
    <row r="16664" spans="1:3">
      <c r="A16664" s="2">
        <v>40576</v>
      </c>
      <c r="B16664" s="4" t="s">
        <v>5</v>
      </c>
      <c r="C16664">
        <v>1.6640999999999999</v>
      </c>
    </row>
    <row r="16665" spans="1:3">
      <c r="A16665" s="2">
        <v>40577</v>
      </c>
      <c r="B16665" s="4" t="s">
        <v>5</v>
      </c>
      <c r="C16665">
        <v>1.6676</v>
      </c>
    </row>
    <row r="16666" spans="1:3">
      <c r="A16666" s="2">
        <v>40578</v>
      </c>
      <c r="B16666" s="4" t="s">
        <v>5</v>
      </c>
      <c r="C16666">
        <v>1.6745000000000001</v>
      </c>
    </row>
    <row r="16667" spans="1:3">
      <c r="A16667" s="2">
        <v>40581</v>
      </c>
      <c r="B16667" s="4" t="s">
        <v>5</v>
      </c>
      <c r="C16667">
        <v>1.6779999999999999</v>
      </c>
    </row>
    <row r="16668" spans="1:3">
      <c r="A16668" s="2">
        <v>40582</v>
      </c>
      <c r="B16668" s="4" t="s">
        <v>5</v>
      </c>
      <c r="C16668">
        <v>1.6678999999999999</v>
      </c>
    </row>
    <row r="16669" spans="1:3">
      <c r="A16669" s="2">
        <v>40583</v>
      </c>
      <c r="B16669" s="4" t="s">
        <v>5</v>
      </c>
      <c r="C16669">
        <v>1.6620999999999999</v>
      </c>
    </row>
    <row r="16670" spans="1:3">
      <c r="A16670" s="2">
        <v>40584</v>
      </c>
      <c r="B16670" s="4" t="s">
        <v>5</v>
      </c>
      <c r="C16670">
        <v>1.667</v>
      </c>
    </row>
    <row r="16671" spans="1:3">
      <c r="A16671" s="2">
        <v>40585</v>
      </c>
      <c r="B16671" s="4" t="s">
        <v>5</v>
      </c>
      <c r="C16671">
        <v>1.6655</v>
      </c>
    </row>
    <row r="16672" spans="1:3">
      <c r="A16672" s="2">
        <v>40588</v>
      </c>
      <c r="B16672" s="4" t="s">
        <v>5</v>
      </c>
      <c r="C16672">
        <v>1.6665000000000001</v>
      </c>
    </row>
    <row r="16673" spans="1:3">
      <c r="A16673" s="2">
        <v>40589</v>
      </c>
      <c r="B16673" s="4" t="s">
        <v>5</v>
      </c>
      <c r="C16673">
        <v>1.6679999999999999</v>
      </c>
    </row>
    <row r="16674" spans="1:3">
      <c r="A16674" s="2">
        <v>40590</v>
      </c>
      <c r="B16674" s="4" t="s">
        <v>5</v>
      </c>
      <c r="C16674">
        <v>1.6724000000000001</v>
      </c>
    </row>
    <row r="16675" spans="1:3">
      <c r="A16675" s="2">
        <v>40591</v>
      </c>
      <c r="B16675" s="4" t="s">
        <v>5</v>
      </c>
      <c r="C16675">
        <v>1.6605000000000001</v>
      </c>
    </row>
    <row r="16676" spans="1:3">
      <c r="A16676" s="2">
        <v>40592</v>
      </c>
      <c r="B16676" s="4" t="s">
        <v>5</v>
      </c>
      <c r="C16676">
        <v>1.6645000000000001</v>
      </c>
    </row>
    <row r="16677" spans="1:3">
      <c r="A16677" s="2">
        <v>40595</v>
      </c>
      <c r="B16677" s="4" t="s">
        <v>5</v>
      </c>
      <c r="C16677">
        <v>0</v>
      </c>
    </row>
    <row r="16678" spans="1:3">
      <c r="A16678" s="2">
        <v>40596</v>
      </c>
      <c r="B16678" s="4" t="s">
        <v>5</v>
      </c>
      <c r="C16678">
        <v>1.6659999999999999</v>
      </c>
    </row>
    <row r="16679" spans="1:3">
      <c r="A16679" s="2">
        <v>40597</v>
      </c>
      <c r="B16679" s="4" t="s">
        <v>5</v>
      </c>
      <c r="C16679">
        <v>1.6737</v>
      </c>
    </row>
    <row r="16680" spans="1:3">
      <c r="A16680" s="2">
        <v>40598</v>
      </c>
      <c r="B16680" s="4" t="s">
        <v>5</v>
      </c>
      <c r="C16680">
        <v>1.6617</v>
      </c>
    </row>
    <row r="16681" spans="1:3">
      <c r="A16681" s="2">
        <v>40599</v>
      </c>
      <c r="B16681" s="4" t="s">
        <v>5</v>
      </c>
      <c r="C16681">
        <v>1.6597</v>
      </c>
    </row>
    <row r="16682" spans="1:3">
      <c r="A16682" s="2">
        <v>40602</v>
      </c>
      <c r="B16682" s="4" t="s">
        <v>5</v>
      </c>
      <c r="C16682">
        <v>1.6597999999999999</v>
      </c>
    </row>
    <row r="16683" spans="1:3">
      <c r="A16683" s="2">
        <v>40603</v>
      </c>
      <c r="B16683" s="4" t="s">
        <v>5</v>
      </c>
      <c r="C16683">
        <v>1.66</v>
      </c>
    </row>
    <row r="16684" spans="1:3">
      <c r="A16684" s="2">
        <v>40604</v>
      </c>
      <c r="B16684" s="4" t="s">
        <v>5</v>
      </c>
      <c r="C16684">
        <v>1.66</v>
      </c>
    </row>
    <row r="16685" spans="1:3">
      <c r="A16685" s="2">
        <v>40605</v>
      </c>
      <c r="B16685" s="4" t="s">
        <v>5</v>
      </c>
      <c r="C16685">
        <v>1.655</v>
      </c>
    </row>
    <row r="16686" spans="1:3">
      <c r="A16686" s="2">
        <v>40606</v>
      </c>
      <c r="B16686" s="4" t="s">
        <v>5</v>
      </c>
      <c r="C16686">
        <v>1.6432</v>
      </c>
    </row>
    <row r="16687" spans="1:3">
      <c r="A16687" s="2">
        <v>40609</v>
      </c>
      <c r="B16687" s="4" t="s">
        <v>5</v>
      </c>
      <c r="C16687">
        <v>1.6532</v>
      </c>
    </row>
    <row r="16688" spans="1:3">
      <c r="A16688" s="2">
        <v>40610</v>
      </c>
      <c r="B16688" s="4" t="s">
        <v>5</v>
      </c>
      <c r="C16688">
        <v>1.6541999999999999</v>
      </c>
    </row>
    <row r="16689" spans="1:3">
      <c r="A16689" s="2">
        <v>40611</v>
      </c>
      <c r="B16689" s="4" t="s">
        <v>5</v>
      </c>
      <c r="C16689">
        <v>1.6553</v>
      </c>
    </row>
    <row r="16690" spans="1:3">
      <c r="A16690" s="2">
        <v>40612</v>
      </c>
      <c r="B16690" s="4" t="s">
        <v>5</v>
      </c>
      <c r="C16690">
        <v>1.6589</v>
      </c>
    </row>
    <row r="16691" spans="1:3">
      <c r="A16691" s="2">
        <v>40613</v>
      </c>
      <c r="B16691" s="4" t="s">
        <v>5</v>
      </c>
      <c r="C16691">
        <v>1.6612</v>
      </c>
    </row>
    <row r="16692" spans="1:3">
      <c r="A16692" s="2">
        <v>40616</v>
      </c>
      <c r="B16692" s="4" t="s">
        <v>5</v>
      </c>
      <c r="C16692">
        <v>1.6657999999999999</v>
      </c>
    </row>
    <row r="16693" spans="1:3">
      <c r="A16693" s="2">
        <v>40617</v>
      </c>
      <c r="B16693" s="4" t="s">
        <v>5</v>
      </c>
      <c r="C16693">
        <v>1.6673</v>
      </c>
    </row>
    <row r="16694" spans="1:3">
      <c r="A16694" s="2">
        <v>40618</v>
      </c>
      <c r="B16694" s="4" t="s">
        <v>5</v>
      </c>
      <c r="C16694">
        <v>1.6685000000000001</v>
      </c>
    </row>
    <row r="16695" spans="1:3">
      <c r="A16695" s="2">
        <v>40619</v>
      </c>
      <c r="B16695" s="4" t="s">
        <v>5</v>
      </c>
      <c r="C16695">
        <v>1.6722999999999999</v>
      </c>
    </row>
    <row r="16696" spans="1:3">
      <c r="A16696" s="2">
        <v>40620</v>
      </c>
      <c r="B16696" s="4" t="s">
        <v>5</v>
      </c>
      <c r="C16696">
        <v>1.6727000000000001</v>
      </c>
    </row>
    <row r="16697" spans="1:3">
      <c r="A16697" s="2">
        <v>40623</v>
      </c>
      <c r="B16697" s="4" t="s">
        <v>5</v>
      </c>
      <c r="C16697">
        <v>1.6637999999999999</v>
      </c>
    </row>
    <row r="16698" spans="1:3">
      <c r="A16698" s="2">
        <v>40624</v>
      </c>
      <c r="B16698" s="4" t="s">
        <v>5</v>
      </c>
      <c r="C16698">
        <v>1.6632</v>
      </c>
    </row>
    <row r="16699" spans="1:3">
      <c r="A16699" s="2">
        <v>40625</v>
      </c>
      <c r="B16699" s="4" t="s">
        <v>5</v>
      </c>
      <c r="C16699">
        <v>1.6609</v>
      </c>
    </row>
    <row r="16700" spans="1:3">
      <c r="A16700" s="2">
        <v>40626</v>
      </c>
      <c r="B16700" s="4" t="s">
        <v>5</v>
      </c>
      <c r="C16700">
        <v>1.6565000000000001</v>
      </c>
    </row>
    <row r="16701" spans="1:3">
      <c r="A16701" s="2">
        <v>40627</v>
      </c>
      <c r="B16701" s="4" t="s">
        <v>5</v>
      </c>
      <c r="C16701">
        <v>1.6559999999999999</v>
      </c>
    </row>
    <row r="16702" spans="1:3">
      <c r="A16702" s="2">
        <v>40630</v>
      </c>
      <c r="B16702" s="4" t="s">
        <v>5</v>
      </c>
      <c r="C16702">
        <v>1.6591</v>
      </c>
    </row>
    <row r="16703" spans="1:3">
      <c r="A16703" s="2">
        <v>40631</v>
      </c>
      <c r="B16703" s="4" t="s">
        <v>5</v>
      </c>
      <c r="C16703">
        <v>1.6558999999999999</v>
      </c>
    </row>
    <row r="16704" spans="1:3">
      <c r="A16704" s="2">
        <v>40632</v>
      </c>
      <c r="B16704" s="4" t="s">
        <v>5</v>
      </c>
      <c r="C16704">
        <v>1.6274</v>
      </c>
    </row>
    <row r="16705" spans="1:3">
      <c r="A16705" s="2">
        <v>40633</v>
      </c>
      <c r="B16705" s="4" t="s">
        <v>5</v>
      </c>
      <c r="C16705">
        <v>1.6287</v>
      </c>
    </row>
    <row r="16706" spans="1:3">
      <c r="A16706" s="2">
        <v>40634</v>
      </c>
      <c r="B16706" s="4" t="s">
        <v>5</v>
      </c>
      <c r="C16706">
        <v>1.6155999999999999</v>
      </c>
    </row>
    <row r="16707" spans="1:3">
      <c r="A16707" s="2">
        <v>40637</v>
      </c>
      <c r="B16707" s="4" t="s">
        <v>5</v>
      </c>
      <c r="C16707">
        <v>1.6099000000000001</v>
      </c>
    </row>
    <row r="16708" spans="1:3">
      <c r="A16708" s="2">
        <v>40638</v>
      </c>
      <c r="B16708" s="4" t="s">
        <v>5</v>
      </c>
      <c r="C16708">
        <v>1.6083000000000001</v>
      </c>
    </row>
    <row r="16709" spans="1:3">
      <c r="A16709" s="2">
        <v>40639</v>
      </c>
      <c r="B16709" s="4" t="s">
        <v>5</v>
      </c>
      <c r="C16709">
        <v>1.6021000000000001</v>
      </c>
    </row>
    <row r="16710" spans="1:3">
      <c r="A16710" s="2">
        <v>40640</v>
      </c>
      <c r="B16710" s="4" t="s">
        <v>5</v>
      </c>
      <c r="C16710">
        <v>1.5925</v>
      </c>
    </row>
    <row r="16711" spans="1:3">
      <c r="A16711" s="2">
        <v>40641</v>
      </c>
      <c r="B16711" s="4" t="s">
        <v>5</v>
      </c>
      <c r="C16711">
        <v>1.5765</v>
      </c>
    </row>
    <row r="16712" spans="1:3">
      <c r="A16712" s="2">
        <v>40644</v>
      </c>
      <c r="B16712" s="4" t="s">
        <v>5</v>
      </c>
      <c r="C16712">
        <v>1.579</v>
      </c>
    </row>
    <row r="16713" spans="1:3">
      <c r="A16713" s="2">
        <v>40645</v>
      </c>
      <c r="B16713" s="4" t="s">
        <v>5</v>
      </c>
      <c r="C16713">
        <v>1.5894999999999999</v>
      </c>
    </row>
    <row r="16714" spans="1:3">
      <c r="A16714" s="2">
        <v>40646</v>
      </c>
      <c r="B16714" s="4" t="s">
        <v>5</v>
      </c>
      <c r="C16714">
        <v>1.5923</v>
      </c>
    </row>
    <row r="16715" spans="1:3">
      <c r="A16715" s="2">
        <v>40647</v>
      </c>
      <c r="B16715" s="4" t="s">
        <v>5</v>
      </c>
      <c r="C16715">
        <v>1.5825</v>
      </c>
    </row>
    <row r="16716" spans="1:3">
      <c r="A16716" s="2">
        <v>40648</v>
      </c>
      <c r="B16716" s="4" t="s">
        <v>5</v>
      </c>
      <c r="C16716">
        <v>1.5721000000000001</v>
      </c>
    </row>
    <row r="16717" spans="1:3">
      <c r="A16717" s="2">
        <v>40651</v>
      </c>
      <c r="B16717" s="4" t="s">
        <v>5</v>
      </c>
      <c r="C16717">
        <v>1.595</v>
      </c>
    </row>
    <row r="16718" spans="1:3">
      <c r="A16718" s="2">
        <v>40652</v>
      </c>
      <c r="B16718" s="4" t="s">
        <v>5</v>
      </c>
      <c r="C16718">
        <v>1.58</v>
      </c>
    </row>
    <row r="16719" spans="1:3">
      <c r="A16719" s="2">
        <v>40653</v>
      </c>
      <c r="B16719" s="4" t="s">
        <v>5</v>
      </c>
      <c r="C16719">
        <v>1.5683</v>
      </c>
    </row>
    <row r="16720" spans="1:3">
      <c r="A16720" s="2">
        <v>40654</v>
      </c>
      <c r="B16720" s="4" t="s">
        <v>5</v>
      </c>
      <c r="C16720">
        <v>1.5634999999999999</v>
      </c>
    </row>
    <row r="16721" spans="1:3">
      <c r="A16721" s="2">
        <v>40655</v>
      </c>
      <c r="B16721" s="4" t="s">
        <v>5</v>
      </c>
      <c r="C16721">
        <v>1.5660000000000001</v>
      </c>
    </row>
    <row r="16722" spans="1:3">
      <c r="A16722" s="2">
        <v>40658</v>
      </c>
      <c r="B16722" s="4" t="s">
        <v>5</v>
      </c>
      <c r="C16722">
        <v>1.5701000000000001</v>
      </c>
    </row>
    <row r="16723" spans="1:3">
      <c r="A16723" s="2">
        <v>40659</v>
      </c>
      <c r="B16723" s="4" t="s">
        <v>5</v>
      </c>
      <c r="C16723">
        <v>1.5636000000000001</v>
      </c>
    </row>
    <row r="16724" spans="1:3">
      <c r="A16724" s="2">
        <v>40660</v>
      </c>
      <c r="B16724" s="4" t="s">
        <v>5</v>
      </c>
      <c r="C16724">
        <v>1.5685</v>
      </c>
    </row>
    <row r="16725" spans="1:3">
      <c r="A16725" s="2">
        <v>40661</v>
      </c>
      <c r="B16725" s="4" t="s">
        <v>5</v>
      </c>
      <c r="C16725">
        <v>1.587</v>
      </c>
    </row>
    <row r="16726" spans="1:3">
      <c r="A16726" s="2">
        <v>40662</v>
      </c>
      <c r="B16726" s="4" t="s">
        <v>5</v>
      </c>
      <c r="C16726">
        <v>1.5669999999999999</v>
      </c>
    </row>
    <row r="16727" spans="1:3">
      <c r="A16727" s="2">
        <v>40665</v>
      </c>
      <c r="B16727" s="4" t="s">
        <v>5</v>
      </c>
      <c r="C16727">
        <v>1.5745</v>
      </c>
    </row>
    <row r="16728" spans="1:3">
      <c r="A16728" s="2">
        <v>40666</v>
      </c>
      <c r="B16728" s="4" t="s">
        <v>5</v>
      </c>
      <c r="C16728">
        <v>1.5834999999999999</v>
      </c>
    </row>
    <row r="16729" spans="1:3">
      <c r="A16729" s="2">
        <v>40667</v>
      </c>
      <c r="B16729" s="4" t="s">
        <v>5</v>
      </c>
      <c r="C16729">
        <v>1.603</v>
      </c>
    </row>
    <row r="16730" spans="1:3">
      <c r="A16730" s="2">
        <v>40668</v>
      </c>
      <c r="B16730" s="4" t="s">
        <v>5</v>
      </c>
      <c r="C16730">
        <v>1.6172</v>
      </c>
    </row>
    <row r="16731" spans="1:3">
      <c r="A16731" s="2">
        <v>40669</v>
      </c>
      <c r="B16731" s="4" t="s">
        <v>5</v>
      </c>
      <c r="C16731">
        <v>1.6036999999999999</v>
      </c>
    </row>
    <row r="16732" spans="1:3">
      <c r="A16732" s="2">
        <v>40672</v>
      </c>
      <c r="B16732" s="4" t="s">
        <v>5</v>
      </c>
      <c r="C16732">
        <v>1.621</v>
      </c>
    </row>
    <row r="16733" spans="1:3">
      <c r="A16733" s="2">
        <v>40673</v>
      </c>
      <c r="B16733" s="4" t="s">
        <v>5</v>
      </c>
      <c r="C16733">
        <v>1.6069</v>
      </c>
    </row>
    <row r="16734" spans="1:3">
      <c r="A16734" s="2">
        <v>40674</v>
      </c>
      <c r="B16734" s="4" t="s">
        <v>5</v>
      </c>
      <c r="C16734">
        <v>1.619</v>
      </c>
    </row>
    <row r="16735" spans="1:3">
      <c r="A16735" s="2">
        <v>40675</v>
      </c>
      <c r="B16735" s="4" t="s">
        <v>5</v>
      </c>
      <c r="C16735">
        <v>1.6192</v>
      </c>
    </row>
    <row r="16736" spans="1:3">
      <c r="A16736" s="2">
        <v>40676</v>
      </c>
      <c r="B16736" s="4" t="s">
        <v>5</v>
      </c>
      <c r="C16736">
        <v>1.6382000000000001</v>
      </c>
    </row>
    <row r="16737" spans="1:3">
      <c r="A16737" s="2">
        <v>40679</v>
      </c>
      <c r="B16737" s="4" t="s">
        <v>5</v>
      </c>
      <c r="C16737">
        <v>1.6266</v>
      </c>
    </row>
    <row r="16738" spans="1:3">
      <c r="A16738" s="2">
        <v>40680</v>
      </c>
      <c r="B16738" s="4" t="s">
        <v>5</v>
      </c>
      <c r="C16738">
        <v>1.6335</v>
      </c>
    </row>
    <row r="16739" spans="1:3">
      <c r="A16739" s="2">
        <v>40681</v>
      </c>
      <c r="B16739" s="4" t="s">
        <v>5</v>
      </c>
      <c r="C16739">
        <v>1.6114999999999999</v>
      </c>
    </row>
    <row r="16740" spans="1:3">
      <c r="A16740" s="2">
        <v>40682</v>
      </c>
      <c r="B16740" s="4" t="s">
        <v>5</v>
      </c>
      <c r="C16740">
        <v>1.6178999999999999</v>
      </c>
    </row>
    <row r="16741" spans="1:3">
      <c r="A16741" s="2">
        <v>40683</v>
      </c>
      <c r="B16741" s="4" t="s">
        <v>5</v>
      </c>
      <c r="C16741">
        <v>1.6154999999999999</v>
      </c>
    </row>
    <row r="16742" spans="1:3">
      <c r="A16742" s="2">
        <v>40686</v>
      </c>
      <c r="B16742" s="4" t="s">
        <v>5</v>
      </c>
      <c r="C16742">
        <v>1.6345000000000001</v>
      </c>
    </row>
    <row r="16743" spans="1:3">
      <c r="A16743" s="2">
        <v>40687</v>
      </c>
      <c r="B16743" s="4" t="s">
        <v>5</v>
      </c>
      <c r="C16743">
        <v>1.6287</v>
      </c>
    </row>
    <row r="16744" spans="1:3">
      <c r="A16744" s="2">
        <v>40688</v>
      </c>
      <c r="B16744" s="4" t="s">
        <v>5</v>
      </c>
      <c r="C16744">
        <v>1.6264000000000001</v>
      </c>
    </row>
    <row r="16745" spans="1:3">
      <c r="A16745" s="2">
        <v>40689</v>
      </c>
      <c r="B16745" s="4" t="s">
        <v>5</v>
      </c>
      <c r="C16745">
        <v>1.6232</v>
      </c>
    </row>
    <row r="16746" spans="1:3">
      <c r="A16746" s="2">
        <v>40690</v>
      </c>
      <c r="B16746" s="4" t="s">
        <v>5</v>
      </c>
      <c r="C16746">
        <v>1.5985</v>
      </c>
    </row>
    <row r="16747" spans="1:3">
      <c r="A16747" s="2">
        <v>40693</v>
      </c>
      <c r="B16747" s="4" t="s">
        <v>5</v>
      </c>
      <c r="C16747">
        <v>0</v>
      </c>
    </row>
    <row r="16748" spans="1:3">
      <c r="A16748" s="2">
        <v>40694</v>
      </c>
      <c r="B16748" s="4" t="s">
        <v>5</v>
      </c>
      <c r="C16748">
        <v>1.5832999999999999</v>
      </c>
    </row>
    <row r="16749" spans="1:3">
      <c r="A16749" s="2">
        <v>40695</v>
      </c>
      <c r="B16749" s="4" t="s">
        <v>5</v>
      </c>
      <c r="C16749">
        <v>1.5831</v>
      </c>
    </row>
    <row r="16750" spans="1:3">
      <c r="A16750" s="2">
        <v>40696</v>
      </c>
      <c r="B16750" s="4" t="s">
        <v>5</v>
      </c>
      <c r="C16750">
        <v>1.5812999999999999</v>
      </c>
    </row>
    <row r="16751" spans="1:3">
      <c r="A16751" s="2">
        <v>40697</v>
      </c>
      <c r="B16751" s="4" t="s">
        <v>5</v>
      </c>
      <c r="C16751">
        <v>1.5722</v>
      </c>
    </row>
    <row r="16752" spans="1:3">
      <c r="A16752" s="2">
        <v>40700</v>
      </c>
      <c r="B16752" s="4" t="s">
        <v>5</v>
      </c>
      <c r="C16752">
        <v>1.5799000000000001</v>
      </c>
    </row>
    <row r="16753" spans="1:3">
      <c r="A16753" s="2">
        <v>40701</v>
      </c>
      <c r="B16753" s="4" t="s">
        <v>5</v>
      </c>
      <c r="C16753">
        <v>1.5748</v>
      </c>
    </row>
    <row r="16754" spans="1:3">
      <c r="A16754" s="2">
        <v>40702</v>
      </c>
      <c r="B16754" s="4" t="s">
        <v>5</v>
      </c>
      <c r="C16754">
        <v>1.581</v>
      </c>
    </row>
    <row r="16755" spans="1:3">
      <c r="A16755" s="2">
        <v>40703</v>
      </c>
      <c r="B16755" s="4" t="s">
        <v>5</v>
      </c>
      <c r="C16755">
        <v>1.5831999999999999</v>
      </c>
    </row>
    <row r="16756" spans="1:3">
      <c r="A16756" s="2">
        <v>40704</v>
      </c>
      <c r="B16756" s="4" t="s">
        <v>5</v>
      </c>
      <c r="C16756">
        <v>1.5973999999999999</v>
      </c>
    </row>
    <row r="16757" spans="1:3">
      <c r="A16757" s="2">
        <v>40707</v>
      </c>
      <c r="B16757" s="4" t="s">
        <v>5</v>
      </c>
      <c r="C16757">
        <v>1.5891999999999999</v>
      </c>
    </row>
    <row r="16758" spans="1:3">
      <c r="A16758" s="2">
        <v>40708</v>
      </c>
      <c r="B16758" s="4" t="s">
        <v>5</v>
      </c>
      <c r="C16758">
        <v>1.5808</v>
      </c>
    </row>
    <row r="16759" spans="1:3">
      <c r="A16759" s="2">
        <v>40709</v>
      </c>
      <c r="B16759" s="4" t="s">
        <v>5</v>
      </c>
      <c r="C16759">
        <v>1.5940000000000001</v>
      </c>
    </row>
    <row r="16760" spans="1:3">
      <c r="A16760" s="2">
        <v>40710</v>
      </c>
      <c r="B16760" s="4" t="s">
        <v>5</v>
      </c>
      <c r="C16760">
        <v>1.6106</v>
      </c>
    </row>
    <row r="16761" spans="1:3">
      <c r="A16761" s="2">
        <v>40711</v>
      </c>
      <c r="B16761" s="4" t="s">
        <v>5</v>
      </c>
      <c r="C16761">
        <v>1.5960000000000001</v>
      </c>
    </row>
    <row r="16762" spans="1:3">
      <c r="A16762" s="2">
        <v>40714</v>
      </c>
      <c r="B16762" s="4" t="s">
        <v>5</v>
      </c>
      <c r="C16762">
        <v>1.5931999999999999</v>
      </c>
    </row>
    <row r="16763" spans="1:3">
      <c r="A16763" s="2">
        <v>40715</v>
      </c>
      <c r="B16763" s="4" t="s">
        <v>5</v>
      </c>
      <c r="C16763">
        <v>1.5882000000000001</v>
      </c>
    </row>
    <row r="16764" spans="1:3">
      <c r="A16764" s="2">
        <v>40716</v>
      </c>
      <c r="B16764" s="4" t="s">
        <v>5</v>
      </c>
      <c r="C16764">
        <v>1.5871999999999999</v>
      </c>
    </row>
    <row r="16765" spans="1:3">
      <c r="A16765" s="2">
        <v>40717</v>
      </c>
      <c r="B16765" s="4" t="s">
        <v>5</v>
      </c>
      <c r="C16765">
        <v>1.5904</v>
      </c>
    </row>
    <row r="16766" spans="1:3">
      <c r="A16766" s="2">
        <v>40718</v>
      </c>
      <c r="B16766" s="4" t="s">
        <v>5</v>
      </c>
      <c r="C16766">
        <v>1.5949</v>
      </c>
    </row>
    <row r="16767" spans="1:3">
      <c r="A16767" s="2">
        <v>40721</v>
      </c>
      <c r="B16767" s="4" t="s">
        <v>5</v>
      </c>
      <c r="C16767">
        <v>1.5941000000000001</v>
      </c>
    </row>
    <row r="16768" spans="1:3">
      <c r="A16768" s="2">
        <v>40722</v>
      </c>
      <c r="B16768" s="4" t="s">
        <v>5</v>
      </c>
      <c r="C16768">
        <v>1.579</v>
      </c>
    </row>
    <row r="16769" spans="1:3">
      <c r="A16769" s="2">
        <v>40723</v>
      </c>
      <c r="B16769" s="4" t="s">
        <v>5</v>
      </c>
      <c r="C16769">
        <v>1.569</v>
      </c>
    </row>
    <row r="16770" spans="1:3">
      <c r="A16770" s="2">
        <v>40724</v>
      </c>
      <c r="B16770" s="4" t="s">
        <v>5</v>
      </c>
      <c r="C16770">
        <v>1.5595000000000001</v>
      </c>
    </row>
    <row r="16771" spans="1:3">
      <c r="A16771" s="2">
        <v>40725</v>
      </c>
      <c r="B16771" s="4" t="s">
        <v>5</v>
      </c>
      <c r="C16771">
        <v>1.5558000000000001</v>
      </c>
    </row>
    <row r="16772" spans="1:3">
      <c r="A16772" s="2">
        <v>40728</v>
      </c>
      <c r="B16772" s="4" t="s">
        <v>5</v>
      </c>
      <c r="C16772">
        <v>0</v>
      </c>
    </row>
    <row r="16773" spans="1:3">
      <c r="A16773" s="2">
        <v>40729</v>
      </c>
      <c r="B16773" s="4" t="s">
        <v>5</v>
      </c>
      <c r="C16773">
        <v>1.5636000000000001</v>
      </c>
    </row>
    <row r="16774" spans="1:3">
      <c r="A16774" s="2">
        <v>40730</v>
      </c>
      <c r="B16774" s="4" t="s">
        <v>5</v>
      </c>
      <c r="C16774">
        <v>1.5654999999999999</v>
      </c>
    </row>
    <row r="16775" spans="1:3">
      <c r="A16775" s="2">
        <v>40731</v>
      </c>
      <c r="B16775" s="4" t="s">
        <v>5</v>
      </c>
      <c r="C16775">
        <v>1.5543</v>
      </c>
    </row>
    <row r="16776" spans="1:3">
      <c r="A16776" s="2">
        <v>40732</v>
      </c>
      <c r="B16776" s="4" t="s">
        <v>5</v>
      </c>
      <c r="C16776">
        <v>1.5630999999999999</v>
      </c>
    </row>
    <row r="16777" spans="1:3">
      <c r="A16777" s="2">
        <v>40735</v>
      </c>
      <c r="B16777" s="4" t="s">
        <v>5</v>
      </c>
      <c r="C16777">
        <v>1.5775999999999999</v>
      </c>
    </row>
    <row r="16778" spans="1:3">
      <c r="A16778" s="2">
        <v>40736</v>
      </c>
      <c r="B16778" s="4" t="s">
        <v>5</v>
      </c>
      <c r="C16778">
        <v>1.5760000000000001</v>
      </c>
    </row>
    <row r="16779" spans="1:3">
      <c r="A16779" s="2">
        <v>40737</v>
      </c>
      <c r="B16779" s="4" t="s">
        <v>5</v>
      </c>
      <c r="C16779">
        <v>1.5708</v>
      </c>
    </row>
    <row r="16780" spans="1:3">
      <c r="A16780" s="2">
        <v>40738</v>
      </c>
      <c r="B16780" s="4" t="s">
        <v>5</v>
      </c>
      <c r="C16780">
        <v>1.5732999999999999</v>
      </c>
    </row>
    <row r="16781" spans="1:3">
      <c r="A16781" s="2">
        <v>40739</v>
      </c>
      <c r="B16781" s="4" t="s">
        <v>5</v>
      </c>
      <c r="C16781">
        <v>1.5740000000000001</v>
      </c>
    </row>
    <row r="16782" spans="1:3">
      <c r="A16782" s="2">
        <v>40742</v>
      </c>
      <c r="B16782" s="4" t="s">
        <v>5</v>
      </c>
      <c r="C16782">
        <v>1.5832999999999999</v>
      </c>
    </row>
    <row r="16783" spans="1:3">
      <c r="A16783" s="2">
        <v>40743</v>
      </c>
      <c r="B16783" s="4" t="s">
        <v>5</v>
      </c>
      <c r="C16783">
        <v>1.5674999999999999</v>
      </c>
    </row>
    <row r="16784" spans="1:3">
      <c r="A16784" s="2">
        <v>40744</v>
      </c>
      <c r="B16784" s="4" t="s">
        <v>5</v>
      </c>
      <c r="C16784">
        <v>1.5654999999999999</v>
      </c>
    </row>
    <row r="16785" spans="1:3">
      <c r="A16785" s="2">
        <v>40745</v>
      </c>
      <c r="B16785" s="4" t="s">
        <v>5</v>
      </c>
      <c r="C16785">
        <v>1.5538000000000001</v>
      </c>
    </row>
    <row r="16786" spans="1:3">
      <c r="A16786" s="2">
        <v>40746</v>
      </c>
      <c r="B16786" s="4" t="s">
        <v>5</v>
      </c>
      <c r="C16786">
        <v>1.5508999999999999</v>
      </c>
    </row>
    <row r="16787" spans="1:3">
      <c r="A16787" s="2">
        <v>40749</v>
      </c>
      <c r="B16787" s="4" t="s">
        <v>5</v>
      </c>
      <c r="C16787">
        <v>1.5402</v>
      </c>
    </row>
    <row r="16788" spans="1:3">
      <c r="A16788" s="2">
        <v>40750</v>
      </c>
      <c r="B16788" s="4" t="s">
        <v>5</v>
      </c>
      <c r="C16788">
        <v>1.5375000000000001</v>
      </c>
    </row>
    <row r="16789" spans="1:3">
      <c r="A16789" s="2">
        <v>40751</v>
      </c>
      <c r="B16789" s="4" t="s">
        <v>5</v>
      </c>
      <c r="C16789">
        <v>1.5660000000000001</v>
      </c>
    </row>
    <row r="16790" spans="1:3">
      <c r="A16790" s="2">
        <v>40752</v>
      </c>
      <c r="B16790" s="4" t="s">
        <v>5</v>
      </c>
      <c r="C16790">
        <v>1.5620000000000001</v>
      </c>
    </row>
    <row r="16791" spans="1:3">
      <c r="A16791" s="2">
        <v>40753</v>
      </c>
      <c r="B16791" s="4" t="s">
        <v>5</v>
      </c>
      <c r="C16791">
        <v>1.5495000000000001</v>
      </c>
    </row>
    <row r="16792" spans="1:3">
      <c r="A16792" s="2">
        <v>40756</v>
      </c>
      <c r="B16792" s="4" t="s">
        <v>5</v>
      </c>
      <c r="C16792">
        <v>1.5609999999999999</v>
      </c>
    </row>
    <row r="16793" spans="1:3">
      <c r="A16793" s="2">
        <v>40757</v>
      </c>
      <c r="B16793" s="4" t="s">
        <v>5</v>
      </c>
      <c r="C16793">
        <v>1.5650999999999999</v>
      </c>
    </row>
    <row r="16794" spans="1:3">
      <c r="A16794" s="2">
        <v>40758</v>
      </c>
      <c r="B16794" s="4" t="s">
        <v>5</v>
      </c>
      <c r="C16794">
        <v>1.5645</v>
      </c>
    </row>
    <row r="16795" spans="1:3">
      <c r="A16795" s="2">
        <v>40759</v>
      </c>
      <c r="B16795" s="4" t="s">
        <v>5</v>
      </c>
      <c r="C16795">
        <v>1.579</v>
      </c>
    </row>
    <row r="16796" spans="1:3">
      <c r="A16796" s="2">
        <v>40760</v>
      </c>
      <c r="B16796" s="4" t="s">
        <v>5</v>
      </c>
      <c r="C16796">
        <v>1.5992999999999999</v>
      </c>
    </row>
    <row r="16797" spans="1:3">
      <c r="A16797" s="2">
        <v>40763</v>
      </c>
      <c r="B16797" s="4" t="s">
        <v>5</v>
      </c>
      <c r="C16797">
        <v>1.599</v>
      </c>
    </row>
    <row r="16798" spans="1:3">
      <c r="A16798" s="2">
        <v>40764</v>
      </c>
      <c r="B16798" s="4" t="s">
        <v>5</v>
      </c>
      <c r="C16798">
        <v>1.629</v>
      </c>
    </row>
    <row r="16799" spans="1:3">
      <c r="A16799" s="2">
        <v>40765</v>
      </c>
      <c r="B16799" s="4" t="s">
        <v>5</v>
      </c>
      <c r="C16799">
        <v>1.6240000000000001</v>
      </c>
    </row>
    <row r="16800" spans="1:3">
      <c r="A16800" s="2">
        <v>40766</v>
      </c>
      <c r="B16800" s="4" t="s">
        <v>5</v>
      </c>
      <c r="C16800">
        <v>1.6276999999999999</v>
      </c>
    </row>
    <row r="16801" spans="1:3">
      <c r="A16801" s="2">
        <v>40767</v>
      </c>
      <c r="B16801" s="4" t="s">
        <v>5</v>
      </c>
      <c r="C16801">
        <v>1.6125</v>
      </c>
    </row>
    <row r="16802" spans="1:3">
      <c r="A16802" s="2">
        <v>40770</v>
      </c>
      <c r="B16802" s="4" t="s">
        <v>5</v>
      </c>
      <c r="C16802">
        <v>1.5936999999999999</v>
      </c>
    </row>
    <row r="16803" spans="1:3">
      <c r="A16803" s="2">
        <v>40771</v>
      </c>
      <c r="B16803" s="4" t="s">
        <v>5</v>
      </c>
      <c r="C16803">
        <v>1.5871</v>
      </c>
    </row>
    <row r="16804" spans="1:3">
      <c r="A16804" s="2">
        <v>40772</v>
      </c>
      <c r="B16804" s="4" t="s">
        <v>5</v>
      </c>
      <c r="C16804">
        <v>1.5841000000000001</v>
      </c>
    </row>
    <row r="16805" spans="1:3">
      <c r="A16805" s="2">
        <v>40773</v>
      </c>
      <c r="B16805" s="4" t="s">
        <v>5</v>
      </c>
      <c r="C16805">
        <v>1.6046</v>
      </c>
    </row>
    <row r="16806" spans="1:3">
      <c r="A16806" s="2">
        <v>40774</v>
      </c>
      <c r="B16806" s="4" t="s">
        <v>5</v>
      </c>
      <c r="C16806">
        <v>1.5986</v>
      </c>
    </row>
    <row r="16807" spans="1:3">
      <c r="A16807" s="2">
        <v>40777</v>
      </c>
      <c r="B16807" s="4" t="s">
        <v>5</v>
      </c>
      <c r="C16807">
        <v>1.6057999999999999</v>
      </c>
    </row>
    <row r="16808" spans="1:3">
      <c r="A16808" s="2">
        <v>40778</v>
      </c>
      <c r="B16808" s="4" t="s">
        <v>5</v>
      </c>
      <c r="C16808">
        <v>1.5991</v>
      </c>
    </row>
    <row r="16809" spans="1:3">
      <c r="A16809" s="2">
        <v>40779</v>
      </c>
      <c r="B16809" s="4" t="s">
        <v>5</v>
      </c>
      <c r="C16809">
        <v>1.6051</v>
      </c>
    </row>
    <row r="16810" spans="1:3">
      <c r="A16810" s="2">
        <v>40780</v>
      </c>
      <c r="B16810" s="4" t="s">
        <v>5</v>
      </c>
      <c r="C16810">
        <v>1.6114999999999999</v>
      </c>
    </row>
    <row r="16811" spans="1:3">
      <c r="A16811" s="2">
        <v>40781</v>
      </c>
      <c r="B16811" s="4" t="s">
        <v>5</v>
      </c>
      <c r="C16811">
        <v>1.6054999999999999</v>
      </c>
    </row>
    <row r="16812" spans="1:3">
      <c r="A16812" s="2">
        <v>40784</v>
      </c>
      <c r="B16812" s="4" t="s">
        <v>5</v>
      </c>
      <c r="C16812">
        <v>1.5956999999999999</v>
      </c>
    </row>
    <row r="16813" spans="1:3">
      <c r="A16813" s="2">
        <v>40785</v>
      </c>
      <c r="B16813" s="4" t="s">
        <v>5</v>
      </c>
      <c r="C16813">
        <v>1.5867</v>
      </c>
    </row>
    <row r="16814" spans="1:3">
      <c r="A16814" s="2">
        <v>40786</v>
      </c>
      <c r="B16814" s="4" t="s">
        <v>5</v>
      </c>
      <c r="C16814">
        <v>1.5841000000000001</v>
      </c>
    </row>
    <row r="16815" spans="1:3">
      <c r="A16815" s="2">
        <v>40787</v>
      </c>
      <c r="B16815" s="4" t="s">
        <v>5</v>
      </c>
      <c r="C16815">
        <v>1.6005</v>
      </c>
    </row>
    <row r="16816" spans="1:3">
      <c r="A16816" s="2">
        <v>40788</v>
      </c>
      <c r="B16816" s="4" t="s">
        <v>5</v>
      </c>
      <c r="C16816">
        <v>1.6345000000000001</v>
      </c>
    </row>
    <row r="16817" spans="1:3">
      <c r="A16817" s="2">
        <v>40791</v>
      </c>
      <c r="B16817" s="4" t="s">
        <v>5</v>
      </c>
      <c r="C16817">
        <v>0</v>
      </c>
    </row>
    <row r="16818" spans="1:3">
      <c r="A16818" s="2">
        <v>40792</v>
      </c>
      <c r="B16818" s="4" t="s">
        <v>5</v>
      </c>
      <c r="C16818">
        <v>1.661</v>
      </c>
    </row>
    <row r="16819" spans="1:3">
      <c r="A16819" s="2">
        <v>40793</v>
      </c>
      <c r="B16819" s="4" t="s">
        <v>5</v>
      </c>
      <c r="C16819">
        <v>1.6543000000000001</v>
      </c>
    </row>
    <row r="16820" spans="1:3">
      <c r="A16820" s="2">
        <v>40794</v>
      </c>
      <c r="B16820" s="4" t="s">
        <v>5</v>
      </c>
      <c r="C16820">
        <v>1.6545000000000001</v>
      </c>
    </row>
    <row r="16821" spans="1:3">
      <c r="A16821" s="2">
        <v>40795</v>
      </c>
      <c r="B16821" s="4" t="s">
        <v>5</v>
      </c>
      <c r="C16821">
        <v>1.6798</v>
      </c>
    </row>
    <row r="16822" spans="1:3">
      <c r="A16822" s="2">
        <v>40798</v>
      </c>
      <c r="B16822" s="4" t="s">
        <v>5</v>
      </c>
      <c r="C16822">
        <v>1.6963999999999999</v>
      </c>
    </row>
    <row r="16823" spans="1:3">
      <c r="A16823" s="2">
        <v>40799</v>
      </c>
      <c r="B16823" s="4" t="s">
        <v>5</v>
      </c>
      <c r="C16823">
        <v>1.7132000000000001</v>
      </c>
    </row>
    <row r="16824" spans="1:3">
      <c r="A16824" s="2">
        <v>40800</v>
      </c>
      <c r="B16824" s="4" t="s">
        <v>5</v>
      </c>
      <c r="C16824">
        <v>1.728</v>
      </c>
    </row>
    <row r="16825" spans="1:3">
      <c r="A16825" s="2">
        <v>40801</v>
      </c>
      <c r="B16825" s="4" t="s">
        <v>5</v>
      </c>
      <c r="C16825">
        <v>1.7115</v>
      </c>
    </row>
    <row r="16826" spans="1:3">
      <c r="A16826" s="2">
        <v>40802</v>
      </c>
      <c r="B16826" s="4" t="s">
        <v>5</v>
      </c>
      <c r="C16826">
        <v>1.7097</v>
      </c>
    </row>
    <row r="16827" spans="1:3">
      <c r="A16827" s="2">
        <v>40805</v>
      </c>
      <c r="B16827" s="4" t="s">
        <v>5</v>
      </c>
      <c r="C16827">
        <v>1.7866</v>
      </c>
    </row>
    <row r="16828" spans="1:3">
      <c r="A16828" s="2">
        <v>40806</v>
      </c>
      <c r="B16828" s="4" t="s">
        <v>5</v>
      </c>
      <c r="C16828">
        <v>1.7890999999999999</v>
      </c>
    </row>
    <row r="16829" spans="1:3">
      <c r="A16829" s="2">
        <v>40807</v>
      </c>
      <c r="B16829" s="4" t="s">
        <v>5</v>
      </c>
      <c r="C16829">
        <v>1.8354999999999999</v>
      </c>
    </row>
    <row r="16830" spans="1:3">
      <c r="A16830" s="2">
        <v>40808</v>
      </c>
      <c r="B16830" s="4" t="s">
        <v>5</v>
      </c>
      <c r="C16830">
        <v>1.8787</v>
      </c>
    </row>
    <row r="16831" spans="1:3">
      <c r="A16831" s="2">
        <v>40809</v>
      </c>
      <c r="B16831" s="4" t="s">
        <v>5</v>
      </c>
      <c r="C16831">
        <v>1.8585</v>
      </c>
    </row>
    <row r="16832" spans="1:3">
      <c r="A16832" s="2">
        <v>40812</v>
      </c>
      <c r="B16832" s="4" t="s">
        <v>5</v>
      </c>
      <c r="C16832">
        <v>1.8452</v>
      </c>
    </row>
    <row r="16833" spans="1:3">
      <c r="A16833" s="2">
        <v>40813</v>
      </c>
      <c r="B16833" s="4" t="s">
        <v>5</v>
      </c>
      <c r="C16833">
        <v>1.8067</v>
      </c>
    </row>
    <row r="16834" spans="1:3">
      <c r="A16834" s="2">
        <v>40814</v>
      </c>
      <c r="B16834" s="4" t="s">
        <v>5</v>
      </c>
      <c r="C16834">
        <v>1.8149999999999999</v>
      </c>
    </row>
    <row r="16835" spans="1:3">
      <c r="A16835" s="2">
        <v>40815</v>
      </c>
      <c r="B16835" s="4" t="s">
        <v>5</v>
      </c>
      <c r="C16835">
        <v>1.8261000000000001</v>
      </c>
    </row>
    <row r="16836" spans="1:3">
      <c r="A16836" s="2">
        <v>40816</v>
      </c>
      <c r="B16836" s="4" t="s">
        <v>5</v>
      </c>
      <c r="C16836">
        <v>1.8485</v>
      </c>
    </row>
    <row r="16837" spans="1:3">
      <c r="A16837" s="2">
        <v>40819</v>
      </c>
      <c r="B16837" s="4" t="s">
        <v>5</v>
      </c>
      <c r="C16837">
        <v>1.8815</v>
      </c>
    </row>
    <row r="16838" spans="1:3">
      <c r="A16838" s="2">
        <v>40820</v>
      </c>
      <c r="B16838" s="4" t="s">
        <v>5</v>
      </c>
      <c r="C16838">
        <v>1.881</v>
      </c>
    </row>
    <row r="16839" spans="1:3">
      <c r="A16839" s="2">
        <v>40821</v>
      </c>
      <c r="B16839" s="4" t="s">
        <v>5</v>
      </c>
      <c r="C16839">
        <v>1.8355999999999999</v>
      </c>
    </row>
    <row r="16840" spans="1:3">
      <c r="A16840" s="2">
        <v>40822</v>
      </c>
      <c r="B16840" s="4" t="s">
        <v>5</v>
      </c>
      <c r="C16840">
        <v>1.8081</v>
      </c>
    </row>
    <row r="16841" spans="1:3">
      <c r="A16841" s="2">
        <v>40823</v>
      </c>
      <c r="B16841" s="4" t="s">
        <v>5</v>
      </c>
      <c r="C16841">
        <v>1.7662</v>
      </c>
    </row>
    <row r="16842" spans="1:3">
      <c r="A16842" s="2">
        <v>40826</v>
      </c>
      <c r="B16842" s="4" t="s">
        <v>5</v>
      </c>
      <c r="C16842">
        <v>0</v>
      </c>
    </row>
    <row r="16843" spans="1:3">
      <c r="A16843" s="2">
        <v>40827</v>
      </c>
      <c r="B16843" s="4" t="s">
        <v>5</v>
      </c>
      <c r="C16843">
        <v>1.7528999999999999</v>
      </c>
    </row>
    <row r="16844" spans="1:3">
      <c r="A16844" s="2">
        <v>40828</v>
      </c>
      <c r="B16844" s="4" t="s">
        <v>5</v>
      </c>
      <c r="C16844">
        <v>1.7745</v>
      </c>
    </row>
    <row r="16845" spans="1:3">
      <c r="A16845" s="2">
        <v>40829</v>
      </c>
      <c r="B16845" s="4" t="s">
        <v>5</v>
      </c>
      <c r="C16845">
        <v>1.7450000000000001</v>
      </c>
    </row>
    <row r="16846" spans="1:3">
      <c r="A16846" s="2">
        <v>40830</v>
      </c>
      <c r="B16846" s="4" t="s">
        <v>5</v>
      </c>
      <c r="C16846">
        <v>1.7373000000000001</v>
      </c>
    </row>
    <row r="16847" spans="1:3">
      <c r="A16847" s="2">
        <v>40833</v>
      </c>
      <c r="B16847" s="4" t="s">
        <v>5</v>
      </c>
      <c r="C16847">
        <v>1.7491000000000001</v>
      </c>
    </row>
    <row r="16848" spans="1:3">
      <c r="A16848" s="2">
        <v>40834</v>
      </c>
      <c r="B16848" s="4" t="s">
        <v>5</v>
      </c>
      <c r="C16848">
        <v>1.7567999999999999</v>
      </c>
    </row>
    <row r="16849" spans="1:3">
      <c r="A16849" s="2">
        <v>40835</v>
      </c>
      <c r="B16849" s="4" t="s">
        <v>5</v>
      </c>
      <c r="C16849">
        <v>1.7655000000000001</v>
      </c>
    </row>
    <row r="16850" spans="1:3">
      <c r="A16850" s="2">
        <v>40836</v>
      </c>
      <c r="B16850" s="4" t="s">
        <v>5</v>
      </c>
      <c r="C16850">
        <v>1.7983</v>
      </c>
    </row>
    <row r="16851" spans="1:3">
      <c r="A16851" s="2">
        <v>40837</v>
      </c>
      <c r="B16851" s="4" t="s">
        <v>5</v>
      </c>
      <c r="C16851">
        <v>1.7702</v>
      </c>
    </row>
    <row r="16852" spans="1:3">
      <c r="A16852" s="2">
        <v>40840</v>
      </c>
      <c r="B16852" s="4" t="s">
        <v>5</v>
      </c>
      <c r="C16852">
        <v>1.7522</v>
      </c>
    </row>
    <row r="16853" spans="1:3">
      <c r="A16853" s="2">
        <v>40841</v>
      </c>
      <c r="B16853" s="4" t="s">
        <v>5</v>
      </c>
      <c r="C16853">
        <v>1.7611000000000001</v>
      </c>
    </row>
    <row r="16854" spans="1:3">
      <c r="A16854" s="2">
        <v>40842</v>
      </c>
      <c r="B16854" s="4" t="s">
        <v>5</v>
      </c>
      <c r="C16854">
        <v>1.7645</v>
      </c>
    </row>
    <row r="16855" spans="1:3">
      <c r="A16855" s="2">
        <v>40843</v>
      </c>
      <c r="B16855" s="4" t="s">
        <v>5</v>
      </c>
      <c r="C16855">
        <v>1.7206999999999999</v>
      </c>
    </row>
    <row r="16856" spans="1:3">
      <c r="A16856" s="2">
        <v>40844</v>
      </c>
      <c r="B16856" s="4" t="s">
        <v>5</v>
      </c>
      <c r="C16856">
        <v>1.6916</v>
      </c>
    </row>
    <row r="16857" spans="1:3">
      <c r="A16857" s="2">
        <v>40847</v>
      </c>
      <c r="B16857" s="4" t="s">
        <v>5</v>
      </c>
      <c r="C16857">
        <v>1.6933</v>
      </c>
    </row>
    <row r="16858" spans="1:3">
      <c r="A16858" s="2">
        <v>40848</v>
      </c>
      <c r="B16858" s="4" t="s">
        <v>5</v>
      </c>
      <c r="C16858">
        <v>1.7524999999999999</v>
      </c>
    </row>
    <row r="16859" spans="1:3">
      <c r="A16859" s="2">
        <v>40849</v>
      </c>
      <c r="B16859" s="4" t="s">
        <v>5</v>
      </c>
      <c r="C16859">
        <v>1.7355</v>
      </c>
    </row>
    <row r="16860" spans="1:3">
      <c r="A16860" s="2">
        <v>40850</v>
      </c>
      <c r="B16860" s="4" t="s">
        <v>5</v>
      </c>
      <c r="C16860">
        <v>1.7433000000000001</v>
      </c>
    </row>
    <row r="16861" spans="1:3">
      <c r="A16861" s="2">
        <v>40851</v>
      </c>
      <c r="B16861" s="4" t="s">
        <v>5</v>
      </c>
      <c r="C16861">
        <v>1.7544999999999999</v>
      </c>
    </row>
    <row r="16862" spans="1:3">
      <c r="A16862" s="2">
        <v>40854</v>
      </c>
      <c r="B16862" s="4" t="s">
        <v>5</v>
      </c>
      <c r="C16862">
        <v>1.7516</v>
      </c>
    </row>
    <row r="16863" spans="1:3">
      <c r="A16863" s="2">
        <v>40855</v>
      </c>
      <c r="B16863" s="4" t="s">
        <v>5</v>
      </c>
      <c r="C16863">
        <v>1.7387999999999999</v>
      </c>
    </row>
    <row r="16864" spans="1:3">
      <c r="A16864" s="2">
        <v>40856</v>
      </c>
      <c r="B16864" s="4" t="s">
        <v>5</v>
      </c>
      <c r="C16864">
        <v>1.7596000000000001</v>
      </c>
    </row>
    <row r="16865" spans="1:3">
      <c r="A16865" s="2">
        <v>40857</v>
      </c>
      <c r="B16865" s="4" t="s">
        <v>5</v>
      </c>
      <c r="C16865">
        <v>1.7626999999999999</v>
      </c>
    </row>
    <row r="16866" spans="1:3">
      <c r="A16866" s="2">
        <v>40858</v>
      </c>
      <c r="B16866" s="4" t="s">
        <v>5</v>
      </c>
      <c r="C16866">
        <v>0</v>
      </c>
    </row>
    <row r="16867" spans="1:3">
      <c r="A16867" s="2">
        <v>40861</v>
      </c>
      <c r="B16867" s="4" t="s">
        <v>5</v>
      </c>
      <c r="C16867">
        <v>1.7623</v>
      </c>
    </row>
    <row r="16868" spans="1:3">
      <c r="A16868" s="2">
        <v>40862</v>
      </c>
      <c r="B16868" s="4" t="s">
        <v>5</v>
      </c>
      <c r="C16868">
        <v>1.7710999999999999</v>
      </c>
    </row>
    <row r="16869" spans="1:3">
      <c r="A16869" s="2">
        <v>40863</v>
      </c>
      <c r="B16869" s="4" t="s">
        <v>5</v>
      </c>
      <c r="C16869">
        <v>1.7723</v>
      </c>
    </row>
    <row r="16870" spans="1:3">
      <c r="A16870" s="2">
        <v>40864</v>
      </c>
      <c r="B16870" s="4" t="s">
        <v>5</v>
      </c>
      <c r="C16870">
        <v>1.7670999999999999</v>
      </c>
    </row>
    <row r="16871" spans="1:3">
      <c r="A16871" s="2">
        <v>40865</v>
      </c>
      <c r="B16871" s="4" t="s">
        <v>5</v>
      </c>
      <c r="C16871">
        <v>1.7817000000000001</v>
      </c>
    </row>
    <row r="16872" spans="1:3">
      <c r="A16872" s="2">
        <v>40868</v>
      </c>
      <c r="B16872" s="4" t="s">
        <v>5</v>
      </c>
      <c r="C16872">
        <v>1.8064</v>
      </c>
    </row>
    <row r="16873" spans="1:3">
      <c r="A16873" s="2">
        <v>40869</v>
      </c>
      <c r="B16873" s="4" t="s">
        <v>5</v>
      </c>
      <c r="C16873">
        <v>1.8141</v>
      </c>
    </row>
    <row r="16874" spans="1:3">
      <c r="A16874" s="2">
        <v>40870</v>
      </c>
      <c r="B16874" s="4" t="s">
        <v>5</v>
      </c>
      <c r="C16874">
        <v>1.8606</v>
      </c>
    </row>
    <row r="16875" spans="1:3">
      <c r="A16875" s="2">
        <v>40871</v>
      </c>
      <c r="B16875" s="4" t="s">
        <v>5</v>
      </c>
      <c r="C16875">
        <v>0</v>
      </c>
    </row>
    <row r="16876" spans="1:3">
      <c r="A16876" s="2">
        <v>40872</v>
      </c>
      <c r="B16876" s="4" t="s">
        <v>5</v>
      </c>
      <c r="C16876">
        <v>1.8865000000000001</v>
      </c>
    </row>
    <row r="16877" spans="1:3">
      <c r="A16877" s="2">
        <v>40875</v>
      </c>
      <c r="B16877" s="4" t="s">
        <v>5</v>
      </c>
      <c r="C16877">
        <v>1.8545</v>
      </c>
    </row>
    <row r="16878" spans="1:3">
      <c r="A16878" s="2">
        <v>40876</v>
      </c>
      <c r="B16878" s="4" t="s">
        <v>5</v>
      </c>
      <c r="C16878">
        <v>1.8461000000000001</v>
      </c>
    </row>
    <row r="16879" spans="1:3">
      <c r="A16879" s="2">
        <v>40877</v>
      </c>
      <c r="B16879" s="4" t="s">
        <v>5</v>
      </c>
      <c r="C16879">
        <v>1.8071999999999999</v>
      </c>
    </row>
    <row r="16880" spans="1:3">
      <c r="A16880" s="2">
        <v>40878</v>
      </c>
      <c r="B16880" s="4" t="s">
        <v>5</v>
      </c>
      <c r="C16880">
        <v>1.7965</v>
      </c>
    </row>
    <row r="16881" spans="1:3">
      <c r="A16881" s="2">
        <v>40879</v>
      </c>
      <c r="B16881" s="4" t="s">
        <v>5</v>
      </c>
      <c r="C16881">
        <v>1.8002</v>
      </c>
    </row>
    <row r="16882" spans="1:3">
      <c r="A16882" s="2">
        <v>40882</v>
      </c>
      <c r="B16882" s="4" t="s">
        <v>5</v>
      </c>
      <c r="C16882">
        <v>1.7841</v>
      </c>
    </row>
    <row r="16883" spans="1:3">
      <c r="A16883" s="2">
        <v>40883</v>
      </c>
      <c r="B16883" s="4" t="s">
        <v>5</v>
      </c>
      <c r="C16883">
        <v>1.794</v>
      </c>
    </row>
    <row r="16884" spans="1:3">
      <c r="A16884" s="2">
        <v>40884</v>
      </c>
      <c r="B16884" s="4" t="s">
        <v>5</v>
      </c>
      <c r="C16884">
        <v>1.7907999999999999</v>
      </c>
    </row>
    <row r="16885" spans="1:3">
      <c r="A16885" s="2">
        <v>40885</v>
      </c>
      <c r="B16885" s="4" t="s">
        <v>5</v>
      </c>
      <c r="C16885">
        <v>1.8137000000000001</v>
      </c>
    </row>
    <row r="16886" spans="1:3">
      <c r="A16886" s="2">
        <v>40886</v>
      </c>
      <c r="B16886" s="4" t="s">
        <v>5</v>
      </c>
      <c r="C16886">
        <v>1.8071999999999999</v>
      </c>
    </row>
    <row r="16887" spans="1:3">
      <c r="A16887" s="2">
        <v>40889</v>
      </c>
      <c r="B16887" s="4" t="s">
        <v>5</v>
      </c>
      <c r="C16887">
        <v>1.8385</v>
      </c>
    </row>
    <row r="16888" spans="1:3">
      <c r="A16888" s="2">
        <v>40890</v>
      </c>
      <c r="B16888" s="4" t="s">
        <v>5</v>
      </c>
      <c r="C16888">
        <v>1.8527</v>
      </c>
    </row>
    <row r="16889" spans="1:3">
      <c r="A16889" s="2">
        <v>40891</v>
      </c>
      <c r="B16889" s="4" t="s">
        <v>5</v>
      </c>
      <c r="C16889">
        <v>1.8812</v>
      </c>
    </row>
    <row r="16890" spans="1:3">
      <c r="A16890" s="2">
        <v>40892</v>
      </c>
      <c r="B16890" s="4" t="s">
        <v>5</v>
      </c>
      <c r="C16890">
        <v>1.8603000000000001</v>
      </c>
    </row>
    <row r="16891" spans="1:3">
      <c r="A16891" s="2">
        <v>40893</v>
      </c>
      <c r="B16891" s="4" t="s">
        <v>5</v>
      </c>
      <c r="C16891">
        <v>1.8548</v>
      </c>
    </row>
    <row r="16892" spans="1:3">
      <c r="A16892" s="2">
        <v>40896</v>
      </c>
      <c r="B16892" s="4" t="s">
        <v>5</v>
      </c>
      <c r="C16892">
        <v>1.8662000000000001</v>
      </c>
    </row>
    <row r="16893" spans="1:3">
      <c r="A16893" s="2">
        <v>40897</v>
      </c>
      <c r="B16893" s="4" t="s">
        <v>5</v>
      </c>
      <c r="C16893">
        <v>1.8459000000000001</v>
      </c>
    </row>
    <row r="16894" spans="1:3">
      <c r="A16894" s="2">
        <v>40898</v>
      </c>
      <c r="B16894" s="4" t="s">
        <v>5</v>
      </c>
      <c r="C16894">
        <v>1.8573999999999999</v>
      </c>
    </row>
    <row r="16895" spans="1:3">
      <c r="A16895" s="2">
        <v>40899</v>
      </c>
      <c r="B16895" s="4" t="s">
        <v>5</v>
      </c>
      <c r="C16895">
        <v>1.8523000000000001</v>
      </c>
    </row>
    <row r="16896" spans="1:3">
      <c r="A16896" s="2">
        <v>40900</v>
      </c>
      <c r="B16896" s="4" t="s">
        <v>5</v>
      </c>
      <c r="C16896">
        <v>1.8594999999999999</v>
      </c>
    </row>
    <row r="16897" spans="1:3">
      <c r="A16897" s="2">
        <v>40903</v>
      </c>
      <c r="B16897" s="4" t="s">
        <v>5</v>
      </c>
      <c r="C16897">
        <v>0</v>
      </c>
    </row>
    <row r="16898" spans="1:3">
      <c r="A16898" s="2">
        <v>40904</v>
      </c>
      <c r="B16898" s="4" t="s">
        <v>5</v>
      </c>
      <c r="C16898">
        <v>1.8591</v>
      </c>
    </row>
    <row r="16899" spans="1:3">
      <c r="A16899" s="2">
        <v>40905</v>
      </c>
      <c r="B16899" s="4" t="s">
        <v>5</v>
      </c>
      <c r="C16899">
        <v>1.8778999999999999</v>
      </c>
    </row>
    <row r="16900" spans="1:3">
      <c r="A16900" s="2">
        <v>40906</v>
      </c>
      <c r="B16900" s="4" t="s">
        <v>5</v>
      </c>
      <c r="C16900">
        <v>1.8662000000000001</v>
      </c>
    </row>
    <row r="16901" spans="1:3">
      <c r="A16901" s="2">
        <v>40907</v>
      </c>
      <c r="B16901" s="4" t="s">
        <v>5</v>
      </c>
      <c r="C16901">
        <v>1.8627</v>
      </c>
    </row>
    <row r="16902" spans="1:3">
      <c r="A16902" s="2">
        <v>40910</v>
      </c>
      <c r="B16902" s="4" t="s">
        <v>5</v>
      </c>
      <c r="C16902">
        <v>0</v>
      </c>
    </row>
    <row r="16903" spans="1:3">
      <c r="A16903" s="2">
        <v>40911</v>
      </c>
      <c r="B16903" s="4" t="s">
        <v>5</v>
      </c>
      <c r="C16903">
        <v>1.8338000000000001</v>
      </c>
    </row>
    <row r="16904" spans="1:3">
      <c r="A16904" s="2">
        <v>40912</v>
      </c>
      <c r="B16904" s="4" t="s">
        <v>5</v>
      </c>
      <c r="C16904">
        <v>1.8205</v>
      </c>
    </row>
    <row r="16905" spans="1:3">
      <c r="A16905" s="2">
        <v>40913</v>
      </c>
      <c r="B16905" s="4" t="s">
        <v>5</v>
      </c>
      <c r="C16905">
        <v>1.8399000000000001</v>
      </c>
    </row>
    <row r="16906" spans="1:3">
      <c r="A16906" s="2">
        <v>40914</v>
      </c>
      <c r="B16906" s="4" t="s">
        <v>5</v>
      </c>
      <c r="C16906">
        <v>1.8487</v>
      </c>
    </row>
    <row r="16907" spans="1:3">
      <c r="A16907" s="2">
        <v>40917</v>
      </c>
      <c r="B16907" s="4" t="s">
        <v>5</v>
      </c>
      <c r="C16907">
        <v>1.8411</v>
      </c>
    </row>
    <row r="16908" spans="1:3">
      <c r="A16908" s="2">
        <v>40918</v>
      </c>
      <c r="B16908" s="4" t="s">
        <v>5</v>
      </c>
      <c r="C16908">
        <v>1.8041</v>
      </c>
    </row>
    <row r="16909" spans="1:3">
      <c r="A16909" s="2">
        <v>40919</v>
      </c>
      <c r="B16909" s="4" t="s">
        <v>5</v>
      </c>
      <c r="C16909">
        <v>1.8057000000000001</v>
      </c>
    </row>
    <row r="16910" spans="1:3">
      <c r="A16910" s="2">
        <v>40920</v>
      </c>
      <c r="B16910" s="4" t="s">
        <v>5</v>
      </c>
      <c r="C16910">
        <v>1.7825</v>
      </c>
    </row>
    <row r="16911" spans="1:3">
      <c r="A16911" s="2">
        <v>40921</v>
      </c>
      <c r="B16911" s="4" t="s">
        <v>5</v>
      </c>
      <c r="C16911">
        <v>1.7945</v>
      </c>
    </row>
    <row r="16912" spans="1:3">
      <c r="A16912" s="2">
        <v>40924</v>
      </c>
      <c r="B16912" s="4" t="s">
        <v>5</v>
      </c>
      <c r="C16912">
        <v>0</v>
      </c>
    </row>
    <row r="16913" spans="1:3">
      <c r="A16913" s="2">
        <v>40925</v>
      </c>
      <c r="B16913" s="4" t="s">
        <v>5</v>
      </c>
      <c r="C16913">
        <v>1.7778</v>
      </c>
    </row>
    <row r="16914" spans="1:3">
      <c r="A16914" s="2">
        <v>40926</v>
      </c>
      <c r="B16914" s="4" t="s">
        <v>5</v>
      </c>
      <c r="C16914">
        <v>1.7687999999999999</v>
      </c>
    </row>
    <row r="16915" spans="1:3">
      <c r="A16915" s="2">
        <v>40927</v>
      </c>
      <c r="B16915" s="4" t="s">
        <v>5</v>
      </c>
      <c r="C16915">
        <v>1.7593000000000001</v>
      </c>
    </row>
    <row r="16916" spans="1:3">
      <c r="A16916" s="2">
        <v>40928</v>
      </c>
      <c r="B16916" s="4" t="s">
        <v>5</v>
      </c>
      <c r="C16916">
        <v>1.7628999999999999</v>
      </c>
    </row>
    <row r="16917" spans="1:3">
      <c r="A16917" s="2">
        <v>40931</v>
      </c>
      <c r="B16917" s="4" t="s">
        <v>5</v>
      </c>
      <c r="C16917">
        <v>1.7534000000000001</v>
      </c>
    </row>
    <row r="16918" spans="1:3">
      <c r="A16918" s="2">
        <v>40932</v>
      </c>
      <c r="B16918" s="4" t="s">
        <v>5</v>
      </c>
      <c r="C16918">
        <v>1.7637</v>
      </c>
    </row>
    <row r="16919" spans="1:3">
      <c r="A16919" s="2">
        <v>40933</v>
      </c>
      <c r="B16919" s="4" t="s">
        <v>5</v>
      </c>
      <c r="C16919">
        <v>1.7613000000000001</v>
      </c>
    </row>
    <row r="16920" spans="1:3">
      <c r="A16920" s="2">
        <v>40934</v>
      </c>
      <c r="B16920" s="4" t="s">
        <v>5</v>
      </c>
      <c r="C16920">
        <v>1.7392000000000001</v>
      </c>
    </row>
    <row r="16921" spans="1:3">
      <c r="A16921" s="2">
        <v>40935</v>
      </c>
      <c r="B16921" s="4" t="s">
        <v>5</v>
      </c>
      <c r="C16921">
        <v>1.7401</v>
      </c>
    </row>
    <row r="16922" spans="1:3">
      <c r="A16922" s="2">
        <v>40938</v>
      </c>
      <c r="B16922" s="4" t="s">
        <v>5</v>
      </c>
      <c r="C16922">
        <v>1.7506999999999999</v>
      </c>
    </row>
    <row r="16923" spans="1:3">
      <c r="A16923" s="2">
        <v>40939</v>
      </c>
      <c r="B16923" s="4" t="s">
        <v>5</v>
      </c>
      <c r="C16923">
        <v>1.7526999999999999</v>
      </c>
    </row>
    <row r="16924" spans="1:3">
      <c r="A16924" s="2">
        <v>40940</v>
      </c>
      <c r="B16924" s="4" t="s">
        <v>5</v>
      </c>
      <c r="C16924">
        <v>1.7383</v>
      </c>
    </row>
    <row r="16925" spans="1:3">
      <c r="A16925" s="2">
        <v>40941</v>
      </c>
      <c r="B16925" s="4" t="s">
        <v>5</v>
      </c>
      <c r="C16925">
        <v>1.7233000000000001</v>
      </c>
    </row>
    <row r="16926" spans="1:3">
      <c r="A16926" s="2">
        <v>40942</v>
      </c>
      <c r="B16926" s="4" t="s">
        <v>5</v>
      </c>
      <c r="C16926">
        <v>1.7232000000000001</v>
      </c>
    </row>
    <row r="16927" spans="1:3">
      <c r="A16927" s="2">
        <v>40945</v>
      </c>
      <c r="B16927" s="4" t="s">
        <v>5</v>
      </c>
      <c r="C16927">
        <v>1.7154</v>
      </c>
    </row>
    <row r="16928" spans="1:3">
      <c r="A16928" s="2">
        <v>40946</v>
      </c>
      <c r="B16928" s="4" t="s">
        <v>5</v>
      </c>
      <c r="C16928">
        <v>1.7214</v>
      </c>
    </row>
    <row r="16929" spans="1:3">
      <c r="A16929" s="2">
        <v>40947</v>
      </c>
      <c r="B16929" s="4" t="s">
        <v>5</v>
      </c>
      <c r="C16929">
        <v>1.7184999999999999</v>
      </c>
    </row>
    <row r="16930" spans="1:3">
      <c r="A16930" s="2">
        <v>40948</v>
      </c>
      <c r="B16930" s="4" t="s">
        <v>5</v>
      </c>
      <c r="C16930">
        <v>1.72</v>
      </c>
    </row>
    <row r="16931" spans="1:3">
      <c r="A16931" s="2">
        <v>40949</v>
      </c>
      <c r="B16931" s="4" t="s">
        <v>5</v>
      </c>
      <c r="C16931">
        <v>1.726</v>
      </c>
    </row>
    <row r="16932" spans="1:3">
      <c r="A16932" s="2">
        <v>40952</v>
      </c>
      <c r="B16932" s="4" t="s">
        <v>5</v>
      </c>
      <c r="C16932">
        <v>1.7202</v>
      </c>
    </row>
    <row r="16933" spans="1:3">
      <c r="A16933" s="2">
        <v>40953</v>
      </c>
      <c r="B16933" s="4" t="s">
        <v>5</v>
      </c>
      <c r="C16933">
        <v>1.7159</v>
      </c>
    </row>
    <row r="16934" spans="1:3">
      <c r="A16934" s="2">
        <v>40954</v>
      </c>
      <c r="B16934" s="4" t="s">
        <v>5</v>
      </c>
      <c r="C16934">
        <v>1.7173</v>
      </c>
    </row>
    <row r="16935" spans="1:3">
      <c r="A16935" s="2">
        <v>40955</v>
      </c>
      <c r="B16935" s="4" t="s">
        <v>5</v>
      </c>
      <c r="C16935">
        <v>1.7221</v>
      </c>
    </row>
    <row r="16936" spans="1:3">
      <c r="A16936" s="2">
        <v>40956</v>
      </c>
      <c r="B16936" s="4" t="s">
        <v>5</v>
      </c>
      <c r="C16936">
        <v>1.7135</v>
      </c>
    </row>
    <row r="16937" spans="1:3">
      <c r="A16937" s="2">
        <v>40959</v>
      </c>
      <c r="B16937" s="4" t="s">
        <v>5</v>
      </c>
      <c r="C16937">
        <v>0</v>
      </c>
    </row>
    <row r="16938" spans="1:3">
      <c r="A16938" s="2">
        <v>40960</v>
      </c>
      <c r="B16938" s="4" t="s">
        <v>5</v>
      </c>
      <c r="C16938">
        <v>1.7171000000000001</v>
      </c>
    </row>
    <row r="16939" spans="1:3">
      <c r="A16939" s="2">
        <v>40961</v>
      </c>
      <c r="B16939" s="4" t="s">
        <v>5</v>
      </c>
      <c r="C16939">
        <v>1.7074</v>
      </c>
    </row>
    <row r="16940" spans="1:3">
      <c r="A16940" s="2">
        <v>40962</v>
      </c>
      <c r="B16940" s="4" t="s">
        <v>5</v>
      </c>
      <c r="C16940">
        <v>1.7096</v>
      </c>
    </row>
    <row r="16941" spans="1:3">
      <c r="A16941" s="2">
        <v>40963</v>
      </c>
      <c r="B16941" s="4" t="s">
        <v>5</v>
      </c>
      <c r="C16941">
        <v>1.7064999999999999</v>
      </c>
    </row>
    <row r="16942" spans="1:3">
      <c r="A16942" s="2">
        <v>40966</v>
      </c>
      <c r="B16942" s="4" t="s">
        <v>5</v>
      </c>
      <c r="C16942">
        <v>1.7058</v>
      </c>
    </row>
    <row r="16943" spans="1:3">
      <c r="A16943" s="2">
        <v>40967</v>
      </c>
      <c r="B16943" s="4" t="s">
        <v>5</v>
      </c>
      <c r="C16943">
        <v>1.6997</v>
      </c>
    </row>
    <row r="16944" spans="1:3">
      <c r="A16944" s="2">
        <v>40968</v>
      </c>
      <c r="B16944" s="4" t="s">
        <v>5</v>
      </c>
      <c r="C16944">
        <v>1.7148000000000001</v>
      </c>
    </row>
    <row r="16945" spans="1:3">
      <c r="A16945" s="2">
        <v>40969</v>
      </c>
      <c r="B16945" s="4" t="s">
        <v>5</v>
      </c>
      <c r="C16945">
        <v>1.7108000000000001</v>
      </c>
    </row>
    <row r="16946" spans="1:3">
      <c r="A16946" s="2">
        <v>40970</v>
      </c>
      <c r="B16946" s="4" t="s">
        <v>5</v>
      </c>
      <c r="C16946">
        <v>1.7262999999999999</v>
      </c>
    </row>
    <row r="16947" spans="1:3">
      <c r="A16947" s="2">
        <v>40973</v>
      </c>
      <c r="B16947" s="4" t="s">
        <v>5</v>
      </c>
      <c r="C16947">
        <v>1.7353000000000001</v>
      </c>
    </row>
    <row r="16948" spans="1:3">
      <c r="A16948" s="2">
        <v>40974</v>
      </c>
      <c r="B16948" s="4" t="s">
        <v>5</v>
      </c>
      <c r="C16948">
        <v>1.7584</v>
      </c>
    </row>
    <row r="16949" spans="1:3">
      <c r="A16949" s="2">
        <v>40975</v>
      </c>
      <c r="B16949" s="4" t="s">
        <v>5</v>
      </c>
      <c r="C16949">
        <v>1.7625999999999999</v>
      </c>
    </row>
    <row r="16950" spans="1:3">
      <c r="A16950" s="2">
        <v>40976</v>
      </c>
      <c r="B16950" s="4" t="s">
        <v>5</v>
      </c>
      <c r="C16950">
        <v>1.7746999999999999</v>
      </c>
    </row>
    <row r="16951" spans="1:3">
      <c r="A16951" s="2">
        <v>40977</v>
      </c>
      <c r="B16951" s="4" t="s">
        <v>5</v>
      </c>
      <c r="C16951">
        <v>1.7865</v>
      </c>
    </row>
    <row r="16952" spans="1:3">
      <c r="A16952" s="2">
        <v>40980</v>
      </c>
      <c r="B16952" s="4" t="s">
        <v>5</v>
      </c>
      <c r="C16952">
        <v>1.8202</v>
      </c>
    </row>
    <row r="16953" spans="1:3">
      <c r="A16953" s="2">
        <v>40981</v>
      </c>
      <c r="B16953" s="4" t="s">
        <v>5</v>
      </c>
      <c r="C16953">
        <v>1.7968999999999999</v>
      </c>
    </row>
    <row r="16954" spans="1:3">
      <c r="A16954" s="2">
        <v>40982</v>
      </c>
      <c r="B16954" s="4" t="s">
        <v>5</v>
      </c>
      <c r="C16954">
        <v>1.8174999999999999</v>
      </c>
    </row>
    <row r="16955" spans="1:3">
      <c r="A16955" s="2">
        <v>40983</v>
      </c>
      <c r="B16955" s="4" t="s">
        <v>5</v>
      </c>
      <c r="C16955">
        <v>1.8051999999999999</v>
      </c>
    </row>
    <row r="16956" spans="1:3">
      <c r="A16956" s="2">
        <v>40984</v>
      </c>
      <c r="B16956" s="4" t="s">
        <v>5</v>
      </c>
      <c r="C16956">
        <v>1.8025</v>
      </c>
    </row>
    <row r="16957" spans="1:3">
      <c r="A16957" s="2">
        <v>40987</v>
      </c>
      <c r="B16957" s="4" t="s">
        <v>5</v>
      </c>
      <c r="C16957">
        <v>1.8072999999999999</v>
      </c>
    </row>
    <row r="16958" spans="1:3">
      <c r="A16958" s="2">
        <v>40988</v>
      </c>
      <c r="B16958" s="4" t="s">
        <v>5</v>
      </c>
      <c r="C16958">
        <v>1.8213999999999999</v>
      </c>
    </row>
    <row r="16959" spans="1:3">
      <c r="A16959" s="2">
        <v>40989</v>
      </c>
      <c r="B16959" s="4" t="s">
        <v>5</v>
      </c>
      <c r="C16959">
        <v>1.8265</v>
      </c>
    </row>
    <row r="16960" spans="1:3">
      <c r="A16960" s="2">
        <v>40990</v>
      </c>
      <c r="B16960" s="4" t="s">
        <v>5</v>
      </c>
      <c r="C16960">
        <v>1.823</v>
      </c>
    </row>
    <row r="16961" spans="1:3">
      <c r="A16961" s="2">
        <v>40991</v>
      </c>
      <c r="B16961" s="4" t="s">
        <v>5</v>
      </c>
      <c r="C16961">
        <v>1.8158000000000001</v>
      </c>
    </row>
    <row r="16962" spans="1:3">
      <c r="A16962" s="2">
        <v>40994</v>
      </c>
      <c r="B16962" s="4" t="s">
        <v>5</v>
      </c>
      <c r="C16962">
        <v>1.8154999999999999</v>
      </c>
    </row>
    <row r="16963" spans="1:3">
      <c r="A16963" s="2">
        <v>40995</v>
      </c>
      <c r="B16963" s="4" t="s">
        <v>5</v>
      </c>
      <c r="C16963">
        <v>1.8111999999999999</v>
      </c>
    </row>
    <row r="16964" spans="1:3">
      <c r="A16964" s="2">
        <v>40996</v>
      </c>
      <c r="B16964" s="4" t="s">
        <v>5</v>
      </c>
      <c r="C16964">
        <v>1.8252999999999999</v>
      </c>
    </row>
    <row r="16965" spans="1:3">
      <c r="A16965" s="2">
        <v>40997</v>
      </c>
      <c r="B16965" s="4" t="s">
        <v>5</v>
      </c>
      <c r="C16965">
        <v>1.8331999999999999</v>
      </c>
    </row>
    <row r="16966" spans="1:3">
      <c r="A16966" s="2">
        <v>40998</v>
      </c>
      <c r="B16966" s="4" t="s">
        <v>5</v>
      </c>
      <c r="C16966">
        <v>1.8205</v>
      </c>
    </row>
    <row r="16967" spans="1:3">
      <c r="A16967" s="2">
        <v>41001</v>
      </c>
      <c r="B16967" s="4" t="s">
        <v>5</v>
      </c>
      <c r="C16967">
        <v>1.8257000000000001</v>
      </c>
    </row>
    <row r="16968" spans="1:3">
      <c r="A16968" s="2">
        <v>41002</v>
      </c>
      <c r="B16968" s="4" t="s">
        <v>5</v>
      </c>
      <c r="C16968">
        <v>1.8231999999999999</v>
      </c>
    </row>
    <row r="16969" spans="1:3">
      <c r="A16969" s="2">
        <v>41003</v>
      </c>
      <c r="B16969" s="4" t="s">
        <v>5</v>
      </c>
      <c r="C16969">
        <v>1.8292999999999999</v>
      </c>
    </row>
    <row r="16970" spans="1:3">
      <c r="A16970" s="2">
        <v>41004</v>
      </c>
      <c r="B16970" s="4" t="s">
        <v>5</v>
      </c>
      <c r="C16970">
        <v>1.8295999999999999</v>
      </c>
    </row>
    <row r="16971" spans="1:3">
      <c r="A16971" s="2">
        <v>41005</v>
      </c>
      <c r="B16971" s="4" t="s">
        <v>5</v>
      </c>
      <c r="C16971">
        <v>1.8218000000000001</v>
      </c>
    </row>
    <row r="16972" spans="1:3">
      <c r="A16972" s="2">
        <v>41008</v>
      </c>
      <c r="B16972" s="4" t="s">
        <v>5</v>
      </c>
      <c r="C16972">
        <v>1.8218000000000001</v>
      </c>
    </row>
    <row r="16973" spans="1:3">
      <c r="A16973" s="2">
        <v>41009</v>
      </c>
      <c r="B16973" s="4" t="s">
        <v>5</v>
      </c>
      <c r="C16973">
        <v>1.8340000000000001</v>
      </c>
    </row>
    <row r="16974" spans="1:3">
      <c r="A16974" s="2">
        <v>41010</v>
      </c>
      <c r="B16974" s="4" t="s">
        <v>5</v>
      </c>
      <c r="C16974">
        <v>1.8310999999999999</v>
      </c>
    </row>
    <row r="16975" spans="1:3">
      <c r="A16975" s="2">
        <v>41011</v>
      </c>
      <c r="B16975" s="4" t="s">
        <v>5</v>
      </c>
      <c r="C16975">
        <v>1.8261000000000001</v>
      </c>
    </row>
    <row r="16976" spans="1:3">
      <c r="A16976" s="2">
        <v>41012</v>
      </c>
      <c r="B16976" s="4" t="s">
        <v>5</v>
      </c>
      <c r="C16976">
        <v>1.8363</v>
      </c>
    </row>
    <row r="16977" spans="1:3">
      <c r="A16977" s="2">
        <v>41015</v>
      </c>
      <c r="B16977" s="4" t="s">
        <v>5</v>
      </c>
      <c r="C16977">
        <v>1.8384</v>
      </c>
    </row>
    <row r="16978" spans="1:3">
      <c r="A16978" s="2">
        <v>41016</v>
      </c>
      <c r="B16978" s="4" t="s">
        <v>5</v>
      </c>
      <c r="C16978">
        <v>1.8503000000000001</v>
      </c>
    </row>
    <row r="16979" spans="1:3">
      <c r="A16979" s="2">
        <v>41017</v>
      </c>
      <c r="B16979" s="4" t="s">
        <v>5</v>
      </c>
      <c r="C16979">
        <v>1.8703000000000001</v>
      </c>
    </row>
    <row r="16980" spans="1:3">
      <c r="A16980" s="2">
        <v>41018</v>
      </c>
      <c r="B16980" s="4" t="s">
        <v>5</v>
      </c>
      <c r="C16980">
        <v>1.8846000000000001</v>
      </c>
    </row>
    <row r="16981" spans="1:3">
      <c r="A16981" s="2">
        <v>41019</v>
      </c>
      <c r="B16981" s="4" t="s">
        <v>5</v>
      </c>
      <c r="C16981">
        <v>1.8662000000000001</v>
      </c>
    </row>
    <row r="16982" spans="1:3">
      <c r="A16982" s="2">
        <v>41022</v>
      </c>
      <c r="B16982" s="4" t="s">
        <v>5</v>
      </c>
      <c r="C16982">
        <v>1.8854</v>
      </c>
    </row>
    <row r="16983" spans="1:3">
      <c r="A16983" s="2">
        <v>41023</v>
      </c>
      <c r="B16983" s="4" t="s">
        <v>5</v>
      </c>
      <c r="C16983">
        <v>1.8765000000000001</v>
      </c>
    </row>
    <row r="16984" spans="1:3">
      <c r="A16984" s="2">
        <v>41024</v>
      </c>
      <c r="B16984" s="4" t="s">
        <v>5</v>
      </c>
      <c r="C16984">
        <v>1.8828</v>
      </c>
    </row>
    <row r="16985" spans="1:3">
      <c r="A16985" s="2">
        <v>41025</v>
      </c>
      <c r="B16985" s="4" t="s">
        <v>5</v>
      </c>
      <c r="C16985">
        <v>1.8865000000000001</v>
      </c>
    </row>
    <row r="16986" spans="1:3">
      <c r="A16986" s="2">
        <v>41026</v>
      </c>
      <c r="B16986" s="4" t="s">
        <v>5</v>
      </c>
      <c r="C16986">
        <v>1.8843000000000001</v>
      </c>
    </row>
    <row r="16987" spans="1:3">
      <c r="A16987" s="2">
        <v>41029</v>
      </c>
      <c r="B16987" s="4" t="s">
        <v>5</v>
      </c>
      <c r="C16987">
        <v>1.893</v>
      </c>
    </row>
    <row r="16988" spans="1:3">
      <c r="A16988" s="2">
        <v>41030</v>
      </c>
      <c r="B16988" s="4" t="s">
        <v>5</v>
      </c>
      <c r="C16988">
        <v>1.9036999999999999</v>
      </c>
    </row>
    <row r="16989" spans="1:3">
      <c r="A16989" s="2">
        <v>41031</v>
      </c>
      <c r="B16989" s="4" t="s">
        <v>5</v>
      </c>
      <c r="C16989">
        <v>1.9151</v>
      </c>
    </row>
    <row r="16990" spans="1:3">
      <c r="A16990" s="2">
        <v>41032</v>
      </c>
      <c r="B16990" s="4" t="s">
        <v>5</v>
      </c>
      <c r="C16990">
        <v>1.9275</v>
      </c>
    </row>
    <row r="16991" spans="1:3">
      <c r="A16991" s="2">
        <v>41033</v>
      </c>
      <c r="B16991" s="4" t="s">
        <v>5</v>
      </c>
      <c r="C16991">
        <v>1.9258</v>
      </c>
    </row>
    <row r="16992" spans="1:3">
      <c r="A16992" s="2">
        <v>41036</v>
      </c>
      <c r="B16992" s="4" t="s">
        <v>5</v>
      </c>
      <c r="C16992">
        <v>1.9239999999999999</v>
      </c>
    </row>
    <row r="16993" spans="1:3">
      <c r="A16993" s="2">
        <v>41037</v>
      </c>
      <c r="B16993" s="4" t="s">
        <v>5</v>
      </c>
      <c r="C16993">
        <v>1.9365000000000001</v>
      </c>
    </row>
    <row r="16994" spans="1:3">
      <c r="A16994" s="2">
        <v>41038</v>
      </c>
      <c r="B16994" s="4" t="s">
        <v>5</v>
      </c>
      <c r="C16994">
        <v>1.956</v>
      </c>
    </row>
    <row r="16995" spans="1:3">
      <c r="A16995" s="2">
        <v>41039</v>
      </c>
      <c r="B16995" s="4" t="s">
        <v>5</v>
      </c>
      <c r="C16995">
        <v>1.9544999999999999</v>
      </c>
    </row>
    <row r="16996" spans="1:3">
      <c r="A16996" s="2">
        <v>41040</v>
      </c>
      <c r="B16996" s="4" t="s">
        <v>5</v>
      </c>
      <c r="C16996">
        <v>1.9403999999999999</v>
      </c>
    </row>
    <row r="16997" spans="1:3">
      <c r="A16997" s="2">
        <v>41043</v>
      </c>
      <c r="B16997" s="4" t="s">
        <v>5</v>
      </c>
      <c r="C16997">
        <v>1.9883999999999999</v>
      </c>
    </row>
    <row r="16998" spans="1:3">
      <c r="A16998" s="2">
        <v>41044</v>
      </c>
      <c r="B16998" s="4" t="s">
        <v>5</v>
      </c>
      <c r="C16998">
        <v>1.9935</v>
      </c>
    </row>
    <row r="16999" spans="1:3">
      <c r="A16999" s="2">
        <v>41045</v>
      </c>
      <c r="B16999" s="4" t="s">
        <v>5</v>
      </c>
      <c r="C16999">
        <v>2</v>
      </c>
    </row>
    <row r="17000" spans="1:3">
      <c r="A17000" s="2">
        <v>41046</v>
      </c>
      <c r="B17000" s="4" t="s">
        <v>5</v>
      </c>
      <c r="C17000">
        <v>1.994</v>
      </c>
    </row>
    <row r="17001" spans="1:3">
      <c r="A17001" s="2">
        <v>41047</v>
      </c>
      <c r="B17001" s="4" t="s">
        <v>5</v>
      </c>
      <c r="C17001">
        <v>2.0190000000000001</v>
      </c>
    </row>
    <row r="17002" spans="1:3">
      <c r="A17002" s="2">
        <v>41050</v>
      </c>
      <c r="B17002" s="4" t="s">
        <v>5</v>
      </c>
      <c r="C17002">
        <v>2.0455000000000001</v>
      </c>
    </row>
    <row r="17003" spans="1:3">
      <c r="A17003" s="2">
        <v>41051</v>
      </c>
      <c r="B17003" s="4" t="s">
        <v>5</v>
      </c>
      <c r="C17003">
        <v>2.0459999999999998</v>
      </c>
    </row>
    <row r="17004" spans="1:3">
      <c r="A17004" s="2">
        <v>41052</v>
      </c>
      <c r="B17004" s="4" t="s">
        <v>5</v>
      </c>
      <c r="C17004">
        <v>2.0674999999999999</v>
      </c>
    </row>
    <row r="17005" spans="1:3">
      <c r="A17005" s="2">
        <v>41053</v>
      </c>
      <c r="B17005" s="4" t="s">
        <v>5</v>
      </c>
      <c r="C17005">
        <v>2.0306000000000002</v>
      </c>
    </row>
    <row r="17006" spans="1:3">
      <c r="A17006" s="2">
        <v>41054</v>
      </c>
      <c r="B17006" s="4" t="s">
        <v>5</v>
      </c>
      <c r="C17006">
        <v>1.9917</v>
      </c>
    </row>
    <row r="17007" spans="1:3">
      <c r="A17007" s="2">
        <v>41057</v>
      </c>
      <c r="B17007" s="4" t="s">
        <v>5</v>
      </c>
      <c r="C17007">
        <v>0</v>
      </c>
    </row>
    <row r="17008" spans="1:3">
      <c r="A17008" s="2">
        <v>41058</v>
      </c>
      <c r="B17008" s="4" t="s">
        <v>5</v>
      </c>
      <c r="C17008">
        <v>1.9973000000000001</v>
      </c>
    </row>
    <row r="17009" spans="1:3">
      <c r="A17009" s="2">
        <v>41059</v>
      </c>
      <c r="B17009" s="4" t="s">
        <v>5</v>
      </c>
      <c r="C17009">
        <v>2.0095000000000001</v>
      </c>
    </row>
    <row r="17010" spans="1:3">
      <c r="A17010" s="2">
        <v>41060</v>
      </c>
      <c r="B17010" s="4" t="s">
        <v>5</v>
      </c>
      <c r="C17010">
        <v>2.016</v>
      </c>
    </row>
    <row r="17011" spans="1:3">
      <c r="A17011" s="2">
        <v>41061</v>
      </c>
      <c r="B17011" s="4" t="s">
        <v>5</v>
      </c>
      <c r="C17011">
        <v>2.0325000000000002</v>
      </c>
    </row>
    <row r="17012" spans="1:3">
      <c r="A17012" s="2">
        <v>41064</v>
      </c>
      <c r="B17012" s="4" t="s">
        <v>5</v>
      </c>
      <c r="C17012">
        <v>2.0438999999999998</v>
      </c>
    </row>
    <row r="17013" spans="1:3">
      <c r="A17013" s="2">
        <v>41065</v>
      </c>
      <c r="B17013" s="4" t="s">
        <v>5</v>
      </c>
      <c r="C17013">
        <v>2.0299</v>
      </c>
    </row>
    <row r="17014" spans="1:3">
      <c r="A17014" s="2">
        <v>41066</v>
      </c>
      <c r="B17014" s="4" t="s">
        <v>5</v>
      </c>
      <c r="C17014">
        <v>2.0169999999999999</v>
      </c>
    </row>
    <row r="17015" spans="1:3">
      <c r="A17015" s="2">
        <v>41067</v>
      </c>
      <c r="B17015" s="4" t="s">
        <v>5</v>
      </c>
      <c r="C17015">
        <v>2.0325000000000002</v>
      </c>
    </row>
    <row r="17016" spans="1:3">
      <c r="A17016" s="2">
        <v>41068</v>
      </c>
      <c r="B17016" s="4" t="s">
        <v>5</v>
      </c>
      <c r="C17016">
        <v>2.0257000000000001</v>
      </c>
    </row>
    <row r="17017" spans="1:3">
      <c r="A17017" s="2">
        <v>41071</v>
      </c>
      <c r="B17017" s="4" t="s">
        <v>5</v>
      </c>
      <c r="C17017">
        <v>2.0369000000000002</v>
      </c>
    </row>
    <row r="17018" spans="1:3">
      <c r="A17018" s="2">
        <v>41072</v>
      </c>
      <c r="B17018" s="4" t="s">
        <v>5</v>
      </c>
      <c r="C17018">
        <v>2.0586000000000002</v>
      </c>
    </row>
    <row r="17019" spans="1:3">
      <c r="A17019" s="2">
        <v>41073</v>
      </c>
      <c r="B17019" s="4" t="s">
        <v>5</v>
      </c>
      <c r="C17019">
        <v>2.0628000000000002</v>
      </c>
    </row>
    <row r="17020" spans="1:3">
      <c r="A17020" s="2">
        <v>41074</v>
      </c>
      <c r="B17020" s="4" t="s">
        <v>5</v>
      </c>
      <c r="C17020">
        <v>2.0724</v>
      </c>
    </row>
    <row r="17021" spans="1:3">
      <c r="A17021" s="2">
        <v>41075</v>
      </c>
      <c r="B17021" s="4" t="s">
        <v>5</v>
      </c>
      <c r="C17021">
        <v>2.0396999999999998</v>
      </c>
    </row>
    <row r="17022" spans="1:3">
      <c r="A17022" s="2">
        <v>41078</v>
      </c>
      <c r="B17022" s="4" t="s">
        <v>5</v>
      </c>
      <c r="C17022">
        <v>2.0659999999999998</v>
      </c>
    </row>
    <row r="17023" spans="1:3">
      <c r="A17023" s="2">
        <v>41079</v>
      </c>
      <c r="B17023" s="4" t="s">
        <v>5</v>
      </c>
      <c r="C17023">
        <v>2.0352000000000001</v>
      </c>
    </row>
    <row r="17024" spans="1:3">
      <c r="A17024" s="2">
        <v>41080</v>
      </c>
      <c r="B17024" s="4" t="s">
        <v>5</v>
      </c>
      <c r="C17024">
        <v>2.0306000000000002</v>
      </c>
    </row>
    <row r="17025" spans="1:3">
      <c r="A17025" s="2">
        <v>41081</v>
      </c>
      <c r="B17025" s="4" t="s">
        <v>5</v>
      </c>
      <c r="C17025">
        <v>2.0446</v>
      </c>
    </row>
    <row r="17026" spans="1:3">
      <c r="A17026" s="2">
        <v>41082</v>
      </c>
      <c r="B17026" s="4" t="s">
        <v>5</v>
      </c>
      <c r="C17026">
        <v>2.0573000000000001</v>
      </c>
    </row>
    <row r="17027" spans="1:3">
      <c r="A17027" s="2">
        <v>41085</v>
      </c>
      <c r="B17027" s="4" t="s">
        <v>5</v>
      </c>
      <c r="C17027">
        <v>2.0745</v>
      </c>
    </row>
    <row r="17028" spans="1:3">
      <c r="A17028" s="2">
        <v>41086</v>
      </c>
      <c r="B17028" s="4" t="s">
        <v>5</v>
      </c>
      <c r="C17028">
        <v>2.0735000000000001</v>
      </c>
    </row>
    <row r="17029" spans="1:3">
      <c r="A17029" s="2">
        <v>41087</v>
      </c>
      <c r="B17029" s="4" t="s">
        <v>5</v>
      </c>
      <c r="C17029">
        <v>2.0790999999999999</v>
      </c>
    </row>
    <row r="17030" spans="1:3">
      <c r="A17030" s="2">
        <v>41088</v>
      </c>
      <c r="B17030" s="4" t="s">
        <v>5</v>
      </c>
      <c r="C17030">
        <v>2.0903999999999998</v>
      </c>
    </row>
    <row r="17031" spans="1:3">
      <c r="A17031" s="2">
        <v>41089</v>
      </c>
      <c r="B17031" s="4" t="s">
        <v>5</v>
      </c>
      <c r="C17031">
        <v>2.0089999999999999</v>
      </c>
    </row>
    <row r="17032" spans="1:3">
      <c r="A17032" s="2">
        <v>41092</v>
      </c>
      <c r="B17032" s="4" t="s">
        <v>5</v>
      </c>
      <c r="C17032">
        <v>1.9886999999999999</v>
      </c>
    </row>
    <row r="17033" spans="1:3">
      <c r="A17033" s="2">
        <v>41093</v>
      </c>
      <c r="B17033" s="4" t="s">
        <v>5</v>
      </c>
      <c r="C17033">
        <v>1.9967999999999999</v>
      </c>
    </row>
    <row r="17034" spans="1:3">
      <c r="A17034" s="2">
        <v>41094</v>
      </c>
      <c r="B17034" s="4" t="s">
        <v>5</v>
      </c>
      <c r="C17034">
        <v>0</v>
      </c>
    </row>
    <row r="17035" spans="1:3">
      <c r="A17035" s="2">
        <v>41095</v>
      </c>
      <c r="B17035" s="4" t="s">
        <v>5</v>
      </c>
      <c r="C17035">
        <v>2.0270999999999999</v>
      </c>
    </row>
    <row r="17036" spans="1:3">
      <c r="A17036" s="2">
        <v>41096</v>
      </c>
      <c r="B17036" s="4" t="s">
        <v>5</v>
      </c>
      <c r="C17036">
        <v>2.0369000000000002</v>
      </c>
    </row>
    <row r="17037" spans="1:3">
      <c r="A17037" s="2">
        <v>41099</v>
      </c>
      <c r="B17037" s="4" t="s">
        <v>5</v>
      </c>
      <c r="C17037">
        <v>2.0310999999999999</v>
      </c>
    </row>
    <row r="17038" spans="1:3">
      <c r="A17038" s="2">
        <v>41100</v>
      </c>
      <c r="B17038" s="4" t="s">
        <v>5</v>
      </c>
      <c r="C17038">
        <v>2.0343</v>
      </c>
    </row>
    <row r="17039" spans="1:3">
      <c r="A17039" s="2">
        <v>41101</v>
      </c>
      <c r="B17039" s="4" t="s">
        <v>5</v>
      </c>
      <c r="C17039">
        <v>2.0367000000000002</v>
      </c>
    </row>
    <row r="17040" spans="1:3">
      <c r="A17040" s="2">
        <v>41102</v>
      </c>
      <c r="B17040" s="4" t="s">
        <v>5</v>
      </c>
      <c r="C17040">
        <v>2.0476999999999999</v>
      </c>
    </row>
    <row r="17041" spans="1:3">
      <c r="A17041" s="2">
        <v>41103</v>
      </c>
      <c r="B17041" s="4" t="s">
        <v>5</v>
      </c>
      <c r="C17041">
        <v>2.0375999999999999</v>
      </c>
    </row>
    <row r="17042" spans="1:3">
      <c r="A17042" s="2">
        <v>41106</v>
      </c>
      <c r="B17042" s="4" t="s">
        <v>5</v>
      </c>
      <c r="C17042">
        <v>2.0390999999999999</v>
      </c>
    </row>
    <row r="17043" spans="1:3">
      <c r="A17043" s="2">
        <v>41107</v>
      </c>
      <c r="B17043" s="4" t="s">
        <v>5</v>
      </c>
      <c r="C17043">
        <v>2.0327000000000002</v>
      </c>
    </row>
    <row r="17044" spans="1:3">
      <c r="A17044" s="2">
        <v>41108</v>
      </c>
      <c r="B17044" s="4" t="s">
        <v>5</v>
      </c>
      <c r="C17044">
        <v>2.0213999999999999</v>
      </c>
    </row>
    <row r="17045" spans="1:3">
      <c r="A17045" s="2">
        <v>41109</v>
      </c>
      <c r="B17045" s="4" t="s">
        <v>5</v>
      </c>
      <c r="C17045">
        <v>2.0211999999999999</v>
      </c>
    </row>
    <row r="17046" spans="1:3">
      <c r="A17046" s="2">
        <v>41110</v>
      </c>
      <c r="B17046" s="4" t="s">
        <v>5</v>
      </c>
      <c r="C17046">
        <v>2.0217000000000001</v>
      </c>
    </row>
    <row r="17047" spans="1:3">
      <c r="A17047" s="2">
        <v>41113</v>
      </c>
      <c r="B17047" s="4" t="s">
        <v>5</v>
      </c>
      <c r="C17047">
        <v>2.0392999999999999</v>
      </c>
    </row>
    <row r="17048" spans="1:3">
      <c r="A17048" s="2">
        <v>41114</v>
      </c>
      <c r="B17048" s="4" t="s">
        <v>5</v>
      </c>
      <c r="C17048">
        <v>2.0428000000000002</v>
      </c>
    </row>
    <row r="17049" spans="1:3">
      <c r="A17049" s="2">
        <v>41115</v>
      </c>
      <c r="B17049" s="4" t="s">
        <v>5</v>
      </c>
      <c r="C17049">
        <v>2.0381</v>
      </c>
    </row>
    <row r="17050" spans="1:3">
      <c r="A17050" s="2">
        <v>41116</v>
      </c>
      <c r="B17050" s="4" t="s">
        <v>5</v>
      </c>
      <c r="C17050">
        <v>2.0268000000000002</v>
      </c>
    </row>
    <row r="17051" spans="1:3">
      <c r="A17051" s="2">
        <v>41117</v>
      </c>
      <c r="B17051" s="4" t="s">
        <v>5</v>
      </c>
      <c r="C17051">
        <v>2.0137999999999998</v>
      </c>
    </row>
    <row r="17052" spans="1:3">
      <c r="A17052" s="2">
        <v>41120</v>
      </c>
      <c r="B17052" s="4" t="s">
        <v>5</v>
      </c>
      <c r="C17052">
        <v>2.0354000000000001</v>
      </c>
    </row>
    <row r="17053" spans="1:3">
      <c r="A17053" s="2">
        <v>41121</v>
      </c>
      <c r="B17053" s="4" t="s">
        <v>5</v>
      </c>
      <c r="C17053">
        <v>2.0514000000000001</v>
      </c>
    </row>
    <row r="17054" spans="1:3">
      <c r="A17054" s="2">
        <v>41122</v>
      </c>
      <c r="B17054" s="4" t="s">
        <v>5</v>
      </c>
      <c r="C17054">
        <v>2.0384000000000002</v>
      </c>
    </row>
    <row r="17055" spans="1:3">
      <c r="A17055" s="2">
        <v>41123</v>
      </c>
      <c r="B17055" s="4" t="s">
        <v>5</v>
      </c>
      <c r="C17055">
        <v>2.0514000000000001</v>
      </c>
    </row>
    <row r="17056" spans="1:3">
      <c r="A17056" s="2">
        <v>41124</v>
      </c>
      <c r="B17056" s="4" t="s">
        <v>5</v>
      </c>
      <c r="C17056">
        <v>2.0236999999999998</v>
      </c>
    </row>
    <row r="17057" spans="1:3">
      <c r="A17057" s="2">
        <v>41127</v>
      </c>
      <c r="B17057" s="4" t="s">
        <v>5</v>
      </c>
      <c r="C17057">
        <v>2.0259999999999998</v>
      </c>
    </row>
    <row r="17058" spans="1:3">
      <c r="A17058" s="2">
        <v>41128</v>
      </c>
      <c r="B17058" s="4" t="s">
        <v>5</v>
      </c>
      <c r="C17058">
        <v>2.0270000000000001</v>
      </c>
    </row>
    <row r="17059" spans="1:3">
      <c r="A17059" s="2">
        <v>41129</v>
      </c>
      <c r="B17059" s="4" t="s">
        <v>5</v>
      </c>
      <c r="C17059">
        <v>2.0228000000000002</v>
      </c>
    </row>
    <row r="17060" spans="1:3">
      <c r="A17060" s="2">
        <v>41130</v>
      </c>
      <c r="B17060" s="4" t="s">
        <v>5</v>
      </c>
      <c r="C17060">
        <v>2.0175000000000001</v>
      </c>
    </row>
    <row r="17061" spans="1:3">
      <c r="A17061" s="2">
        <v>41131</v>
      </c>
      <c r="B17061" s="4" t="s">
        <v>5</v>
      </c>
      <c r="C17061">
        <v>2.0150000000000001</v>
      </c>
    </row>
    <row r="17062" spans="1:3">
      <c r="A17062" s="2">
        <v>41134</v>
      </c>
      <c r="B17062" s="4" t="s">
        <v>5</v>
      </c>
      <c r="C17062">
        <v>2.0278999999999998</v>
      </c>
    </row>
    <row r="17063" spans="1:3">
      <c r="A17063" s="2">
        <v>41135</v>
      </c>
      <c r="B17063" s="4" t="s">
        <v>5</v>
      </c>
      <c r="C17063">
        <v>2.0255999999999998</v>
      </c>
    </row>
    <row r="17064" spans="1:3">
      <c r="A17064" s="2">
        <v>41136</v>
      </c>
      <c r="B17064" s="4" t="s">
        <v>5</v>
      </c>
      <c r="C17064">
        <v>2.0230000000000001</v>
      </c>
    </row>
    <row r="17065" spans="1:3">
      <c r="A17065" s="2">
        <v>41137</v>
      </c>
      <c r="B17065" s="4" t="s">
        <v>5</v>
      </c>
      <c r="C17065">
        <v>2.0203000000000002</v>
      </c>
    </row>
    <row r="17066" spans="1:3">
      <c r="A17066" s="2">
        <v>41138</v>
      </c>
      <c r="B17066" s="4" t="s">
        <v>5</v>
      </c>
      <c r="C17066">
        <v>2.0175999999999998</v>
      </c>
    </row>
    <row r="17067" spans="1:3">
      <c r="A17067" s="2">
        <v>41141</v>
      </c>
      <c r="B17067" s="4" t="s">
        <v>5</v>
      </c>
      <c r="C17067">
        <v>2.0196000000000001</v>
      </c>
    </row>
    <row r="17068" spans="1:3">
      <c r="A17068" s="2">
        <v>41142</v>
      </c>
      <c r="B17068" s="4" t="s">
        <v>5</v>
      </c>
      <c r="C17068">
        <v>2.0171000000000001</v>
      </c>
    </row>
    <row r="17069" spans="1:3">
      <c r="A17069" s="2">
        <v>41143</v>
      </c>
      <c r="B17069" s="4" t="s">
        <v>5</v>
      </c>
      <c r="C17069">
        <v>2.0206</v>
      </c>
    </row>
    <row r="17070" spans="1:3">
      <c r="A17070" s="2">
        <v>41144</v>
      </c>
      <c r="B17070" s="4" t="s">
        <v>5</v>
      </c>
      <c r="C17070">
        <v>2.0242</v>
      </c>
    </row>
    <row r="17071" spans="1:3">
      <c r="A17071" s="2">
        <v>41145</v>
      </c>
      <c r="B17071" s="4" t="s">
        <v>5</v>
      </c>
      <c r="C17071">
        <v>2.0213000000000001</v>
      </c>
    </row>
    <row r="17072" spans="1:3">
      <c r="A17072" s="2">
        <v>41148</v>
      </c>
      <c r="B17072" s="4" t="s">
        <v>5</v>
      </c>
      <c r="C17072">
        <v>2.0301</v>
      </c>
    </row>
    <row r="17073" spans="1:3">
      <c r="A17073" s="2">
        <v>41149</v>
      </c>
      <c r="B17073" s="4" t="s">
        <v>5</v>
      </c>
      <c r="C17073">
        <v>2.0491999999999999</v>
      </c>
    </row>
    <row r="17074" spans="1:3">
      <c r="A17074" s="2">
        <v>41150</v>
      </c>
      <c r="B17074" s="4" t="s">
        <v>5</v>
      </c>
      <c r="C17074">
        <v>2.048</v>
      </c>
    </row>
    <row r="17075" spans="1:3">
      <c r="A17075" s="2">
        <v>41151</v>
      </c>
      <c r="B17075" s="4" t="s">
        <v>5</v>
      </c>
      <c r="C17075">
        <v>2.0463</v>
      </c>
    </row>
    <row r="17076" spans="1:3">
      <c r="A17076" s="2">
        <v>41152</v>
      </c>
      <c r="B17076" s="4" t="s">
        <v>5</v>
      </c>
      <c r="C17076">
        <v>2.0301</v>
      </c>
    </row>
    <row r="17077" spans="1:3">
      <c r="A17077" s="2">
        <v>41155</v>
      </c>
      <c r="B17077" s="4" t="s">
        <v>5</v>
      </c>
      <c r="C17077">
        <v>0</v>
      </c>
    </row>
    <row r="17078" spans="1:3">
      <c r="A17078" s="2">
        <v>41156</v>
      </c>
      <c r="B17078" s="4" t="s">
        <v>5</v>
      </c>
      <c r="C17078">
        <v>2.0419999999999998</v>
      </c>
    </row>
    <row r="17079" spans="1:3">
      <c r="A17079" s="2">
        <v>41157</v>
      </c>
      <c r="B17079" s="4" t="s">
        <v>5</v>
      </c>
      <c r="C17079">
        <v>2.0385</v>
      </c>
    </row>
    <row r="17080" spans="1:3">
      <c r="A17080" s="2">
        <v>41158</v>
      </c>
      <c r="B17080" s="4" t="s">
        <v>5</v>
      </c>
      <c r="C17080">
        <v>2.0329999999999999</v>
      </c>
    </row>
    <row r="17081" spans="1:3">
      <c r="A17081" s="2">
        <v>41159</v>
      </c>
      <c r="B17081" s="4" t="s">
        <v>5</v>
      </c>
      <c r="C17081">
        <v>2.0274000000000001</v>
      </c>
    </row>
    <row r="17082" spans="1:3">
      <c r="A17082" s="2">
        <v>41162</v>
      </c>
      <c r="B17082" s="4" t="s">
        <v>5</v>
      </c>
      <c r="C17082">
        <v>2.0225</v>
      </c>
    </row>
    <row r="17083" spans="1:3">
      <c r="A17083" s="2">
        <v>41163</v>
      </c>
      <c r="B17083" s="4" t="s">
        <v>5</v>
      </c>
      <c r="C17083">
        <v>2.0209000000000001</v>
      </c>
    </row>
    <row r="17084" spans="1:3">
      <c r="A17084" s="2">
        <v>41164</v>
      </c>
      <c r="B17084" s="4" t="s">
        <v>5</v>
      </c>
      <c r="C17084">
        <v>2.0190999999999999</v>
      </c>
    </row>
    <row r="17085" spans="1:3">
      <c r="A17085" s="2">
        <v>41165</v>
      </c>
      <c r="B17085" s="4" t="s">
        <v>5</v>
      </c>
      <c r="C17085">
        <v>2.0249999999999999</v>
      </c>
    </row>
    <row r="17086" spans="1:3">
      <c r="A17086" s="2">
        <v>41166</v>
      </c>
      <c r="B17086" s="4" t="s">
        <v>5</v>
      </c>
      <c r="C17086">
        <v>2.0171999999999999</v>
      </c>
    </row>
    <row r="17087" spans="1:3">
      <c r="A17087" s="2">
        <v>41169</v>
      </c>
      <c r="B17087" s="4" t="s">
        <v>5</v>
      </c>
      <c r="C17087">
        <v>2.0299999999999998</v>
      </c>
    </row>
    <row r="17088" spans="1:3">
      <c r="A17088" s="2">
        <v>41170</v>
      </c>
      <c r="B17088" s="4" t="s">
        <v>5</v>
      </c>
      <c r="C17088">
        <v>2.0251000000000001</v>
      </c>
    </row>
    <row r="17089" spans="1:3">
      <c r="A17089" s="2">
        <v>41171</v>
      </c>
      <c r="B17089" s="4" t="s">
        <v>5</v>
      </c>
      <c r="C17089">
        <v>2.0217999999999998</v>
      </c>
    </row>
    <row r="17090" spans="1:3">
      <c r="A17090" s="2">
        <v>41172</v>
      </c>
      <c r="B17090" s="4" t="s">
        <v>5</v>
      </c>
      <c r="C17090">
        <v>2.0236999999999998</v>
      </c>
    </row>
    <row r="17091" spans="1:3">
      <c r="A17091" s="2">
        <v>41173</v>
      </c>
      <c r="B17091" s="4" t="s">
        <v>5</v>
      </c>
      <c r="C17091">
        <v>2.0230000000000001</v>
      </c>
    </row>
    <row r="17092" spans="1:3">
      <c r="A17092" s="2">
        <v>41176</v>
      </c>
      <c r="B17092" s="4" t="s">
        <v>5</v>
      </c>
      <c r="C17092">
        <v>2.0245000000000002</v>
      </c>
    </row>
    <row r="17093" spans="1:3">
      <c r="A17093" s="2">
        <v>41177</v>
      </c>
      <c r="B17093" s="4" t="s">
        <v>5</v>
      </c>
      <c r="C17093">
        <v>2.0244</v>
      </c>
    </row>
    <row r="17094" spans="1:3">
      <c r="A17094" s="2">
        <v>41178</v>
      </c>
      <c r="B17094" s="4" t="s">
        <v>5</v>
      </c>
      <c r="C17094">
        <v>2.0337999999999998</v>
      </c>
    </row>
    <row r="17095" spans="1:3">
      <c r="A17095" s="2">
        <v>41179</v>
      </c>
      <c r="B17095" s="4" t="s">
        <v>5</v>
      </c>
      <c r="C17095">
        <v>2.0306999999999999</v>
      </c>
    </row>
    <row r="17096" spans="1:3">
      <c r="A17096" s="2">
        <v>41180</v>
      </c>
      <c r="B17096" s="4" t="s">
        <v>5</v>
      </c>
      <c r="C17096">
        <v>2.0276999999999998</v>
      </c>
    </row>
    <row r="17097" spans="1:3">
      <c r="A17097" s="2">
        <v>41183</v>
      </c>
      <c r="B17097" s="4" t="s">
        <v>5</v>
      </c>
      <c r="C17097">
        <v>2.0253999999999999</v>
      </c>
    </row>
    <row r="17098" spans="1:3">
      <c r="A17098" s="2">
        <v>41184</v>
      </c>
      <c r="B17098" s="4" t="s">
        <v>5</v>
      </c>
      <c r="C17098">
        <v>2.0259999999999998</v>
      </c>
    </row>
    <row r="17099" spans="1:3">
      <c r="A17099" s="2">
        <v>41185</v>
      </c>
      <c r="B17099" s="4" t="s">
        <v>5</v>
      </c>
      <c r="C17099">
        <v>2.0244</v>
      </c>
    </row>
    <row r="17100" spans="1:3">
      <c r="A17100" s="2">
        <v>41186</v>
      </c>
      <c r="B17100" s="4" t="s">
        <v>5</v>
      </c>
      <c r="C17100">
        <v>2.0209999999999999</v>
      </c>
    </row>
    <row r="17101" spans="1:3">
      <c r="A17101" s="2">
        <v>41187</v>
      </c>
      <c r="B17101" s="4" t="s">
        <v>5</v>
      </c>
      <c r="C17101">
        <v>2.0272999999999999</v>
      </c>
    </row>
    <row r="17102" spans="1:3">
      <c r="A17102" s="2">
        <v>41190</v>
      </c>
      <c r="B17102" s="4" t="s">
        <v>5</v>
      </c>
      <c r="C17102">
        <v>0</v>
      </c>
    </row>
    <row r="17103" spans="1:3">
      <c r="A17103" s="2">
        <v>41191</v>
      </c>
      <c r="B17103" s="4" t="s">
        <v>5</v>
      </c>
      <c r="C17103">
        <v>2.0354000000000001</v>
      </c>
    </row>
    <row r="17104" spans="1:3">
      <c r="A17104" s="2">
        <v>41192</v>
      </c>
      <c r="B17104" s="4" t="s">
        <v>5</v>
      </c>
      <c r="C17104">
        <v>2.0398999999999998</v>
      </c>
    </row>
    <row r="17105" spans="1:3">
      <c r="A17105" s="2">
        <v>41193</v>
      </c>
      <c r="B17105" s="4" t="s">
        <v>5</v>
      </c>
      <c r="C17105">
        <v>2.036</v>
      </c>
    </row>
    <row r="17106" spans="1:3">
      <c r="A17106" s="2">
        <v>41194</v>
      </c>
      <c r="B17106" s="4" t="s">
        <v>5</v>
      </c>
      <c r="C17106">
        <v>2.0436000000000001</v>
      </c>
    </row>
    <row r="17107" spans="1:3">
      <c r="A17107" s="2">
        <v>41197</v>
      </c>
      <c r="B17107" s="4" t="s">
        <v>5</v>
      </c>
      <c r="C17107">
        <v>2.0354999999999999</v>
      </c>
    </row>
    <row r="17108" spans="1:3">
      <c r="A17108" s="2">
        <v>41198</v>
      </c>
      <c r="B17108" s="4" t="s">
        <v>5</v>
      </c>
      <c r="C17108">
        <v>2.0326</v>
      </c>
    </row>
    <row r="17109" spans="1:3">
      <c r="A17109" s="2">
        <v>41199</v>
      </c>
      <c r="B17109" s="4" t="s">
        <v>5</v>
      </c>
      <c r="C17109">
        <v>2.0323000000000002</v>
      </c>
    </row>
    <row r="17110" spans="1:3">
      <c r="A17110" s="2">
        <v>41200</v>
      </c>
      <c r="B17110" s="4" t="s">
        <v>5</v>
      </c>
      <c r="C17110">
        <v>2.028</v>
      </c>
    </row>
    <row r="17111" spans="1:3">
      <c r="A17111" s="2">
        <v>41201</v>
      </c>
      <c r="B17111" s="4" t="s">
        <v>5</v>
      </c>
      <c r="C17111">
        <v>2.0268999999999999</v>
      </c>
    </row>
    <row r="17112" spans="1:3">
      <c r="A17112" s="2">
        <v>41204</v>
      </c>
      <c r="B17112" s="4" t="s">
        <v>5</v>
      </c>
      <c r="C17112">
        <v>2.024</v>
      </c>
    </row>
    <row r="17113" spans="1:3">
      <c r="A17113" s="2">
        <v>41205</v>
      </c>
      <c r="B17113" s="4" t="s">
        <v>5</v>
      </c>
      <c r="C17113">
        <v>2.0284</v>
      </c>
    </row>
    <row r="17114" spans="1:3">
      <c r="A17114" s="2">
        <v>41206</v>
      </c>
      <c r="B17114" s="4" t="s">
        <v>5</v>
      </c>
      <c r="C17114">
        <v>2.0266999999999999</v>
      </c>
    </row>
    <row r="17115" spans="1:3">
      <c r="A17115" s="2">
        <v>41207</v>
      </c>
      <c r="B17115" s="4" t="s">
        <v>5</v>
      </c>
      <c r="C17115">
        <v>2.0253999999999999</v>
      </c>
    </row>
    <row r="17116" spans="1:3">
      <c r="A17116" s="2">
        <v>41208</v>
      </c>
      <c r="B17116" s="4" t="s">
        <v>5</v>
      </c>
      <c r="C17116">
        <v>2.0249999999999999</v>
      </c>
    </row>
    <row r="17117" spans="1:3">
      <c r="A17117" s="2">
        <v>41211</v>
      </c>
      <c r="B17117" s="4" t="s">
        <v>5</v>
      </c>
      <c r="C17117">
        <v>2.0295000000000001</v>
      </c>
    </row>
    <row r="17118" spans="1:3">
      <c r="A17118" s="2">
        <v>41212</v>
      </c>
      <c r="B17118" s="4" t="s">
        <v>5</v>
      </c>
      <c r="C17118">
        <v>2.0310000000000001</v>
      </c>
    </row>
    <row r="17119" spans="1:3">
      <c r="A17119" s="2">
        <v>41213</v>
      </c>
      <c r="B17119" s="4" t="s">
        <v>5</v>
      </c>
      <c r="C17119">
        <v>2.0297999999999998</v>
      </c>
    </row>
    <row r="17120" spans="1:3">
      <c r="A17120" s="2">
        <v>41214</v>
      </c>
      <c r="B17120" s="4" t="s">
        <v>5</v>
      </c>
      <c r="C17120">
        <v>2.0304000000000002</v>
      </c>
    </row>
    <row r="17121" spans="1:3">
      <c r="A17121" s="2">
        <v>41215</v>
      </c>
      <c r="B17121" s="4" t="s">
        <v>5</v>
      </c>
      <c r="C17121">
        <v>2.0304000000000002</v>
      </c>
    </row>
    <row r="17122" spans="1:3">
      <c r="A17122" s="2">
        <v>41218</v>
      </c>
      <c r="B17122" s="4" t="s">
        <v>5</v>
      </c>
      <c r="C17122">
        <v>2.0344000000000002</v>
      </c>
    </row>
    <row r="17123" spans="1:3">
      <c r="A17123" s="2">
        <v>41219</v>
      </c>
      <c r="B17123" s="4" t="s">
        <v>5</v>
      </c>
      <c r="C17123">
        <v>2.0329999999999999</v>
      </c>
    </row>
    <row r="17124" spans="1:3">
      <c r="A17124" s="2">
        <v>41220</v>
      </c>
      <c r="B17124" s="4" t="s">
        <v>5</v>
      </c>
      <c r="C17124">
        <v>2.0335000000000001</v>
      </c>
    </row>
    <row r="17125" spans="1:3">
      <c r="A17125" s="2">
        <v>41221</v>
      </c>
      <c r="B17125" s="4" t="s">
        <v>5</v>
      </c>
      <c r="C17125">
        <v>2.0396999999999998</v>
      </c>
    </row>
    <row r="17126" spans="1:3">
      <c r="A17126" s="2">
        <v>41222</v>
      </c>
      <c r="B17126" s="4" t="s">
        <v>5</v>
      </c>
      <c r="C17126">
        <v>2.0474999999999999</v>
      </c>
    </row>
    <row r="17127" spans="1:3">
      <c r="A17127" s="2">
        <v>41225</v>
      </c>
      <c r="B17127" s="4" t="s">
        <v>5</v>
      </c>
      <c r="C17127">
        <v>0</v>
      </c>
    </row>
    <row r="17128" spans="1:3">
      <c r="A17128" s="2">
        <v>41226</v>
      </c>
      <c r="B17128" s="4" t="s">
        <v>5</v>
      </c>
      <c r="C17128">
        <v>2.0638000000000001</v>
      </c>
    </row>
    <row r="17129" spans="1:3">
      <c r="A17129" s="2">
        <v>41227</v>
      </c>
      <c r="B17129" s="4" t="s">
        <v>5</v>
      </c>
      <c r="C17129">
        <v>2.0680000000000001</v>
      </c>
    </row>
    <row r="17130" spans="1:3">
      <c r="A17130" s="2">
        <v>41228</v>
      </c>
      <c r="B17130" s="4" t="s">
        <v>5</v>
      </c>
      <c r="C17130">
        <v>2.0663</v>
      </c>
    </row>
    <row r="17131" spans="1:3">
      <c r="A17131" s="2">
        <v>41229</v>
      </c>
      <c r="B17131" s="4" t="s">
        <v>5</v>
      </c>
      <c r="C17131">
        <v>2.0781000000000001</v>
      </c>
    </row>
    <row r="17132" spans="1:3">
      <c r="A17132" s="2">
        <v>41232</v>
      </c>
      <c r="B17132" s="4" t="s">
        <v>5</v>
      </c>
      <c r="C17132">
        <v>2.0724999999999998</v>
      </c>
    </row>
    <row r="17133" spans="1:3">
      <c r="A17133" s="2">
        <v>41233</v>
      </c>
      <c r="B17133" s="4" t="s">
        <v>5</v>
      </c>
      <c r="C17133">
        <v>2.08</v>
      </c>
    </row>
    <row r="17134" spans="1:3">
      <c r="A17134" s="2">
        <v>41234</v>
      </c>
      <c r="B17134" s="4" t="s">
        <v>5</v>
      </c>
      <c r="C17134">
        <v>2.0962000000000001</v>
      </c>
    </row>
    <row r="17135" spans="1:3">
      <c r="A17135" s="2">
        <v>41235</v>
      </c>
      <c r="B17135" s="4" t="s">
        <v>5</v>
      </c>
      <c r="C17135">
        <v>0</v>
      </c>
    </row>
    <row r="17136" spans="1:3">
      <c r="A17136" s="2">
        <v>41236</v>
      </c>
      <c r="B17136" s="4" t="s">
        <v>5</v>
      </c>
      <c r="C17136">
        <v>2.0872000000000002</v>
      </c>
    </row>
    <row r="17137" spans="1:3">
      <c r="A17137" s="2">
        <v>41239</v>
      </c>
      <c r="B17137" s="4" t="s">
        <v>5</v>
      </c>
      <c r="C17137">
        <v>2.0838000000000001</v>
      </c>
    </row>
    <row r="17138" spans="1:3">
      <c r="A17138" s="2">
        <v>41240</v>
      </c>
      <c r="B17138" s="4" t="s">
        <v>5</v>
      </c>
      <c r="C17138">
        <v>2.0750000000000002</v>
      </c>
    </row>
    <row r="17139" spans="1:3">
      <c r="A17139" s="2">
        <v>41241</v>
      </c>
      <c r="B17139" s="4" t="s">
        <v>5</v>
      </c>
      <c r="C17139">
        <v>2.09</v>
      </c>
    </row>
    <row r="17140" spans="1:3">
      <c r="A17140" s="2">
        <v>41242</v>
      </c>
      <c r="B17140" s="4" t="s">
        <v>5</v>
      </c>
      <c r="C17140">
        <v>2.1027999999999998</v>
      </c>
    </row>
    <row r="17141" spans="1:3">
      <c r="A17141" s="2">
        <v>41243</v>
      </c>
      <c r="B17141" s="4" t="s">
        <v>5</v>
      </c>
      <c r="C17141">
        <v>2.1118000000000001</v>
      </c>
    </row>
    <row r="17142" spans="1:3">
      <c r="A17142" s="2">
        <v>41246</v>
      </c>
      <c r="B17142" s="4" t="s">
        <v>5</v>
      </c>
      <c r="C17142">
        <v>2.1141000000000001</v>
      </c>
    </row>
    <row r="17143" spans="1:3">
      <c r="A17143" s="2">
        <v>41247</v>
      </c>
      <c r="B17143" s="4" t="s">
        <v>5</v>
      </c>
      <c r="C17143">
        <v>2.1133000000000002</v>
      </c>
    </row>
    <row r="17144" spans="1:3">
      <c r="A17144" s="2">
        <v>41248</v>
      </c>
      <c r="B17144" s="4" t="s">
        <v>5</v>
      </c>
      <c r="C17144">
        <v>2.1004999999999998</v>
      </c>
    </row>
    <row r="17145" spans="1:3">
      <c r="A17145" s="2">
        <v>41249</v>
      </c>
      <c r="B17145" s="4" t="s">
        <v>5</v>
      </c>
      <c r="C17145">
        <v>2.0790000000000002</v>
      </c>
    </row>
    <row r="17146" spans="1:3">
      <c r="A17146" s="2">
        <v>41250</v>
      </c>
      <c r="B17146" s="4" t="s">
        <v>5</v>
      </c>
      <c r="C17146">
        <v>2.08</v>
      </c>
    </row>
    <row r="17147" spans="1:3">
      <c r="A17147" s="2">
        <v>41253</v>
      </c>
      <c r="B17147" s="4" t="s">
        <v>5</v>
      </c>
      <c r="C17147">
        <v>2.0815000000000001</v>
      </c>
    </row>
    <row r="17148" spans="1:3">
      <c r="A17148" s="2">
        <v>41254</v>
      </c>
      <c r="B17148" s="4" t="s">
        <v>5</v>
      </c>
      <c r="C17148">
        <v>2.0785</v>
      </c>
    </row>
    <row r="17149" spans="1:3">
      <c r="A17149" s="2">
        <v>41255</v>
      </c>
      <c r="B17149" s="4" t="s">
        <v>5</v>
      </c>
      <c r="C17149">
        <v>2.0790999999999999</v>
      </c>
    </row>
    <row r="17150" spans="1:3">
      <c r="A17150" s="2">
        <v>41256</v>
      </c>
      <c r="B17150" s="4" t="s">
        <v>5</v>
      </c>
      <c r="C17150">
        <v>2.0790000000000002</v>
      </c>
    </row>
    <row r="17151" spans="1:3">
      <c r="A17151" s="2">
        <v>41257</v>
      </c>
      <c r="B17151" s="4" t="s">
        <v>5</v>
      </c>
      <c r="C17151">
        <v>2.0827</v>
      </c>
    </row>
    <row r="17152" spans="1:3">
      <c r="A17152" s="2">
        <v>41260</v>
      </c>
      <c r="B17152" s="4" t="s">
        <v>5</v>
      </c>
      <c r="C17152">
        <v>2.093</v>
      </c>
    </row>
    <row r="17153" spans="1:3">
      <c r="A17153" s="2">
        <v>41261</v>
      </c>
      <c r="B17153" s="4" t="s">
        <v>5</v>
      </c>
      <c r="C17153">
        <v>2.0851999999999999</v>
      </c>
    </row>
    <row r="17154" spans="1:3">
      <c r="A17154" s="2">
        <v>41262</v>
      </c>
      <c r="B17154" s="4" t="s">
        <v>5</v>
      </c>
      <c r="C17154">
        <v>2.0747</v>
      </c>
    </row>
    <row r="17155" spans="1:3">
      <c r="A17155" s="2">
        <v>41263</v>
      </c>
      <c r="B17155" s="4" t="s">
        <v>5</v>
      </c>
      <c r="C17155">
        <v>2.0596000000000001</v>
      </c>
    </row>
    <row r="17156" spans="1:3">
      <c r="A17156" s="2">
        <v>41264</v>
      </c>
      <c r="B17156" s="4" t="s">
        <v>5</v>
      </c>
      <c r="C17156">
        <v>2.0767000000000002</v>
      </c>
    </row>
    <row r="17157" spans="1:3">
      <c r="A17157" s="2">
        <v>41267</v>
      </c>
      <c r="B17157" s="4" t="s">
        <v>5</v>
      </c>
      <c r="C17157">
        <v>2.0790000000000002</v>
      </c>
    </row>
    <row r="17158" spans="1:3">
      <c r="A17158" s="2">
        <v>41268</v>
      </c>
      <c r="B17158" s="4" t="s">
        <v>5</v>
      </c>
      <c r="C17158">
        <v>0</v>
      </c>
    </row>
    <row r="17159" spans="1:3">
      <c r="A17159" s="2">
        <v>41269</v>
      </c>
      <c r="B17159" s="4" t="s">
        <v>5</v>
      </c>
      <c r="C17159">
        <v>2.0495000000000001</v>
      </c>
    </row>
    <row r="17160" spans="1:3">
      <c r="A17160" s="2">
        <v>41270</v>
      </c>
      <c r="B17160" s="4" t="s">
        <v>5</v>
      </c>
      <c r="C17160">
        <v>2.0516999999999999</v>
      </c>
    </row>
    <row r="17161" spans="1:3">
      <c r="A17161" s="2">
        <v>41271</v>
      </c>
      <c r="B17161" s="4" t="s">
        <v>5</v>
      </c>
      <c r="C17161">
        <v>2.0445000000000002</v>
      </c>
    </row>
    <row r="17162" spans="1:3">
      <c r="A17162" s="2">
        <v>41274</v>
      </c>
      <c r="B17162" s="4" t="s">
        <v>5</v>
      </c>
      <c r="C17162">
        <v>2.0476000000000001</v>
      </c>
    </row>
    <row r="17163" spans="1:3">
      <c r="A17163" s="2">
        <v>41275</v>
      </c>
      <c r="B17163" s="4" t="s">
        <v>5</v>
      </c>
      <c r="C17163">
        <v>0</v>
      </c>
    </row>
    <row r="17164" spans="1:3">
      <c r="A17164" s="2">
        <v>41276</v>
      </c>
      <c r="B17164" s="4" t="s">
        <v>5</v>
      </c>
      <c r="C17164">
        <v>2.0425</v>
      </c>
    </row>
    <row r="17165" spans="1:3">
      <c r="A17165" s="2">
        <v>41277</v>
      </c>
      <c r="B17165" s="4" t="s">
        <v>5</v>
      </c>
      <c r="C17165">
        <v>2.036</v>
      </c>
    </row>
    <row r="17166" spans="1:3">
      <c r="A17166" s="2">
        <v>41278</v>
      </c>
      <c r="B17166" s="4" t="s">
        <v>5</v>
      </c>
      <c r="C17166">
        <v>2.0350000000000001</v>
      </c>
    </row>
    <row r="17167" spans="1:3">
      <c r="A17167" s="2">
        <v>41281</v>
      </c>
      <c r="B17167" s="4" t="s">
        <v>5</v>
      </c>
      <c r="C17167">
        <v>2.0259999999999998</v>
      </c>
    </row>
    <row r="17168" spans="1:3">
      <c r="A17168" s="2">
        <v>41282</v>
      </c>
      <c r="B17168" s="4" t="s">
        <v>5</v>
      </c>
      <c r="C17168">
        <v>2.0392999999999999</v>
      </c>
    </row>
    <row r="17169" spans="1:3">
      <c r="A17169" s="2">
        <v>41283</v>
      </c>
      <c r="B17169" s="4" t="s">
        <v>5</v>
      </c>
      <c r="C17169">
        <v>2.0384000000000002</v>
      </c>
    </row>
    <row r="17170" spans="1:3">
      <c r="A17170" s="2">
        <v>41284</v>
      </c>
      <c r="B17170" s="4" t="s">
        <v>5</v>
      </c>
      <c r="C17170">
        <v>2.0325000000000002</v>
      </c>
    </row>
    <row r="17171" spans="1:3">
      <c r="A17171" s="2">
        <v>41285</v>
      </c>
      <c r="B17171" s="4" t="s">
        <v>5</v>
      </c>
      <c r="C17171">
        <v>2.0375000000000001</v>
      </c>
    </row>
    <row r="17172" spans="1:3">
      <c r="A17172" s="2">
        <v>41288</v>
      </c>
      <c r="B17172" s="4" t="s">
        <v>5</v>
      </c>
      <c r="C17172">
        <v>2.0301</v>
      </c>
    </row>
    <row r="17173" spans="1:3">
      <c r="A17173" s="2">
        <v>41289</v>
      </c>
      <c r="B17173" s="4" t="s">
        <v>5</v>
      </c>
      <c r="C17173">
        <v>2.0375000000000001</v>
      </c>
    </row>
    <row r="17174" spans="1:3">
      <c r="A17174" s="2">
        <v>41290</v>
      </c>
      <c r="B17174" s="4" t="s">
        <v>5</v>
      </c>
      <c r="C17174">
        <v>2.0405000000000002</v>
      </c>
    </row>
    <row r="17175" spans="1:3">
      <c r="A17175" s="2">
        <v>41291</v>
      </c>
      <c r="B17175" s="4" t="s">
        <v>5</v>
      </c>
      <c r="C17175">
        <v>2.0425</v>
      </c>
    </row>
    <row r="17176" spans="1:3">
      <c r="A17176" s="2">
        <v>41292</v>
      </c>
      <c r="B17176" s="4" t="s">
        <v>5</v>
      </c>
      <c r="C17176">
        <v>2.0440999999999998</v>
      </c>
    </row>
    <row r="17177" spans="1:3">
      <c r="A17177" s="2">
        <v>41295</v>
      </c>
      <c r="B17177" s="4" t="s">
        <v>5</v>
      </c>
      <c r="C17177">
        <v>0</v>
      </c>
    </row>
    <row r="17178" spans="1:3">
      <c r="A17178" s="2">
        <v>41296</v>
      </c>
      <c r="B17178" s="4" t="s">
        <v>5</v>
      </c>
      <c r="C17178">
        <v>2.0478000000000001</v>
      </c>
    </row>
    <row r="17179" spans="1:3">
      <c r="A17179" s="2">
        <v>41297</v>
      </c>
      <c r="B17179" s="4" t="s">
        <v>5</v>
      </c>
      <c r="C17179">
        <v>2.0375000000000001</v>
      </c>
    </row>
    <row r="17180" spans="1:3">
      <c r="A17180" s="2">
        <v>41298</v>
      </c>
      <c r="B17180" s="4" t="s">
        <v>5</v>
      </c>
      <c r="C17180">
        <v>2.0285000000000002</v>
      </c>
    </row>
    <row r="17181" spans="1:3">
      <c r="A17181" s="2">
        <v>41299</v>
      </c>
      <c r="B17181" s="4" t="s">
        <v>5</v>
      </c>
      <c r="C17181">
        <v>2.0289999999999999</v>
      </c>
    </row>
    <row r="17182" spans="1:3">
      <c r="A17182" s="2">
        <v>41302</v>
      </c>
      <c r="B17182" s="4" t="s">
        <v>5</v>
      </c>
      <c r="C17182">
        <v>2.0028000000000001</v>
      </c>
    </row>
    <row r="17183" spans="1:3">
      <c r="A17183" s="2">
        <v>41303</v>
      </c>
      <c r="B17183" s="4" t="s">
        <v>5</v>
      </c>
      <c r="C17183">
        <v>1.9893000000000001</v>
      </c>
    </row>
    <row r="17184" spans="1:3">
      <c r="A17184" s="2">
        <v>41304</v>
      </c>
      <c r="B17184" s="4" t="s">
        <v>5</v>
      </c>
      <c r="C17184">
        <v>1.986</v>
      </c>
    </row>
    <row r="17185" spans="1:3">
      <c r="A17185" s="2">
        <v>41305</v>
      </c>
      <c r="B17185" s="4" t="s">
        <v>5</v>
      </c>
      <c r="C17185">
        <v>1.9875</v>
      </c>
    </row>
    <row r="17186" spans="1:3">
      <c r="A17186" s="2">
        <v>41306</v>
      </c>
      <c r="B17186" s="4" t="s">
        <v>5</v>
      </c>
      <c r="C17186">
        <v>1.9810000000000001</v>
      </c>
    </row>
    <row r="17187" spans="1:3">
      <c r="A17187" s="2">
        <v>41309</v>
      </c>
      <c r="B17187" s="4" t="s">
        <v>5</v>
      </c>
      <c r="C17187">
        <v>1.9913000000000001</v>
      </c>
    </row>
    <row r="17188" spans="1:3">
      <c r="A17188" s="2">
        <v>41310</v>
      </c>
      <c r="B17188" s="4" t="s">
        <v>5</v>
      </c>
      <c r="C17188">
        <v>1.984</v>
      </c>
    </row>
    <row r="17189" spans="1:3">
      <c r="A17189" s="2">
        <v>41311</v>
      </c>
      <c r="B17189" s="4" t="s">
        <v>5</v>
      </c>
      <c r="C17189">
        <v>1.9846999999999999</v>
      </c>
    </row>
    <row r="17190" spans="1:3">
      <c r="A17190" s="2">
        <v>41312</v>
      </c>
      <c r="B17190" s="4" t="s">
        <v>5</v>
      </c>
      <c r="C17190">
        <v>1.9708000000000001</v>
      </c>
    </row>
    <row r="17191" spans="1:3">
      <c r="A17191" s="2">
        <v>41313</v>
      </c>
      <c r="B17191" s="4" t="s">
        <v>5</v>
      </c>
      <c r="C17191">
        <v>1.9724999999999999</v>
      </c>
    </row>
    <row r="17192" spans="1:3">
      <c r="A17192" s="2">
        <v>41316</v>
      </c>
      <c r="B17192" s="4" t="s">
        <v>5</v>
      </c>
      <c r="C17192">
        <v>1.9723999999999999</v>
      </c>
    </row>
    <row r="17193" spans="1:3">
      <c r="A17193" s="2">
        <v>41317</v>
      </c>
      <c r="B17193" s="4" t="s">
        <v>5</v>
      </c>
      <c r="C17193">
        <v>1.968</v>
      </c>
    </row>
    <row r="17194" spans="1:3">
      <c r="A17194" s="2">
        <v>41318</v>
      </c>
      <c r="B17194" s="4" t="s">
        <v>5</v>
      </c>
      <c r="C17194">
        <v>1.9662999999999999</v>
      </c>
    </row>
    <row r="17195" spans="1:3">
      <c r="A17195" s="2">
        <v>41319</v>
      </c>
      <c r="B17195" s="4" t="s">
        <v>5</v>
      </c>
      <c r="C17195">
        <v>1.9590000000000001</v>
      </c>
    </row>
    <row r="17196" spans="1:3">
      <c r="A17196" s="2">
        <v>41320</v>
      </c>
      <c r="B17196" s="4" t="s">
        <v>5</v>
      </c>
      <c r="C17196">
        <v>1.9615</v>
      </c>
    </row>
    <row r="17197" spans="1:3">
      <c r="A17197" s="2">
        <v>41323</v>
      </c>
      <c r="B17197" s="4" t="s">
        <v>5</v>
      </c>
      <c r="C17197">
        <v>0</v>
      </c>
    </row>
    <row r="17198" spans="1:3">
      <c r="A17198" s="2">
        <v>41324</v>
      </c>
      <c r="B17198" s="4" t="s">
        <v>5</v>
      </c>
      <c r="C17198">
        <v>1.9563999999999999</v>
      </c>
    </row>
    <row r="17199" spans="1:3">
      <c r="A17199" s="2">
        <v>41325</v>
      </c>
      <c r="B17199" s="4" t="s">
        <v>5</v>
      </c>
      <c r="C17199">
        <v>1.9604999999999999</v>
      </c>
    </row>
    <row r="17200" spans="1:3">
      <c r="A17200" s="2">
        <v>41326</v>
      </c>
      <c r="B17200" s="4" t="s">
        <v>5</v>
      </c>
      <c r="C17200">
        <v>1.9726999999999999</v>
      </c>
    </row>
    <row r="17201" spans="1:3">
      <c r="A17201" s="2">
        <v>41327</v>
      </c>
      <c r="B17201" s="4" t="s">
        <v>5</v>
      </c>
      <c r="C17201">
        <v>1.9710000000000001</v>
      </c>
    </row>
    <row r="17202" spans="1:3">
      <c r="A17202" s="2">
        <v>41330</v>
      </c>
      <c r="B17202" s="4" t="s">
        <v>5</v>
      </c>
      <c r="C17202">
        <v>1.9688000000000001</v>
      </c>
    </row>
    <row r="17203" spans="1:3">
      <c r="A17203" s="2">
        <v>41331</v>
      </c>
      <c r="B17203" s="4" t="s">
        <v>5</v>
      </c>
      <c r="C17203">
        <v>1.9904999999999999</v>
      </c>
    </row>
    <row r="17204" spans="1:3">
      <c r="A17204" s="2">
        <v>41332</v>
      </c>
      <c r="B17204" s="4" t="s">
        <v>5</v>
      </c>
      <c r="C17204">
        <v>1.9776</v>
      </c>
    </row>
    <row r="17205" spans="1:3">
      <c r="A17205" s="2">
        <v>41333</v>
      </c>
      <c r="B17205" s="4" t="s">
        <v>5</v>
      </c>
      <c r="C17205">
        <v>1.9766999999999999</v>
      </c>
    </row>
    <row r="17206" spans="1:3">
      <c r="A17206" s="2">
        <v>41334</v>
      </c>
      <c r="B17206" s="4" t="s">
        <v>5</v>
      </c>
      <c r="C17206">
        <v>1.9829000000000001</v>
      </c>
    </row>
    <row r="17207" spans="1:3">
      <c r="A17207" s="2">
        <v>41337</v>
      </c>
      <c r="B17207" s="4" t="s">
        <v>5</v>
      </c>
      <c r="C17207">
        <v>1.9798</v>
      </c>
    </row>
    <row r="17208" spans="1:3">
      <c r="A17208" s="2">
        <v>41338</v>
      </c>
      <c r="B17208" s="4" t="s">
        <v>5</v>
      </c>
      <c r="C17208">
        <v>1.9654</v>
      </c>
    </row>
    <row r="17209" spans="1:3">
      <c r="A17209" s="2">
        <v>41339</v>
      </c>
      <c r="B17209" s="4" t="s">
        <v>5</v>
      </c>
      <c r="C17209">
        <v>1.9666999999999999</v>
      </c>
    </row>
    <row r="17210" spans="1:3">
      <c r="A17210" s="2">
        <v>41340</v>
      </c>
      <c r="B17210" s="4" t="s">
        <v>5</v>
      </c>
      <c r="C17210">
        <v>1.9595</v>
      </c>
    </row>
    <row r="17211" spans="1:3">
      <c r="A17211" s="2">
        <v>41341</v>
      </c>
      <c r="B17211" s="4" t="s">
        <v>5</v>
      </c>
      <c r="C17211">
        <v>1.948</v>
      </c>
    </row>
    <row r="17212" spans="1:3">
      <c r="A17212" s="2">
        <v>41344</v>
      </c>
      <c r="B17212" s="4" t="s">
        <v>5</v>
      </c>
      <c r="C17212">
        <v>1.9593</v>
      </c>
    </row>
    <row r="17213" spans="1:3">
      <c r="A17213" s="2">
        <v>41345</v>
      </c>
      <c r="B17213" s="4" t="s">
        <v>5</v>
      </c>
      <c r="C17213">
        <v>1.962</v>
      </c>
    </row>
    <row r="17214" spans="1:3">
      <c r="A17214" s="2">
        <v>41346</v>
      </c>
      <c r="B17214" s="4" t="s">
        <v>5</v>
      </c>
      <c r="C17214">
        <v>1.9615</v>
      </c>
    </row>
    <row r="17215" spans="1:3">
      <c r="A17215" s="2">
        <v>41347</v>
      </c>
      <c r="B17215" s="4" t="s">
        <v>5</v>
      </c>
      <c r="C17215">
        <v>1.9664999999999999</v>
      </c>
    </row>
    <row r="17216" spans="1:3">
      <c r="A17216" s="2">
        <v>41348</v>
      </c>
      <c r="B17216" s="4" t="s">
        <v>5</v>
      </c>
      <c r="C17216">
        <v>1.9755</v>
      </c>
    </row>
    <row r="17217" spans="1:3">
      <c r="A17217" s="2">
        <v>41351</v>
      </c>
      <c r="B17217" s="4" t="s">
        <v>5</v>
      </c>
      <c r="C17217">
        <v>1.9864999999999999</v>
      </c>
    </row>
    <row r="17218" spans="1:3">
      <c r="A17218" s="2">
        <v>41352</v>
      </c>
      <c r="B17218" s="4" t="s">
        <v>5</v>
      </c>
      <c r="C17218">
        <v>1.9874000000000001</v>
      </c>
    </row>
    <row r="17219" spans="1:3">
      <c r="A17219" s="2">
        <v>41353</v>
      </c>
      <c r="B17219" s="4" t="s">
        <v>5</v>
      </c>
      <c r="C17219">
        <v>1.9864999999999999</v>
      </c>
    </row>
    <row r="17220" spans="1:3">
      <c r="A17220" s="2">
        <v>41354</v>
      </c>
      <c r="B17220" s="4" t="s">
        <v>5</v>
      </c>
      <c r="C17220">
        <v>1.9934000000000001</v>
      </c>
    </row>
    <row r="17221" spans="1:3">
      <c r="A17221" s="2">
        <v>41355</v>
      </c>
      <c r="B17221" s="4" t="s">
        <v>5</v>
      </c>
      <c r="C17221">
        <v>2.0169999999999999</v>
      </c>
    </row>
    <row r="17222" spans="1:3">
      <c r="A17222" s="2">
        <v>41358</v>
      </c>
      <c r="B17222" s="4" t="s">
        <v>5</v>
      </c>
      <c r="C17222">
        <v>2.0135999999999998</v>
      </c>
    </row>
    <row r="17223" spans="1:3">
      <c r="A17223" s="2">
        <v>41359</v>
      </c>
      <c r="B17223" s="4" t="s">
        <v>5</v>
      </c>
      <c r="C17223">
        <v>2.0066999999999999</v>
      </c>
    </row>
    <row r="17224" spans="1:3">
      <c r="A17224" s="2">
        <v>41360</v>
      </c>
      <c r="B17224" s="4" t="s">
        <v>5</v>
      </c>
      <c r="C17224">
        <v>2.0133000000000001</v>
      </c>
    </row>
    <row r="17225" spans="1:3">
      <c r="A17225" s="2">
        <v>41361</v>
      </c>
      <c r="B17225" s="4" t="s">
        <v>5</v>
      </c>
      <c r="C17225">
        <v>2.016</v>
      </c>
    </row>
    <row r="17226" spans="1:3">
      <c r="A17226" s="2">
        <v>41362</v>
      </c>
      <c r="B17226" s="4" t="s">
        <v>5</v>
      </c>
      <c r="C17226">
        <v>2.0209999999999999</v>
      </c>
    </row>
    <row r="17227" spans="1:3">
      <c r="A17227" s="2">
        <v>41365</v>
      </c>
      <c r="B17227" s="4" t="s">
        <v>5</v>
      </c>
      <c r="C17227">
        <v>2.0179999999999998</v>
      </c>
    </row>
    <row r="17228" spans="1:3">
      <c r="A17228" s="2">
        <v>41366</v>
      </c>
      <c r="B17228" s="4" t="s">
        <v>5</v>
      </c>
      <c r="C17228">
        <v>2.0175000000000001</v>
      </c>
    </row>
    <row r="17229" spans="1:3">
      <c r="A17229" s="2">
        <v>41367</v>
      </c>
      <c r="B17229" s="4" t="s">
        <v>5</v>
      </c>
      <c r="C17229">
        <v>2.0234999999999999</v>
      </c>
    </row>
    <row r="17230" spans="1:3">
      <c r="A17230" s="2">
        <v>41368</v>
      </c>
      <c r="B17230" s="4" t="s">
        <v>5</v>
      </c>
      <c r="C17230">
        <v>2.0179999999999998</v>
      </c>
    </row>
    <row r="17231" spans="1:3">
      <c r="A17231" s="2">
        <v>41369</v>
      </c>
      <c r="B17231" s="4" t="s">
        <v>5</v>
      </c>
      <c r="C17231">
        <v>1.9924999999999999</v>
      </c>
    </row>
    <row r="17232" spans="1:3">
      <c r="A17232" s="2">
        <v>41372</v>
      </c>
      <c r="B17232" s="4" t="s">
        <v>5</v>
      </c>
      <c r="C17232">
        <v>1.9890000000000001</v>
      </c>
    </row>
    <row r="17233" spans="1:3">
      <c r="A17233" s="2">
        <v>41373</v>
      </c>
      <c r="B17233" s="4" t="s">
        <v>5</v>
      </c>
      <c r="C17233">
        <v>1.9864999999999999</v>
      </c>
    </row>
    <row r="17234" spans="1:3">
      <c r="A17234" s="2">
        <v>41374</v>
      </c>
      <c r="B17234" s="4" t="s">
        <v>5</v>
      </c>
      <c r="C17234">
        <v>1.9764999999999999</v>
      </c>
    </row>
    <row r="17235" spans="1:3">
      <c r="A17235" s="2">
        <v>41375</v>
      </c>
      <c r="B17235" s="4" t="s">
        <v>5</v>
      </c>
      <c r="C17235">
        <v>1.972</v>
      </c>
    </row>
    <row r="17236" spans="1:3">
      <c r="A17236" s="2">
        <v>41376</v>
      </c>
      <c r="B17236" s="4" t="s">
        <v>5</v>
      </c>
      <c r="C17236">
        <v>1.9690000000000001</v>
      </c>
    </row>
    <row r="17237" spans="1:3">
      <c r="A17237" s="2">
        <v>41379</v>
      </c>
      <c r="B17237" s="4" t="s">
        <v>5</v>
      </c>
      <c r="C17237">
        <v>1.9755</v>
      </c>
    </row>
    <row r="17238" spans="1:3">
      <c r="A17238" s="2">
        <v>41380</v>
      </c>
      <c r="B17238" s="4" t="s">
        <v>5</v>
      </c>
      <c r="C17238">
        <v>1.9964999999999999</v>
      </c>
    </row>
    <row r="17239" spans="1:3">
      <c r="A17239" s="2">
        <v>41381</v>
      </c>
      <c r="B17239" s="4" t="s">
        <v>5</v>
      </c>
      <c r="C17239">
        <v>2</v>
      </c>
    </row>
    <row r="17240" spans="1:3">
      <c r="A17240" s="2">
        <v>41382</v>
      </c>
      <c r="B17240" s="4" t="s">
        <v>5</v>
      </c>
      <c r="C17240">
        <v>2.0179999999999998</v>
      </c>
    </row>
    <row r="17241" spans="1:3">
      <c r="A17241" s="2">
        <v>41383</v>
      </c>
      <c r="B17241" s="4" t="s">
        <v>5</v>
      </c>
      <c r="C17241">
        <v>2.0074999999999998</v>
      </c>
    </row>
    <row r="17242" spans="1:3">
      <c r="A17242" s="2">
        <v>41386</v>
      </c>
      <c r="B17242" s="4" t="s">
        <v>5</v>
      </c>
      <c r="C17242">
        <v>2.0137999999999998</v>
      </c>
    </row>
    <row r="17243" spans="1:3">
      <c r="A17243" s="2">
        <v>41387</v>
      </c>
      <c r="B17243" s="4" t="s">
        <v>5</v>
      </c>
      <c r="C17243">
        <v>2.0145</v>
      </c>
    </row>
    <row r="17244" spans="1:3">
      <c r="A17244" s="2">
        <v>41388</v>
      </c>
      <c r="B17244" s="4" t="s">
        <v>5</v>
      </c>
      <c r="C17244">
        <v>2.0225</v>
      </c>
    </row>
    <row r="17245" spans="1:3">
      <c r="A17245" s="2">
        <v>41389</v>
      </c>
      <c r="B17245" s="4" t="s">
        <v>5</v>
      </c>
      <c r="C17245">
        <v>2.0114999999999998</v>
      </c>
    </row>
    <row r="17246" spans="1:3">
      <c r="A17246" s="2">
        <v>41390</v>
      </c>
      <c r="B17246" s="4" t="s">
        <v>5</v>
      </c>
      <c r="C17246">
        <v>2.0015999999999998</v>
      </c>
    </row>
    <row r="17247" spans="1:3">
      <c r="A17247" s="2">
        <v>41393</v>
      </c>
      <c r="B17247" s="4" t="s">
        <v>5</v>
      </c>
      <c r="C17247">
        <v>2.0015000000000001</v>
      </c>
    </row>
    <row r="17248" spans="1:3">
      <c r="A17248" s="2">
        <v>41394</v>
      </c>
      <c r="B17248" s="4" t="s">
        <v>5</v>
      </c>
      <c r="C17248">
        <v>1.9990000000000001</v>
      </c>
    </row>
    <row r="17249" spans="1:3">
      <c r="A17249" s="2">
        <v>41395</v>
      </c>
      <c r="B17249" s="4" t="s">
        <v>5</v>
      </c>
      <c r="C17249">
        <v>2.0065</v>
      </c>
    </row>
    <row r="17250" spans="1:3">
      <c r="A17250" s="2">
        <v>41396</v>
      </c>
      <c r="B17250" s="4" t="s">
        <v>5</v>
      </c>
      <c r="C17250">
        <v>2.0127999999999999</v>
      </c>
    </row>
    <row r="17251" spans="1:3">
      <c r="A17251" s="2">
        <v>41397</v>
      </c>
      <c r="B17251" s="4" t="s">
        <v>5</v>
      </c>
      <c r="C17251">
        <v>2.0097999999999998</v>
      </c>
    </row>
    <row r="17252" spans="1:3">
      <c r="A17252" s="2">
        <v>41400</v>
      </c>
      <c r="B17252" s="4" t="s">
        <v>5</v>
      </c>
      <c r="C17252">
        <v>2.012</v>
      </c>
    </row>
    <row r="17253" spans="1:3">
      <c r="A17253" s="2">
        <v>41401</v>
      </c>
      <c r="B17253" s="4" t="s">
        <v>5</v>
      </c>
      <c r="C17253">
        <v>2.0085999999999999</v>
      </c>
    </row>
    <row r="17254" spans="1:3">
      <c r="A17254" s="2">
        <v>41402</v>
      </c>
      <c r="B17254" s="4" t="s">
        <v>5</v>
      </c>
      <c r="C17254">
        <v>2.0003000000000002</v>
      </c>
    </row>
    <row r="17255" spans="1:3">
      <c r="A17255" s="2">
        <v>41403</v>
      </c>
      <c r="B17255" s="4" t="s">
        <v>5</v>
      </c>
      <c r="C17255">
        <v>2.0009999999999999</v>
      </c>
    </row>
    <row r="17256" spans="1:3">
      <c r="A17256" s="2">
        <v>41404</v>
      </c>
      <c r="B17256" s="4" t="s">
        <v>5</v>
      </c>
      <c r="C17256">
        <v>2.0274999999999999</v>
      </c>
    </row>
    <row r="17257" spans="1:3">
      <c r="A17257" s="2">
        <v>41407</v>
      </c>
      <c r="B17257" s="4" t="s">
        <v>5</v>
      </c>
      <c r="C17257">
        <v>2.0163000000000002</v>
      </c>
    </row>
    <row r="17258" spans="1:3">
      <c r="A17258" s="2">
        <v>41408</v>
      </c>
      <c r="B17258" s="4" t="s">
        <v>5</v>
      </c>
      <c r="C17258">
        <v>2.0053999999999998</v>
      </c>
    </row>
    <row r="17259" spans="1:3">
      <c r="A17259" s="2">
        <v>41409</v>
      </c>
      <c r="B17259" s="4" t="s">
        <v>5</v>
      </c>
      <c r="C17259">
        <v>2.028</v>
      </c>
    </row>
    <row r="17260" spans="1:3">
      <c r="A17260" s="2">
        <v>41410</v>
      </c>
      <c r="B17260" s="4" t="s">
        <v>5</v>
      </c>
      <c r="C17260">
        <v>2.0244</v>
      </c>
    </row>
    <row r="17261" spans="1:3">
      <c r="A17261" s="2">
        <v>41411</v>
      </c>
      <c r="B17261" s="4" t="s">
        <v>5</v>
      </c>
      <c r="C17261">
        <v>2.0364</v>
      </c>
    </row>
    <row r="17262" spans="1:3">
      <c r="A17262" s="2">
        <v>41414</v>
      </c>
      <c r="B17262" s="4" t="s">
        <v>5</v>
      </c>
      <c r="C17262">
        <v>2.0356999999999998</v>
      </c>
    </row>
    <row r="17263" spans="1:3">
      <c r="A17263" s="2">
        <v>41415</v>
      </c>
      <c r="B17263" s="4" t="s">
        <v>5</v>
      </c>
      <c r="C17263">
        <v>2.0373000000000001</v>
      </c>
    </row>
    <row r="17264" spans="1:3">
      <c r="A17264" s="2">
        <v>41416</v>
      </c>
      <c r="B17264" s="4" t="s">
        <v>5</v>
      </c>
      <c r="C17264">
        <v>2.0398000000000001</v>
      </c>
    </row>
    <row r="17265" spans="1:3">
      <c r="A17265" s="2">
        <v>41417</v>
      </c>
      <c r="B17265" s="4" t="s">
        <v>5</v>
      </c>
      <c r="C17265">
        <v>2.0526</v>
      </c>
    </row>
    <row r="17266" spans="1:3">
      <c r="A17266" s="2">
        <v>41418</v>
      </c>
      <c r="B17266" s="4" t="s">
        <v>5</v>
      </c>
      <c r="C17266">
        <v>2.0516000000000001</v>
      </c>
    </row>
    <row r="17267" spans="1:3">
      <c r="A17267" s="2">
        <v>41421</v>
      </c>
      <c r="B17267" s="4" t="s">
        <v>5</v>
      </c>
      <c r="C17267">
        <v>0</v>
      </c>
    </row>
    <row r="17268" spans="1:3">
      <c r="A17268" s="2">
        <v>41422</v>
      </c>
      <c r="B17268" s="4" t="s">
        <v>5</v>
      </c>
      <c r="C17268">
        <v>2.0678999999999998</v>
      </c>
    </row>
    <row r="17269" spans="1:3">
      <c r="A17269" s="2">
        <v>41423</v>
      </c>
      <c r="B17269" s="4" t="s">
        <v>5</v>
      </c>
      <c r="C17269">
        <v>2.0973000000000002</v>
      </c>
    </row>
    <row r="17270" spans="1:3">
      <c r="A17270" s="2">
        <v>41424</v>
      </c>
      <c r="B17270" s="4" t="s">
        <v>5</v>
      </c>
      <c r="C17270">
        <v>2.1095000000000002</v>
      </c>
    </row>
    <row r="17271" spans="1:3">
      <c r="A17271" s="2">
        <v>41425</v>
      </c>
      <c r="B17271" s="4" t="s">
        <v>5</v>
      </c>
      <c r="C17271">
        <v>2.1217000000000001</v>
      </c>
    </row>
    <row r="17272" spans="1:3">
      <c r="A17272" s="2">
        <v>41428</v>
      </c>
      <c r="B17272" s="4" t="s">
        <v>5</v>
      </c>
      <c r="C17272">
        <v>2.1364999999999998</v>
      </c>
    </row>
    <row r="17273" spans="1:3">
      <c r="A17273" s="2">
        <v>41429</v>
      </c>
      <c r="B17273" s="4" t="s">
        <v>5</v>
      </c>
      <c r="C17273">
        <v>2.1408999999999998</v>
      </c>
    </row>
    <row r="17274" spans="1:3">
      <c r="A17274" s="2">
        <v>41430</v>
      </c>
      <c r="B17274" s="4" t="s">
        <v>5</v>
      </c>
      <c r="C17274">
        <v>2.1261000000000001</v>
      </c>
    </row>
    <row r="17275" spans="1:3">
      <c r="A17275" s="2">
        <v>41431</v>
      </c>
      <c r="B17275" s="4" t="s">
        <v>5</v>
      </c>
      <c r="C17275">
        <v>2.1269999999999998</v>
      </c>
    </row>
    <row r="17276" spans="1:3">
      <c r="A17276" s="2">
        <v>41432</v>
      </c>
      <c r="B17276" s="4" t="s">
        <v>5</v>
      </c>
      <c r="C17276">
        <v>2.1339999999999999</v>
      </c>
    </row>
    <row r="17277" spans="1:3">
      <c r="A17277" s="2">
        <v>41435</v>
      </c>
      <c r="B17277" s="4" t="s">
        <v>5</v>
      </c>
      <c r="C17277">
        <v>2.1364999999999998</v>
      </c>
    </row>
    <row r="17278" spans="1:3">
      <c r="A17278" s="2">
        <v>41436</v>
      </c>
      <c r="B17278" s="4" t="s">
        <v>5</v>
      </c>
      <c r="C17278">
        <v>2.1427999999999998</v>
      </c>
    </row>
    <row r="17279" spans="1:3">
      <c r="A17279" s="2">
        <v>41437</v>
      </c>
      <c r="B17279" s="4" t="s">
        <v>5</v>
      </c>
      <c r="C17279">
        <v>2.1469999999999998</v>
      </c>
    </row>
    <row r="17280" spans="1:3">
      <c r="A17280" s="2">
        <v>41438</v>
      </c>
      <c r="B17280" s="4" t="s">
        <v>5</v>
      </c>
      <c r="C17280">
        <v>2.1459000000000001</v>
      </c>
    </row>
    <row r="17281" spans="1:3">
      <c r="A17281" s="2">
        <v>41439</v>
      </c>
      <c r="B17281" s="4" t="s">
        <v>5</v>
      </c>
      <c r="C17281">
        <v>2.1392000000000002</v>
      </c>
    </row>
    <row r="17282" spans="1:3">
      <c r="A17282" s="2">
        <v>41442</v>
      </c>
      <c r="B17282" s="4" t="s">
        <v>5</v>
      </c>
      <c r="C17282">
        <v>2.1576</v>
      </c>
    </row>
    <row r="17283" spans="1:3">
      <c r="A17283" s="2">
        <v>41443</v>
      </c>
      <c r="B17283" s="4" t="s">
        <v>5</v>
      </c>
      <c r="C17283">
        <v>2.1640000000000001</v>
      </c>
    </row>
    <row r="17284" spans="1:3">
      <c r="A17284" s="2">
        <v>41444</v>
      </c>
      <c r="B17284" s="4" t="s">
        <v>5</v>
      </c>
      <c r="C17284">
        <v>2.1743000000000001</v>
      </c>
    </row>
    <row r="17285" spans="1:3">
      <c r="A17285" s="2">
        <v>41445</v>
      </c>
      <c r="B17285" s="4" t="s">
        <v>5</v>
      </c>
      <c r="C17285">
        <v>2.2654999999999998</v>
      </c>
    </row>
    <row r="17286" spans="1:3">
      <c r="A17286" s="2">
        <v>41446</v>
      </c>
      <c r="B17286" s="4" t="s">
        <v>5</v>
      </c>
      <c r="C17286">
        <v>2.2679999999999998</v>
      </c>
    </row>
    <row r="17287" spans="1:3">
      <c r="A17287" s="2">
        <v>41449</v>
      </c>
      <c r="B17287" s="4" t="s">
        <v>5</v>
      </c>
      <c r="C17287">
        <v>2.2479</v>
      </c>
    </row>
    <row r="17288" spans="1:3">
      <c r="A17288" s="2">
        <v>41450</v>
      </c>
      <c r="B17288" s="4" t="s">
        <v>5</v>
      </c>
      <c r="C17288">
        <v>2.2206999999999999</v>
      </c>
    </row>
    <row r="17289" spans="1:3">
      <c r="A17289" s="2">
        <v>41451</v>
      </c>
      <c r="B17289" s="4" t="s">
        <v>5</v>
      </c>
      <c r="C17289">
        <v>2.1993999999999998</v>
      </c>
    </row>
    <row r="17290" spans="1:3">
      <c r="A17290" s="2">
        <v>41452</v>
      </c>
      <c r="B17290" s="4" t="s">
        <v>5</v>
      </c>
      <c r="C17290">
        <v>2.1863999999999999</v>
      </c>
    </row>
    <row r="17291" spans="1:3">
      <c r="A17291" s="2">
        <v>41453</v>
      </c>
      <c r="B17291" s="4" t="s">
        <v>5</v>
      </c>
      <c r="C17291">
        <v>2.2075</v>
      </c>
    </row>
    <row r="17292" spans="1:3">
      <c r="A17292" s="2">
        <v>41456</v>
      </c>
      <c r="B17292" s="4" t="s">
        <v>5</v>
      </c>
      <c r="C17292">
        <v>2.2280000000000002</v>
      </c>
    </row>
    <row r="17293" spans="1:3">
      <c r="A17293" s="2">
        <v>41457</v>
      </c>
      <c r="B17293" s="4" t="s">
        <v>5</v>
      </c>
      <c r="C17293">
        <v>2.2395</v>
      </c>
    </row>
    <row r="17294" spans="1:3">
      <c r="A17294" s="2">
        <v>41458</v>
      </c>
      <c r="B17294" s="4" t="s">
        <v>5</v>
      </c>
      <c r="C17294">
        <v>2.2608000000000001</v>
      </c>
    </row>
    <row r="17295" spans="1:3">
      <c r="A17295" s="2">
        <v>41459</v>
      </c>
      <c r="B17295" s="4" t="s">
        <v>5</v>
      </c>
      <c r="C17295">
        <v>0</v>
      </c>
    </row>
    <row r="17296" spans="1:3">
      <c r="A17296" s="2">
        <v>41460</v>
      </c>
      <c r="B17296" s="4" t="s">
        <v>5</v>
      </c>
      <c r="C17296">
        <v>2.2635000000000001</v>
      </c>
    </row>
    <row r="17297" spans="1:3">
      <c r="A17297" s="2">
        <v>41463</v>
      </c>
      <c r="B17297" s="4" t="s">
        <v>5</v>
      </c>
      <c r="C17297">
        <v>2.2605</v>
      </c>
    </row>
    <row r="17298" spans="1:3">
      <c r="A17298" s="2">
        <v>41464</v>
      </c>
      <c r="B17298" s="4" t="s">
        <v>5</v>
      </c>
      <c r="C17298">
        <v>2.262</v>
      </c>
    </row>
    <row r="17299" spans="1:3">
      <c r="A17299" s="2">
        <v>41465</v>
      </c>
      <c r="B17299" s="4" t="s">
        <v>5</v>
      </c>
      <c r="C17299">
        <v>2.2732000000000001</v>
      </c>
    </row>
    <row r="17300" spans="1:3">
      <c r="A17300" s="2">
        <v>41466</v>
      </c>
      <c r="B17300" s="4" t="s">
        <v>5</v>
      </c>
      <c r="C17300">
        <v>2.2669999999999999</v>
      </c>
    </row>
    <row r="17301" spans="1:3">
      <c r="A17301" s="2">
        <v>41467</v>
      </c>
      <c r="B17301" s="4" t="s">
        <v>5</v>
      </c>
      <c r="C17301">
        <v>2.2677</v>
      </c>
    </row>
    <row r="17302" spans="1:3">
      <c r="A17302" s="2">
        <v>41470</v>
      </c>
      <c r="B17302" s="4" t="s">
        <v>5</v>
      </c>
      <c r="C17302">
        <v>2.2450000000000001</v>
      </c>
    </row>
    <row r="17303" spans="1:3">
      <c r="A17303" s="2">
        <v>41471</v>
      </c>
      <c r="B17303" s="4" t="s">
        <v>5</v>
      </c>
      <c r="C17303">
        <v>2.2439</v>
      </c>
    </row>
    <row r="17304" spans="1:3">
      <c r="A17304" s="2">
        <v>41472</v>
      </c>
      <c r="B17304" s="4" t="s">
        <v>5</v>
      </c>
      <c r="C17304">
        <v>2.2315</v>
      </c>
    </row>
    <row r="17305" spans="1:3">
      <c r="A17305" s="2">
        <v>41473</v>
      </c>
      <c r="B17305" s="4" t="s">
        <v>5</v>
      </c>
      <c r="C17305">
        <v>2.2282000000000002</v>
      </c>
    </row>
    <row r="17306" spans="1:3">
      <c r="A17306" s="2">
        <v>41474</v>
      </c>
      <c r="B17306" s="4" t="s">
        <v>5</v>
      </c>
      <c r="C17306">
        <v>2.2345000000000002</v>
      </c>
    </row>
    <row r="17307" spans="1:3">
      <c r="A17307" s="2">
        <v>41477</v>
      </c>
      <c r="B17307" s="4" t="s">
        <v>5</v>
      </c>
      <c r="C17307">
        <v>2.2317</v>
      </c>
    </row>
    <row r="17308" spans="1:3">
      <c r="A17308" s="2">
        <v>41478</v>
      </c>
      <c r="B17308" s="4" t="s">
        <v>5</v>
      </c>
      <c r="C17308">
        <v>2.2212000000000001</v>
      </c>
    </row>
    <row r="17309" spans="1:3">
      <c r="A17309" s="2">
        <v>41479</v>
      </c>
      <c r="B17309" s="4" t="s">
        <v>5</v>
      </c>
      <c r="C17309">
        <v>2.2387999999999999</v>
      </c>
    </row>
    <row r="17310" spans="1:3">
      <c r="A17310" s="2">
        <v>41480</v>
      </c>
      <c r="B17310" s="4" t="s">
        <v>5</v>
      </c>
      <c r="C17310">
        <v>2.2585999999999999</v>
      </c>
    </row>
    <row r="17311" spans="1:3">
      <c r="A17311" s="2">
        <v>41481</v>
      </c>
      <c r="B17311" s="4" t="s">
        <v>5</v>
      </c>
      <c r="C17311">
        <v>2.2524999999999999</v>
      </c>
    </row>
    <row r="17312" spans="1:3">
      <c r="A17312" s="2">
        <v>41484</v>
      </c>
      <c r="B17312" s="4" t="s">
        <v>5</v>
      </c>
      <c r="C17312">
        <v>2.2605</v>
      </c>
    </row>
    <row r="17313" spans="1:3">
      <c r="A17313" s="2">
        <v>41485</v>
      </c>
      <c r="B17313" s="4" t="s">
        <v>5</v>
      </c>
      <c r="C17313">
        <v>2.2730000000000001</v>
      </c>
    </row>
    <row r="17314" spans="1:3">
      <c r="A17314" s="2">
        <v>41486</v>
      </c>
      <c r="B17314" s="4" t="s">
        <v>5</v>
      </c>
      <c r="C17314">
        <v>2.2987000000000002</v>
      </c>
    </row>
    <row r="17315" spans="1:3">
      <c r="A17315" s="2">
        <v>41487</v>
      </c>
      <c r="B17315" s="4" t="s">
        <v>5</v>
      </c>
      <c r="C17315">
        <v>2.298</v>
      </c>
    </row>
    <row r="17316" spans="1:3">
      <c r="A17316" s="2">
        <v>41488</v>
      </c>
      <c r="B17316" s="4" t="s">
        <v>5</v>
      </c>
      <c r="C17316">
        <v>2.2875000000000001</v>
      </c>
    </row>
    <row r="17317" spans="1:3">
      <c r="A17317" s="2">
        <v>41491</v>
      </c>
      <c r="B17317" s="4" t="s">
        <v>5</v>
      </c>
      <c r="C17317">
        <v>2.3016000000000001</v>
      </c>
    </row>
    <row r="17318" spans="1:3">
      <c r="A17318" s="2">
        <v>41492</v>
      </c>
      <c r="B17318" s="4" t="s">
        <v>5</v>
      </c>
      <c r="C17318">
        <v>2.2924000000000002</v>
      </c>
    </row>
    <row r="17319" spans="1:3">
      <c r="A17319" s="2">
        <v>41493</v>
      </c>
      <c r="B17319" s="4" t="s">
        <v>5</v>
      </c>
      <c r="C17319">
        <v>2.2985000000000002</v>
      </c>
    </row>
    <row r="17320" spans="1:3">
      <c r="A17320" s="2">
        <v>41494</v>
      </c>
      <c r="B17320" s="4" t="s">
        <v>5</v>
      </c>
      <c r="C17320">
        <v>2.2747999999999999</v>
      </c>
    </row>
    <row r="17321" spans="1:3">
      <c r="A17321" s="2">
        <v>41495</v>
      </c>
      <c r="B17321" s="4" t="s">
        <v>5</v>
      </c>
      <c r="C17321">
        <v>2.2709999999999999</v>
      </c>
    </row>
    <row r="17322" spans="1:3">
      <c r="A17322" s="2">
        <v>41498</v>
      </c>
      <c r="B17322" s="4" t="s">
        <v>5</v>
      </c>
      <c r="C17322">
        <v>2.2730000000000001</v>
      </c>
    </row>
    <row r="17323" spans="1:3">
      <c r="A17323" s="2">
        <v>41499</v>
      </c>
      <c r="B17323" s="4" t="s">
        <v>5</v>
      </c>
      <c r="C17323">
        <v>2.3062999999999998</v>
      </c>
    </row>
    <row r="17324" spans="1:3">
      <c r="A17324" s="2">
        <v>41500</v>
      </c>
      <c r="B17324" s="4" t="s">
        <v>5</v>
      </c>
      <c r="C17324">
        <v>2.3130000000000002</v>
      </c>
    </row>
    <row r="17325" spans="1:3">
      <c r="A17325" s="2">
        <v>41501</v>
      </c>
      <c r="B17325" s="4" t="s">
        <v>5</v>
      </c>
      <c r="C17325">
        <v>2.3416999999999999</v>
      </c>
    </row>
    <row r="17326" spans="1:3">
      <c r="A17326" s="2">
        <v>41502</v>
      </c>
      <c r="B17326" s="4" t="s">
        <v>5</v>
      </c>
      <c r="C17326">
        <v>2.3584999999999998</v>
      </c>
    </row>
    <row r="17327" spans="1:3">
      <c r="A17327" s="2">
        <v>41505</v>
      </c>
      <c r="B17327" s="4" t="s">
        <v>5</v>
      </c>
      <c r="C17327">
        <v>2.4020999999999999</v>
      </c>
    </row>
    <row r="17328" spans="1:3">
      <c r="A17328" s="2">
        <v>41506</v>
      </c>
      <c r="B17328" s="4" t="s">
        <v>5</v>
      </c>
      <c r="C17328">
        <v>2.3959000000000001</v>
      </c>
    </row>
    <row r="17329" spans="1:3">
      <c r="A17329" s="2">
        <v>41507</v>
      </c>
      <c r="B17329" s="4" t="s">
        <v>5</v>
      </c>
      <c r="C17329">
        <v>2.4226000000000001</v>
      </c>
    </row>
    <row r="17330" spans="1:3">
      <c r="A17330" s="2">
        <v>41508</v>
      </c>
      <c r="B17330" s="4" t="s">
        <v>5</v>
      </c>
      <c r="C17330">
        <v>2.4464000000000001</v>
      </c>
    </row>
    <row r="17331" spans="1:3">
      <c r="A17331" s="2">
        <v>41509</v>
      </c>
      <c r="B17331" s="4" t="s">
        <v>5</v>
      </c>
      <c r="C17331">
        <v>2.3679000000000001</v>
      </c>
    </row>
    <row r="17332" spans="1:3">
      <c r="A17332" s="2">
        <v>41512</v>
      </c>
      <c r="B17332" s="4" t="s">
        <v>5</v>
      </c>
      <c r="C17332">
        <v>2.3858000000000001</v>
      </c>
    </row>
    <row r="17333" spans="1:3">
      <c r="A17333" s="2">
        <v>41513</v>
      </c>
      <c r="B17333" s="4" t="s">
        <v>5</v>
      </c>
      <c r="C17333">
        <v>2.3925000000000001</v>
      </c>
    </row>
    <row r="17334" spans="1:3">
      <c r="A17334" s="2">
        <v>41514</v>
      </c>
      <c r="B17334" s="4" t="s">
        <v>5</v>
      </c>
      <c r="C17334">
        <v>2.3298000000000001</v>
      </c>
    </row>
    <row r="17335" spans="1:3">
      <c r="A17335" s="2">
        <v>41515</v>
      </c>
      <c r="B17335" s="4" t="s">
        <v>5</v>
      </c>
      <c r="C17335">
        <v>2.3572000000000002</v>
      </c>
    </row>
    <row r="17336" spans="1:3">
      <c r="A17336" s="2">
        <v>41516</v>
      </c>
      <c r="B17336" s="4" t="s">
        <v>5</v>
      </c>
      <c r="C17336">
        <v>2.3809</v>
      </c>
    </row>
    <row r="17337" spans="1:3">
      <c r="A17337" s="2">
        <v>41519</v>
      </c>
      <c r="B17337" s="4" t="s">
        <v>5</v>
      </c>
      <c r="C17337">
        <v>0</v>
      </c>
    </row>
    <row r="17338" spans="1:3">
      <c r="A17338" s="2">
        <v>41520</v>
      </c>
      <c r="B17338" s="4" t="s">
        <v>5</v>
      </c>
      <c r="C17338">
        <v>2.383</v>
      </c>
    </row>
    <row r="17339" spans="1:3">
      <c r="A17339" s="2">
        <v>41521</v>
      </c>
      <c r="B17339" s="4" t="s">
        <v>5</v>
      </c>
      <c r="C17339">
        <v>2.3536000000000001</v>
      </c>
    </row>
    <row r="17340" spans="1:3">
      <c r="A17340" s="2">
        <v>41522</v>
      </c>
      <c r="B17340" s="4" t="s">
        <v>5</v>
      </c>
      <c r="C17340">
        <v>2.3231999999999999</v>
      </c>
    </row>
    <row r="17341" spans="1:3">
      <c r="A17341" s="2">
        <v>41523</v>
      </c>
      <c r="B17341" s="4" t="s">
        <v>5</v>
      </c>
      <c r="C17341">
        <v>2.29</v>
      </c>
    </row>
    <row r="17342" spans="1:3">
      <c r="A17342" s="2">
        <v>41526</v>
      </c>
      <c r="B17342" s="4" t="s">
        <v>5</v>
      </c>
      <c r="C17342">
        <v>2.2799</v>
      </c>
    </row>
    <row r="17343" spans="1:3">
      <c r="A17343" s="2">
        <v>41527</v>
      </c>
      <c r="B17343" s="4" t="s">
        <v>5</v>
      </c>
      <c r="C17343">
        <v>2.2930000000000001</v>
      </c>
    </row>
    <row r="17344" spans="1:3">
      <c r="A17344" s="2">
        <v>41528</v>
      </c>
      <c r="B17344" s="4" t="s">
        <v>5</v>
      </c>
      <c r="C17344">
        <v>2.2884000000000002</v>
      </c>
    </row>
    <row r="17345" spans="1:3">
      <c r="A17345" s="2">
        <v>41529</v>
      </c>
      <c r="B17345" s="4" t="s">
        <v>5</v>
      </c>
      <c r="C17345">
        <v>2.2715999999999998</v>
      </c>
    </row>
    <row r="17346" spans="1:3">
      <c r="A17346" s="2">
        <v>41530</v>
      </c>
      <c r="B17346" s="4" t="s">
        <v>5</v>
      </c>
      <c r="C17346">
        <v>2.2825000000000002</v>
      </c>
    </row>
    <row r="17347" spans="1:3">
      <c r="A17347" s="2">
        <v>41533</v>
      </c>
      <c r="B17347" s="4" t="s">
        <v>5</v>
      </c>
      <c r="C17347">
        <v>2.2730000000000001</v>
      </c>
    </row>
    <row r="17348" spans="1:3">
      <c r="A17348" s="2">
        <v>41534</v>
      </c>
      <c r="B17348" s="4" t="s">
        <v>5</v>
      </c>
      <c r="C17348">
        <v>2.2549999999999999</v>
      </c>
    </row>
    <row r="17349" spans="1:3">
      <c r="A17349" s="2">
        <v>41535</v>
      </c>
      <c r="B17349" s="4" t="s">
        <v>5</v>
      </c>
      <c r="C17349">
        <v>2.2429000000000001</v>
      </c>
    </row>
    <row r="17350" spans="1:3">
      <c r="A17350" s="2">
        <v>41536</v>
      </c>
      <c r="B17350" s="4" t="s">
        <v>5</v>
      </c>
      <c r="C17350">
        <v>2.2067000000000001</v>
      </c>
    </row>
    <row r="17351" spans="1:3">
      <c r="A17351" s="2">
        <v>41537</v>
      </c>
      <c r="B17351" s="4" t="s">
        <v>5</v>
      </c>
      <c r="C17351">
        <v>2.2046999999999999</v>
      </c>
    </row>
    <row r="17352" spans="1:3">
      <c r="A17352" s="2">
        <v>41540</v>
      </c>
      <c r="B17352" s="4" t="s">
        <v>5</v>
      </c>
      <c r="C17352">
        <v>2.1997</v>
      </c>
    </row>
    <row r="17353" spans="1:3">
      <c r="A17353" s="2">
        <v>41541</v>
      </c>
      <c r="B17353" s="4" t="s">
        <v>5</v>
      </c>
      <c r="C17353">
        <v>2.1978</v>
      </c>
    </row>
    <row r="17354" spans="1:3">
      <c r="A17354" s="2">
        <v>41542</v>
      </c>
      <c r="B17354" s="4" t="s">
        <v>5</v>
      </c>
      <c r="C17354">
        <v>2.2221000000000002</v>
      </c>
    </row>
    <row r="17355" spans="1:3">
      <c r="A17355" s="2">
        <v>41543</v>
      </c>
      <c r="B17355" s="4" t="s">
        <v>5</v>
      </c>
      <c r="C17355">
        <v>2.238</v>
      </c>
    </row>
    <row r="17356" spans="1:3">
      <c r="A17356" s="2">
        <v>41544</v>
      </c>
      <c r="B17356" s="4" t="s">
        <v>5</v>
      </c>
      <c r="C17356">
        <v>2.2576999999999998</v>
      </c>
    </row>
    <row r="17357" spans="1:3">
      <c r="A17357" s="2">
        <v>41547</v>
      </c>
      <c r="B17357" s="4" t="s">
        <v>5</v>
      </c>
      <c r="C17357">
        <v>2.2193000000000001</v>
      </c>
    </row>
    <row r="17358" spans="1:3">
      <c r="A17358" s="2">
        <v>41548</v>
      </c>
      <c r="B17358" s="4" t="s">
        <v>5</v>
      </c>
      <c r="C17358">
        <v>2.2240000000000002</v>
      </c>
    </row>
    <row r="17359" spans="1:3">
      <c r="A17359" s="2">
        <v>41549</v>
      </c>
      <c r="B17359" s="4" t="s">
        <v>5</v>
      </c>
      <c r="C17359">
        <v>2.2031000000000001</v>
      </c>
    </row>
    <row r="17360" spans="1:3">
      <c r="A17360" s="2">
        <v>41550</v>
      </c>
      <c r="B17360" s="4" t="s">
        <v>5</v>
      </c>
      <c r="C17360">
        <v>2.2086000000000001</v>
      </c>
    </row>
    <row r="17361" spans="1:3">
      <c r="A17361" s="2">
        <v>41551</v>
      </c>
      <c r="B17361" s="4" t="s">
        <v>5</v>
      </c>
      <c r="C17361">
        <v>2.2004999999999999</v>
      </c>
    </row>
    <row r="17362" spans="1:3">
      <c r="A17362" s="2">
        <v>41554</v>
      </c>
      <c r="B17362" s="4" t="s">
        <v>5</v>
      </c>
      <c r="C17362">
        <v>2.2027000000000001</v>
      </c>
    </row>
    <row r="17363" spans="1:3">
      <c r="A17363" s="2">
        <v>41555</v>
      </c>
      <c r="B17363" s="4" t="s">
        <v>5</v>
      </c>
      <c r="C17363">
        <v>2.2016</v>
      </c>
    </row>
    <row r="17364" spans="1:3">
      <c r="A17364" s="2">
        <v>41556</v>
      </c>
      <c r="B17364" s="4" t="s">
        <v>5</v>
      </c>
      <c r="C17364">
        <v>2.2080000000000002</v>
      </c>
    </row>
    <row r="17365" spans="1:3">
      <c r="A17365" s="2">
        <v>41557</v>
      </c>
      <c r="B17365" s="4" t="s">
        <v>5</v>
      </c>
      <c r="C17365">
        <v>2.1768999999999998</v>
      </c>
    </row>
    <row r="17366" spans="1:3">
      <c r="A17366" s="2">
        <v>41558</v>
      </c>
      <c r="B17366" s="4" t="s">
        <v>5</v>
      </c>
      <c r="C17366">
        <v>2.1846000000000001</v>
      </c>
    </row>
    <row r="17367" spans="1:3">
      <c r="A17367" s="2">
        <v>41561</v>
      </c>
      <c r="B17367" s="4" t="s">
        <v>5</v>
      </c>
      <c r="C17367">
        <v>0</v>
      </c>
    </row>
    <row r="17368" spans="1:3">
      <c r="A17368" s="2">
        <v>41562</v>
      </c>
      <c r="B17368" s="4" t="s">
        <v>5</v>
      </c>
      <c r="C17368">
        <v>2.1764999999999999</v>
      </c>
    </row>
    <row r="17369" spans="1:3">
      <c r="A17369" s="2">
        <v>41563</v>
      </c>
      <c r="B17369" s="4" t="s">
        <v>5</v>
      </c>
      <c r="C17369">
        <v>2.1566999999999998</v>
      </c>
    </row>
    <row r="17370" spans="1:3">
      <c r="A17370" s="2">
        <v>41564</v>
      </c>
      <c r="B17370" s="4" t="s">
        <v>5</v>
      </c>
      <c r="C17370">
        <v>2.1615000000000002</v>
      </c>
    </row>
    <row r="17371" spans="1:3">
      <c r="A17371" s="2">
        <v>41565</v>
      </c>
      <c r="B17371" s="4" t="s">
        <v>5</v>
      </c>
      <c r="C17371">
        <v>2.1629999999999998</v>
      </c>
    </row>
    <row r="17372" spans="1:3">
      <c r="A17372" s="2">
        <v>41568</v>
      </c>
      <c r="B17372" s="4" t="s">
        <v>5</v>
      </c>
      <c r="C17372">
        <v>2.1728000000000001</v>
      </c>
    </row>
    <row r="17373" spans="1:3">
      <c r="A17373" s="2">
        <v>41569</v>
      </c>
      <c r="B17373" s="4" t="s">
        <v>5</v>
      </c>
      <c r="C17373">
        <v>2.1673</v>
      </c>
    </row>
    <row r="17374" spans="1:3">
      <c r="A17374" s="2">
        <v>41570</v>
      </c>
      <c r="B17374" s="4" t="s">
        <v>5</v>
      </c>
      <c r="C17374">
        <v>2.1804999999999999</v>
      </c>
    </row>
    <row r="17375" spans="1:3">
      <c r="A17375" s="2">
        <v>41571</v>
      </c>
      <c r="B17375" s="4" t="s">
        <v>5</v>
      </c>
      <c r="C17375">
        <v>2.1947999999999999</v>
      </c>
    </row>
    <row r="17376" spans="1:3">
      <c r="A17376" s="2">
        <v>41572</v>
      </c>
      <c r="B17376" s="4" t="s">
        <v>5</v>
      </c>
      <c r="C17376">
        <v>2.1869999999999998</v>
      </c>
    </row>
    <row r="17377" spans="1:3">
      <c r="A17377" s="2">
        <v>41575</v>
      </c>
      <c r="B17377" s="4" t="s">
        <v>5</v>
      </c>
      <c r="C17377">
        <v>2.1827999999999999</v>
      </c>
    </row>
    <row r="17378" spans="1:3">
      <c r="A17378" s="2">
        <v>41576</v>
      </c>
      <c r="B17378" s="4" t="s">
        <v>5</v>
      </c>
      <c r="C17378">
        <v>2.1785000000000001</v>
      </c>
    </row>
    <row r="17379" spans="1:3">
      <c r="A17379" s="2">
        <v>41577</v>
      </c>
      <c r="B17379" s="4" t="s">
        <v>5</v>
      </c>
      <c r="C17379">
        <v>2.1859999999999999</v>
      </c>
    </row>
    <row r="17380" spans="1:3">
      <c r="A17380" s="2">
        <v>41578</v>
      </c>
      <c r="B17380" s="4" t="s">
        <v>5</v>
      </c>
      <c r="C17380">
        <v>2.2235</v>
      </c>
    </row>
    <row r="17381" spans="1:3">
      <c r="A17381" s="2">
        <v>41579</v>
      </c>
      <c r="B17381" s="4" t="s">
        <v>5</v>
      </c>
      <c r="C17381">
        <v>2.2585000000000002</v>
      </c>
    </row>
    <row r="17382" spans="1:3">
      <c r="A17382" s="2">
        <v>41582</v>
      </c>
      <c r="B17382" s="4" t="s">
        <v>5</v>
      </c>
      <c r="C17382">
        <v>2.2425000000000002</v>
      </c>
    </row>
    <row r="17383" spans="1:3">
      <c r="A17383" s="2">
        <v>41583</v>
      </c>
      <c r="B17383" s="4" t="s">
        <v>5</v>
      </c>
      <c r="C17383">
        <v>2.2850000000000001</v>
      </c>
    </row>
    <row r="17384" spans="1:3">
      <c r="A17384" s="2">
        <v>41584</v>
      </c>
      <c r="B17384" s="4" t="s">
        <v>5</v>
      </c>
      <c r="C17384">
        <v>2.2865000000000002</v>
      </c>
    </row>
    <row r="17385" spans="1:3">
      <c r="A17385" s="2">
        <v>41585</v>
      </c>
      <c r="B17385" s="4" t="s">
        <v>5</v>
      </c>
      <c r="C17385">
        <v>2.2995000000000001</v>
      </c>
    </row>
    <row r="17386" spans="1:3">
      <c r="A17386" s="2">
        <v>41586</v>
      </c>
      <c r="B17386" s="4" t="s">
        <v>5</v>
      </c>
      <c r="C17386">
        <v>2.3201000000000001</v>
      </c>
    </row>
    <row r="17387" spans="1:3">
      <c r="A17387" s="2">
        <v>41589</v>
      </c>
      <c r="B17387" s="4" t="s">
        <v>5</v>
      </c>
      <c r="C17387">
        <v>0</v>
      </c>
    </row>
    <row r="17388" spans="1:3">
      <c r="A17388" s="2">
        <v>41590</v>
      </c>
      <c r="B17388" s="4" t="s">
        <v>5</v>
      </c>
      <c r="C17388">
        <v>2.3302999999999998</v>
      </c>
    </row>
    <row r="17389" spans="1:3">
      <c r="A17389" s="2">
        <v>41591</v>
      </c>
      <c r="B17389" s="4" t="s">
        <v>5</v>
      </c>
      <c r="C17389">
        <v>2.3258999999999999</v>
      </c>
    </row>
    <row r="17390" spans="1:3">
      <c r="A17390" s="2">
        <v>41592</v>
      </c>
      <c r="B17390" s="4" t="s">
        <v>5</v>
      </c>
      <c r="C17390">
        <v>2.3229000000000002</v>
      </c>
    </row>
    <row r="17391" spans="1:3">
      <c r="A17391" s="2">
        <v>41593</v>
      </c>
      <c r="B17391" s="4" t="s">
        <v>5</v>
      </c>
      <c r="C17391">
        <v>2.3140000000000001</v>
      </c>
    </row>
    <row r="17392" spans="1:3">
      <c r="A17392" s="2">
        <v>41596</v>
      </c>
      <c r="B17392" s="4" t="s">
        <v>5</v>
      </c>
      <c r="C17392">
        <v>2.2705000000000002</v>
      </c>
    </row>
    <row r="17393" spans="1:3">
      <c r="A17393" s="2">
        <v>41597</v>
      </c>
      <c r="B17393" s="4" t="s">
        <v>5</v>
      </c>
      <c r="C17393">
        <v>2.2673000000000001</v>
      </c>
    </row>
    <row r="17394" spans="1:3">
      <c r="A17394" s="2">
        <v>41598</v>
      </c>
      <c r="B17394" s="4" t="s">
        <v>5</v>
      </c>
      <c r="C17394">
        <v>2.2705000000000002</v>
      </c>
    </row>
    <row r="17395" spans="1:3">
      <c r="A17395" s="2">
        <v>41599</v>
      </c>
      <c r="B17395" s="4" t="s">
        <v>5</v>
      </c>
      <c r="C17395">
        <v>2.3079999999999998</v>
      </c>
    </row>
    <row r="17396" spans="1:3">
      <c r="A17396" s="2">
        <v>41600</v>
      </c>
      <c r="B17396" s="4" t="s">
        <v>5</v>
      </c>
      <c r="C17396">
        <v>2.2907999999999999</v>
      </c>
    </row>
    <row r="17397" spans="1:3">
      <c r="A17397" s="2">
        <v>41603</v>
      </c>
      <c r="B17397" s="4" t="s">
        <v>5</v>
      </c>
      <c r="C17397">
        <v>2.29</v>
      </c>
    </row>
    <row r="17398" spans="1:3">
      <c r="A17398" s="2">
        <v>41604</v>
      </c>
      <c r="B17398" s="4" t="s">
        <v>5</v>
      </c>
      <c r="C17398">
        <v>2.298</v>
      </c>
    </row>
    <row r="17399" spans="1:3">
      <c r="A17399" s="2">
        <v>41605</v>
      </c>
      <c r="B17399" s="4" t="s">
        <v>5</v>
      </c>
      <c r="C17399">
        <v>2.3079999999999998</v>
      </c>
    </row>
    <row r="17400" spans="1:3">
      <c r="A17400" s="2">
        <v>41606</v>
      </c>
      <c r="B17400" s="4" t="s">
        <v>5</v>
      </c>
      <c r="C17400">
        <v>0</v>
      </c>
    </row>
    <row r="17401" spans="1:3">
      <c r="A17401" s="2">
        <v>41607</v>
      </c>
      <c r="B17401" s="4" t="s">
        <v>5</v>
      </c>
      <c r="C17401">
        <v>2.3344999999999998</v>
      </c>
    </row>
    <row r="17402" spans="1:3">
      <c r="A17402" s="2">
        <v>41610</v>
      </c>
      <c r="B17402" s="4" t="s">
        <v>5</v>
      </c>
      <c r="C17402">
        <v>2.3530000000000002</v>
      </c>
    </row>
    <row r="17403" spans="1:3">
      <c r="A17403" s="2">
        <v>41611</v>
      </c>
      <c r="B17403" s="4" t="s">
        <v>5</v>
      </c>
      <c r="C17403">
        <v>2.3664000000000001</v>
      </c>
    </row>
    <row r="17404" spans="1:3">
      <c r="A17404" s="2">
        <v>41612</v>
      </c>
      <c r="B17404" s="4" t="s">
        <v>5</v>
      </c>
      <c r="C17404">
        <v>2.3784000000000001</v>
      </c>
    </row>
    <row r="17405" spans="1:3">
      <c r="A17405" s="2">
        <v>41613</v>
      </c>
      <c r="B17405" s="4" t="s">
        <v>5</v>
      </c>
      <c r="C17405">
        <v>2.3620000000000001</v>
      </c>
    </row>
    <row r="17406" spans="1:3">
      <c r="A17406" s="2">
        <v>41614</v>
      </c>
      <c r="B17406" s="4" t="s">
        <v>5</v>
      </c>
      <c r="C17406">
        <v>2.3338000000000001</v>
      </c>
    </row>
    <row r="17407" spans="1:3">
      <c r="A17407" s="2">
        <v>41617</v>
      </c>
      <c r="B17407" s="4" t="s">
        <v>5</v>
      </c>
      <c r="C17407">
        <v>2.3197000000000001</v>
      </c>
    </row>
    <row r="17408" spans="1:3">
      <c r="A17408" s="2">
        <v>41618</v>
      </c>
      <c r="B17408" s="4" t="s">
        <v>5</v>
      </c>
      <c r="C17408">
        <v>2.3106</v>
      </c>
    </row>
    <row r="17409" spans="1:3">
      <c r="A17409" s="2">
        <v>41619</v>
      </c>
      <c r="B17409" s="4" t="s">
        <v>5</v>
      </c>
      <c r="C17409">
        <v>2.3308</v>
      </c>
    </row>
    <row r="17410" spans="1:3">
      <c r="A17410" s="2">
        <v>41620</v>
      </c>
      <c r="B17410" s="4" t="s">
        <v>5</v>
      </c>
      <c r="C17410">
        <v>2.339</v>
      </c>
    </row>
    <row r="17411" spans="1:3">
      <c r="A17411" s="2">
        <v>41621</v>
      </c>
      <c r="B17411" s="4" t="s">
        <v>5</v>
      </c>
      <c r="C17411">
        <v>2.3370000000000002</v>
      </c>
    </row>
    <row r="17412" spans="1:3">
      <c r="A17412" s="2">
        <v>41624</v>
      </c>
      <c r="B17412" s="4" t="s">
        <v>5</v>
      </c>
      <c r="C17412">
        <v>2.3214999999999999</v>
      </c>
    </row>
    <row r="17413" spans="1:3">
      <c r="A17413" s="2">
        <v>41625</v>
      </c>
      <c r="B17413" s="4" t="s">
        <v>5</v>
      </c>
      <c r="C17413">
        <v>2.3180999999999998</v>
      </c>
    </row>
    <row r="17414" spans="1:3">
      <c r="A17414" s="2">
        <v>41626</v>
      </c>
      <c r="B17414" s="4" t="s">
        <v>5</v>
      </c>
      <c r="C17414">
        <v>2.3462000000000001</v>
      </c>
    </row>
    <row r="17415" spans="1:3">
      <c r="A17415" s="2">
        <v>41627</v>
      </c>
      <c r="B17415" s="4" t="s">
        <v>5</v>
      </c>
      <c r="C17415">
        <v>2.3534999999999999</v>
      </c>
    </row>
    <row r="17416" spans="1:3">
      <c r="A17416" s="2">
        <v>41628</v>
      </c>
      <c r="B17416" s="4" t="s">
        <v>5</v>
      </c>
      <c r="C17416">
        <v>2.3740999999999999</v>
      </c>
    </row>
    <row r="17417" spans="1:3">
      <c r="A17417" s="2">
        <v>41631</v>
      </c>
      <c r="B17417" s="4" t="s">
        <v>5</v>
      </c>
      <c r="C17417">
        <v>2.3685</v>
      </c>
    </row>
    <row r="17418" spans="1:3">
      <c r="A17418" s="2">
        <v>41632</v>
      </c>
      <c r="B17418" s="4" t="s">
        <v>5</v>
      </c>
      <c r="C17418">
        <v>2.3570000000000002</v>
      </c>
    </row>
    <row r="17419" spans="1:3">
      <c r="A17419" s="2">
        <v>41633</v>
      </c>
      <c r="B17419" s="4" t="s">
        <v>5</v>
      </c>
      <c r="C17419">
        <v>0</v>
      </c>
    </row>
    <row r="17420" spans="1:3">
      <c r="A17420" s="2">
        <v>41634</v>
      </c>
      <c r="B17420" s="4" t="s">
        <v>5</v>
      </c>
      <c r="C17420">
        <v>2.3534999999999999</v>
      </c>
    </row>
    <row r="17421" spans="1:3">
      <c r="A17421" s="2">
        <v>41635</v>
      </c>
      <c r="B17421" s="4" t="s">
        <v>5</v>
      </c>
      <c r="C17421">
        <v>2.3527</v>
      </c>
    </row>
    <row r="17422" spans="1:3">
      <c r="A17422" s="2">
        <v>41638</v>
      </c>
      <c r="B17422" s="4" t="s">
        <v>5</v>
      </c>
      <c r="C17422">
        <v>2.3523999999999998</v>
      </c>
    </row>
    <row r="17423" spans="1:3">
      <c r="A17423" s="2">
        <v>41639</v>
      </c>
      <c r="B17423" s="4" t="s">
        <v>5</v>
      </c>
      <c r="C17423">
        <v>2.3607999999999998</v>
      </c>
    </row>
    <row r="17424" spans="1:3">
      <c r="A17424" s="2">
        <v>41640</v>
      </c>
      <c r="B17424" s="4" t="s">
        <v>5</v>
      </c>
      <c r="C17424">
        <v>0</v>
      </c>
    </row>
    <row r="17425" spans="1:3">
      <c r="A17425" s="2">
        <v>41641</v>
      </c>
      <c r="B17425" s="4" t="s">
        <v>5</v>
      </c>
      <c r="C17425">
        <v>2.4015</v>
      </c>
    </row>
    <row r="17426" spans="1:3">
      <c r="A17426" s="2">
        <v>41642</v>
      </c>
      <c r="B17426" s="4" t="s">
        <v>5</v>
      </c>
      <c r="C17426">
        <v>2.3831000000000002</v>
      </c>
    </row>
    <row r="17427" spans="1:3">
      <c r="A17427" s="2">
        <v>41645</v>
      </c>
      <c r="B17427" s="4" t="s">
        <v>5</v>
      </c>
      <c r="C17427">
        <v>2.3744000000000001</v>
      </c>
    </row>
    <row r="17428" spans="1:3">
      <c r="A17428" s="2">
        <v>41646</v>
      </c>
      <c r="B17428" s="4" t="s">
        <v>5</v>
      </c>
      <c r="C17428">
        <v>2.3732000000000002</v>
      </c>
    </row>
    <row r="17429" spans="1:3">
      <c r="A17429" s="2">
        <v>41647</v>
      </c>
      <c r="B17429" s="4" t="s">
        <v>5</v>
      </c>
      <c r="C17429">
        <v>2.3883000000000001</v>
      </c>
    </row>
    <row r="17430" spans="1:3">
      <c r="A17430" s="2">
        <v>41648</v>
      </c>
      <c r="B17430" s="4" t="s">
        <v>5</v>
      </c>
      <c r="C17430">
        <v>2.4016999999999999</v>
      </c>
    </row>
    <row r="17431" spans="1:3">
      <c r="A17431" s="2">
        <v>41649</v>
      </c>
      <c r="B17431" s="4" t="s">
        <v>5</v>
      </c>
      <c r="C17431">
        <v>2.3645</v>
      </c>
    </row>
    <row r="17432" spans="1:3">
      <c r="A17432" s="2">
        <v>41652</v>
      </c>
      <c r="B17432" s="4" t="s">
        <v>5</v>
      </c>
      <c r="C17432">
        <v>2.3540000000000001</v>
      </c>
    </row>
    <row r="17433" spans="1:3">
      <c r="A17433" s="2">
        <v>41653</v>
      </c>
      <c r="B17433" s="4" t="s">
        <v>5</v>
      </c>
      <c r="C17433">
        <v>2.3557000000000001</v>
      </c>
    </row>
    <row r="17434" spans="1:3">
      <c r="A17434" s="2">
        <v>41654</v>
      </c>
      <c r="B17434" s="4" t="s">
        <v>5</v>
      </c>
      <c r="C17434">
        <v>2.35</v>
      </c>
    </row>
    <row r="17435" spans="1:3">
      <c r="A17435" s="2">
        <v>41655</v>
      </c>
      <c r="B17435" s="4" t="s">
        <v>5</v>
      </c>
      <c r="C17435">
        <v>2.3681000000000001</v>
      </c>
    </row>
    <row r="17436" spans="1:3">
      <c r="A17436" s="2">
        <v>41656</v>
      </c>
      <c r="B17436" s="4" t="s">
        <v>5</v>
      </c>
      <c r="C17436">
        <v>2.355</v>
      </c>
    </row>
    <row r="17437" spans="1:3">
      <c r="A17437" s="2">
        <v>41659</v>
      </c>
      <c r="B17437" s="4" t="s">
        <v>5</v>
      </c>
      <c r="C17437">
        <v>0</v>
      </c>
    </row>
    <row r="17438" spans="1:3">
      <c r="A17438" s="2">
        <v>41660</v>
      </c>
      <c r="B17438" s="4" t="s">
        <v>5</v>
      </c>
      <c r="C17438">
        <v>2.3620000000000001</v>
      </c>
    </row>
    <row r="17439" spans="1:3">
      <c r="A17439" s="2">
        <v>41661</v>
      </c>
      <c r="B17439" s="4" t="s">
        <v>5</v>
      </c>
      <c r="C17439">
        <v>2.3738999999999999</v>
      </c>
    </row>
    <row r="17440" spans="1:3">
      <c r="A17440" s="2">
        <v>41662</v>
      </c>
      <c r="B17440" s="4" t="s">
        <v>5</v>
      </c>
      <c r="C17440">
        <v>2.3895</v>
      </c>
    </row>
    <row r="17441" spans="1:3">
      <c r="A17441" s="2">
        <v>41663</v>
      </c>
      <c r="B17441" s="4" t="s">
        <v>5</v>
      </c>
      <c r="C17441">
        <v>2.4007999999999998</v>
      </c>
    </row>
    <row r="17442" spans="1:3">
      <c r="A17442" s="2">
        <v>41666</v>
      </c>
      <c r="B17442" s="4" t="s">
        <v>5</v>
      </c>
      <c r="C17442">
        <v>2.4184999999999999</v>
      </c>
    </row>
    <row r="17443" spans="1:3">
      <c r="A17443" s="2">
        <v>41667</v>
      </c>
      <c r="B17443" s="4" t="s">
        <v>5</v>
      </c>
      <c r="C17443">
        <v>2.4262000000000001</v>
      </c>
    </row>
    <row r="17444" spans="1:3">
      <c r="A17444" s="2">
        <v>41668</v>
      </c>
      <c r="B17444" s="4" t="s">
        <v>5</v>
      </c>
      <c r="C17444">
        <v>2.4361000000000002</v>
      </c>
    </row>
    <row r="17445" spans="1:3">
      <c r="A17445" s="2">
        <v>41669</v>
      </c>
      <c r="B17445" s="4" t="s">
        <v>5</v>
      </c>
      <c r="C17445">
        <v>2.4133</v>
      </c>
    </row>
    <row r="17446" spans="1:3">
      <c r="A17446" s="2">
        <v>41670</v>
      </c>
      <c r="B17446" s="4" t="s">
        <v>5</v>
      </c>
      <c r="C17446">
        <v>2.4116</v>
      </c>
    </row>
    <row r="17447" spans="1:3">
      <c r="A17447" s="2">
        <v>41673</v>
      </c>
      <c r="B17447" s="4" t="s">
        <v>5</v>
      </c>
      <c r="C17447">
        <v>2.4373</v>
      </c>
    </row>
    <row r="17448" spans="1:3">
      <c r="A17448" s="2">
        <v>41674</v>
      </c>
      <c r="B17448" s="4" t="s">
        <v>5</v>
      </c>
      <c r="C17448">
        <v>2.4060000000000001</v>
      </c>
    </row>
    <row r="17449" spans="1:3">
      <c r="A17449" s="2">
        <v>41675</v>
      </c>
      <c r="B17449" s="4" t="s">
        <v>5</v>
      </c>
      <c r="C17449">
        <v>2.3969999999999998</v>
      </c>
    </row>
    <row r="17450" spans="1:3">
      <c r="A17450" s="2">
        <v>41676</v>
      </c>
      <c r="B17450" s="4" t="s">
        <v>5</v>
      </c>
      <c r="C17450">
        <v>2.3858000000000001</v>
      </c>
    </row>
    <row r="17451" spans="1:3">
      <c r="A17451" s="2">
        <v>41677</v>
      </c>
      <c r="B17451" s="4" t="s">
        <v>5</v>
      </c>
      <c r="C17451">
        <v>2.3820000000000001</v>
      </c>
    </row>
    <row r="17452" spans="1:3">
      <c r="A17452" s="2">
        <v>41680</v>
      </c>
      <c r="B17452" s="4" t="s">
        <v>5</v>
      </c>
      <c r="C17452">
        <v>2.3925000000000001</v>
      </c>
    </row>
    <row r="17453" spans="1:3">
      <c r="A17453" s="2">
        <v>41681</v>
      </c>
      <c r="B17453" s="4" t="s">
        <v>5</v>
      </c>
      <c r="C17453">
        <v>2.4083000000000001</v>
      </c>
    </row>
    <row r="17454" spans="1:3">
      <c r="A17454" s="2">
        <v>41682</v>
      </c>
      <c r="B17454" s="4" t="s">
        <v>5</v>
      </c>
      <c r="C17454">
        <v>2.4121000000000001</v>
      </c>
    </row>
    <row r="17455" spans="1:3">
      <c r="A17455" s="2">
        <v>41683</v>
      </c>
      <c r="B17455" s="4" t="s">
        <v>5</v>
      </c>
      <c r="C17455">
        <v>2.4135</v>
      </c>
    </row>
    <row r="17456" spans="1:3">
      <c r="A17456" s="2">
        <v>41684</v>
      </c>
      <c r="B17456" s="4" t="s">
        <v>5</v>
      </c>
      <c r="C17456">
        <v>2.3858999999999999</v>
      </c>
    </row>
    <row r="17457" spans="1:3">
      <c r="A17457" s="2">
        <v>41687</v>
      </c>
      <c r="B17457" s="4" t="s">
        <v>5</v>
      </c>
      <c r="C17457">
        <v>0</v>
      </c>
    </row>
    <row r="17458" spans="1:3">
      <c r="A17458" s="2">
        <v>41688</v>
      </c>
      <c r="B17458" s="4" t="s">
        <v>5</v>
      </c>
      <c r="C17458">
        <v>2.3902000000000001</v>
      </c>
    </row>
    <row r="17459" spans="1:3">
      <c r="A17459" s="2">
        <v>41689</v>
      </c>
      <c r="B17459" s="4" t="s">
        <v>5</v>
      </c>
      <c r="C17459">
        <v>2.3895</v>
      </c>
    </row>
    <row r="17460" spans="1:3">
      <c r="A17460" s="2">
        <v>41690</v>
      </c>
      <c r="B17460" s="4" t="s">
        <v>5</v>
      </c>
      <c r="C17460">
        <v>2.3713000000000002</v>
      </c>
    </row>
    <row r="17461" spans="1:3">
      <c r="A17461" s="2">
        <v>41691</v>
      </c>
      <c r="B17461" s="4" t="s">
        <v>5</v>
      </c>
      <c r="C17461">
        <v>2.3565</v>
      </c>
    </row>
    <row r="17462" spans="1:3">
      <c r="A17462" s="2">
        <v>41694</v>
      </c>
      <c r="B17462" s="4" t="s">
        <v>5</v>
      </c>
      <c r="C17462">
        <v>2.33</v>
      </c>
    </row>
    <row r="17463" spans="1:3">
      <c r="A17463" s="2">
        <v>41695</v>
      </c>
      <c r="B17463" s="4" t="s">
        <v>5</v>
      </c>
      <c r="C17463">
        <v>2.3338000000000001</v>
      </c>
    </row>
    <row r="17464" spans="1:3">
      <c r="A17464" s="2">
        <v>41696</v>
      </c>
      <c r="B17464" s="4" t="s">
        <v>5</v>
      </c>
      <c r="C17464">
        <v>2.3494999999999999</v>
      </c>
    </row>
    <row r="17465" spans="1:3">
      <c r="A17465" s="2">
        <v>41697</v>
      </c>
      <c r="B17465" s="4" t="s">
        <v>5</v>
      </c>
      <c r="C17465">
        <v>2.3315000000000001</v>
      </c>
    </row>
    <row r="17466" spans="1:3">
      <c r="A17466" s="2">
        <v>41698</v>
      </c>
      <c r="B17466" s="4" t="s">
        <v>5</v>
      </c>
      <c r="C17466">
        <v>2.3321000000000001</v>
      </c>
    </row>
    <row r="17467" spans="1:3">
      <c r="A17467" s="2">
        <v>41701</v>
      </c>
      <c r="B17467" s="4" t="s">
        <v>5</v>
      </c>
      <c r="C17467">
        <v>2.3411</v>
      </c>
    </row>
    <row r="17468" spans="1:3">
      <c r="A17468" s="2">
        <v>41702</v>
      </c>
      <c r="B17468" s="4" t="s">
        <v>5</v>
      </c>
      <c r="C17468">
        <v>2.3405999999999998</v>
      </c>
    </row>
    <row r="17469" spans="1:3">
      <c r="A17469" s="2">
        <v>41703</v>
      </c>
      <c r="B17469" s="4" t="s">
        <v>5</v>
      </c>
      <c r="C17469">
        <v>2.3281000000000001</v>
      </c>
    </row>
    <row r="17470" spans="1:3">
      <c r="A17470" s="2">
        <v>41704</v>
      </c>
      <c r="B17470" s="4" t="s">
        <v>5</v>
      </c>
      <c r="C17470">
        <v>2.3050999999999999</v>
      </c>
    </row>
    <row r="17471" spans="1:3">
      <c r="A17471" s="2">
        <v>41705</v>
      </c>
      <c r="B17471" s="4" t="s">
        <v>5</v>
      </c>
      <c r="C17471">
        <v>2.3382999999999998</v>
      </c>
    </row>
    <row r="17472" spans="1:3">
      <c r="A17472" s="2">
        <v>41708</v>
      </c>
      <c r="B17472" s="4" t="s">
        <v>5</v>
      </c>
      <c r="C17472">
        <v>2.3439999999999999</v>
      </c>
    </row>
    <row r="17473" spans="1:3">
      <c r="A17473" s="2">
        <v>41709</v>
      </c>
      <c r="B17473" s="4" t="s">
        <v>5</v>
      </c>
      <c r="C17473">
        <v>2.3494999999999999</v>
      </c>
    </row>
    <row r="17474" spans="1:3">
      <c r="A17474" s="2">
        <v>41710</v>
      </c>
      <c r="B17474" s="4" t="s">
        <v>5</v>
      </c>
      <c r="C17474">
        <v>2.3616999999999999</v>
      </c>
    </row>
    <row r="17475" spans="1:3">
      <c r="A17475" s="2">
        <v>41711</v>
      </c>
      <c r="B17475" s="4" t="s">
        <v>5</v>
      </c>
      <c r="C17475">
        <v>2.3559999999999999</v>
      </c>
    </row>
    <row r="17476" spans="1:3">
      <c r="A17476" s="2">
        <v>41712</v>
      </c>
      <c r="B17476" s="4" t="s">
        <v>5</v>
      </c>
      <c r="C17476">
        <v>2.3584000000000001</v>
      </c>
    </row>
    <row r="17477" spans="1:3">
      <c r="A17477" s="2">
        <v>41715</v>
      </c>
      <c r="B17477" s="4" t="s">
        <v>5</v>
      </c>
      <c r="C17477">
        <v>2.3532000000000002</v>
      </c>
    </row>
    <row r="17478" spans="1:3">
      <c r="A17478" s="2">
        <v>41716</v>
      </c>
      <c r="B17478" s="4" t="s">
        <v>5</v>
      </c>
      <c r="C17478">
        <v>2.3414999999999999</v>
      </c>
    </row>
    <row r="17479" spans="1:3">
      <c r="A17479" s="2">
        <v>41717</v>
      </c>
      <c r="B17479" s="4" t="s">
        <v>5</v>
      </c>
      <c r="C17479">
        <v>2.331</v>
      </c>
    </row>
    <row r="17480" spans="1:3">
      <c r="A17480" s="2">
        <v>41718</v>
      </c>
      <c r="B17480" s="4" t="s">
        <v>5</v>
      </c>
      <c r="C17480">
        <v>2.3338999999999999</v>
      </c>
    </row>
    <row r="17481" spans="1:3">
      <c r="A17481" s="2">
        <v>41719</v>
      </c>
      <c r="B17481" s="4" t="s">
        <v>5</v>
      </c>
      <c r="C17481">
        <v>2.3214999999999999</v>
      </c>
    </row>
    <row r="17482" spans="1:3">
      <c r="A17482" s="2">
        <v>41722</v>
      </c>
      <c r="B17482" s="4" t="s">
        <v>5</v>
      </c>
      <c r="C17482">
        <v>2.3220000000000001</v>
      </c>
    </row>
    <row r="17483" spans="1:3">
      <c r="A17483" s="2">
        <v>41723</v>
      </c>
      <c r="B17483" s="4" t="s">
        <v>5</v>
      </c>
      <c r="C17483">
        <v>2.3092000000000001</v>
      </c>
    </row>
    <row r="17484" spans="1:3">
      <c r="A17484" s="2">
        <v>41724</v>
      </c>
      <c r="B17484" s="4" t="s">
        <v>5</v>
      </c>
      <c r="C17484">
        <v>2.306</v>
      </c>
    </row>
    <row r="17485" spans="1:3">
      <c r="A17485" s="2">
        <v>41725</v>
      </c>
      <c r="B17485" s="4" t="s">
        <v>5</v>
      </c>
      <c r="C17485">
        <v>2.2671000000000001</v>
      </c>
    </row>
    <row r="17486" spans="1:3">
      <c r="A17486" s="2">
        <v>41726</v>
      </c>
      <c r="B17486" s="4" t="s">
        <v>5</v>
      </c>
      <c r="C17486">
        <v>2.2627000000000002</v>
      </c>
    </row>
    <row r="17487" spans="1:3">
      <c r="A17487" s="2">
        <v>41729</v>
      </c>
      <c r="B17487" s="4" t="s">
        <v>5</v>
      </c>
      <c r="C17487">
        <v>2.2551999999999999</v>
      </c>
    </row>
    <row r="17488" spans="1:3">
      <c r="A17488" s="2">
        <v>41730</v>
      </c>
      <c r="B17488" s="4" t="s">
        <v>5</v>
      </c>
      <c r="C17488">
        <v>2.2625999999999999</v>
      </c>
    </row>
    <row r="17489" spans="1:3">
      <c r="A17489" s="2">
        <v>41731</v>
      </c>
      <c r="B17489" s="4" t="s">
        <v>5</v>
      </c>
      <c r="C17489">
        <v>2.2704</v>
      </c>
    </row>
    <row r="17490" spans="1:3">
      <c r="A17490" s="2">
        <v>41732</v>
      </c>
      <c r="B17490" s="4" t="s">
        <v>5</v>
      </c>
      <c r="C17490">
        <v>2.2795000000000001</v>
      </c>
    </row>
    <row r="17491" spans="1:3">
      <c r="A17491" s="2">
        <v>41733</v>
      </c>
      <c r="B17491" s="4" t="s">
        <v>5</v>
      </c>
      <c r="C17491">
        <v>2.2403</v>
      </c>
    </row>
    <row r="17492" spans="1:3">
      <c r="A17492" s="2">
        <v>41736</v>
      </c>
      <c r="B17492" s="4" t="s">
        <v>5</v>
      </c>
      <c r="C17492">
        <v>2.2208999999999999</v>
      </c>
    </row>
    <row r="17493" spans="1:3">
      <c r="A17493" s="2">
        <v>41737</v>
      </c>
      <c r="B17493" s="4" t="s">
        <v>5</v>
      </c>
      <c r="C17493">
        <v>2.194</v>
      </c>
    </row>
    <row r="17494" spans="1:3">
      <c r="A17494" s="2">
        <v>41738</v>
      </c>
      <c r="B17494" s="4" t="s">
        <v>5</v>
      </c>
      <c r="C17494">
        <v>2.2153999999999998</v>
      </c>
    </row>
    <row r="17495" spans="1:3">
      <c r="A17495" s="2">
        <v>41739</v>
      </c>
      <c r="B17495" s="4" t="s">
        <v>5</v>
      </c>
      <c r="C17495">
        <v>2.1953999999999998</v>
      </c>
    </row>
    <row r="17496" spans="1:3">
      <c r="A17496" s="2">
        <v>41740</v>
      </c>
      <c r="B17496" s="4" t="s">
        <v>5</v>
      </c>
      <c r="C17496">
        <v>2.2075</v>
      </c>
    </row>
    <row r="17497" spans="1:3">
      <c r="A17497" s="2">
        <v>41743</v>
      </c>
      <c r="B17497" s="4" t="s">
        <v>5</v>
      </c>
      <c r="C17497">
        <v>2.2096</v>
      </c>
    </row>
    <row r="17498" spans="1:3">
      <c r="A17498" s="2">
        <v>41744</v>
      </c>
      <c r="B17498" s="4" t="s">
        <v>5</v>
      </c>
      <c r="C17498">
        <v>2.2355</v>
      </c>
    </row>
    <row r="17499" spans="1:3">
      <c r="A17499" s="2">
        <v>41745</v>
      </c>
      <c r="B17499" s="4" t="s">
        <v>5</v>
      </c>
      <c r="C17499">
        <v>2.2355</v>
      </c>
    </row>
    <row r="17500" spans="1:3">
      <c r="A17500" s="2">
        <v>41746</v>
      </c>
      <c r="B17500" s="4" t="s">
        <v>5</v>
      </c>
      <c r="C17500">
        <v>2.2488000000000001</v>
      </c>
    </row>
    <row r="17501" spans="1:3">
      <c r="A17501" s="2">
        <v>41747</v>
      </c>
      <c r="B17501" s="4" t="s">
        <v>5</v>
      </c>
      <c r="C17501">
        <v>2.2370000000000001</v>
      </c>
    </row>
    <row r="17502" spans="1:3">
      <c r="A17502" s="2">
        <v>41750</v>
      </c>
      <c r="B17502" s="4" t="s">
        <v>5</v>
      </c>
      <c r="C17502">
        <v>2.2360000000000002</v>
      </c>
    </row>
    <row r="17503" spans="1:3">
      <c r="A17503" s="2">
        <v>41751</v>
      </c>
      <c r="B17503" s="4" t="s">
        <v>5</v>
      </c>
      <c r="C17503">
        <v>2.2425000000000002</v>
      </c>
    </row>
    <row r="17504" spans="1:3">
      <c r="A17504" s="2">
        <v>41752</v>
      </c>
      <c r="B17504" s="4" t="s">
        <v>5</v>
      </c>
      <c r="C17504">
        <v>2.2372000000000001</v>
      </c>
    </row>
    <row r="17505" spans="1:3">
      <c r="A17505" s="2">
        <v>41753</v>
      </c>
      <c r="B17505" s="4" t="s">
        <v>5</v>
      </c>
      <c r="C17505">
        <v>2.2231000000000001</v>
      </c>
    </row>
    <row r="17506" spans="1:3">
      <c r="A17506" s="2">
        <v>41754</v>
      </c>
      <c r="B17506" s="4" t="s">
        <v>5</v>
      </c>
      <c r="C17506">
        <v>2.2357</v>
      </c>
    </row>
    <row r="17507" spans="1:3">
      <c r="A17507" s="2">
        <v>41757</v>
      </c>
      <c r="B17507" s="4" t="s">
        <v>5</v>
      </c>
      <c r="C17507">
        <v>2.2309999999999999</v>
      </c>
    </row>
    <row r="17508" spans="1:3">
      <c r="A17508" s="2">
        <v>41758</v>
      </c>
      <c r="B17508" s="4" t="s">
        <v>5</v>
      </c>
      <c r="C17508">
        <v>2.2204999999999999</v>
      </c>
    </row>
    <row r="17509" spans="1:3">
      <c r="A17509" s="2">
        <v>41759</v>
      </c>
      <c r="B17509" s="4" t="s">
        <v>5</v>
      </c>
      <c r="C17509">
        <v>2.2360000000000002</v>
      </c>
    </row>
    <row r="17510" spans="1:3">
      <c r="A17510" s="2">
        <v>41760</v>
      </c>
      <c r="B17510" s="4" t="s">
        <v>5</v>
      </c>
      <c r="C17510">
        <v>2.2334999999999998</v>
      </c>
    </row>
    <row r="17511" spans="1:3">
      <c r="A17511" s="2">
        <v>41761</v>
      </c>
      <c r="B17511" s="4" t="s">
        <v>5</v>
      </c>
      <c r="C17511">
        <v>2.2176999999999998</v>
      </c>
    </row>
    <row r="17512" spans="1:3">
      <c r="A17512" s="2">
        <v>41764</v>
      </c>
      <c r="B17512" s="4" t="s">
        <v>5</v>
      </c>
      <c r="C17512">
        <v>2.2324000000000002</v>
      </c>
    </row>
    <row r="17513" spans="1:3">
      <c r="A17513" s="2">
        <v>41765</v>
      </c>
      <c r="B17513" s="4" t="s">
        <v>5</v>
      </c>
      <c r="C17513">
        <v>2.2277999999999998</v>
      </c>
    </row>
    <row r="17514" spans="1:3">
      <c r="A17514" s="2">
        <v>41766</v>
      </c>
      <c r="B17514" s="4" t="s">
        <v>5</v>
      </c>
      <c r="C17514">
        <v>2.2231000000000001</v>
      </c>
    </row>
    <row r="17515" spans="1:3">
      <c r="A17515" s="2">
        <v>41767</v>
      </c>
      <c r="B17515" s="4" t="s">
        <v>5</v>
      </c>
      <c r="C17515">
        <v>2.2048000000000001</v>
      </c>
    </row>
    <row r="17516" spans="1:3">
      <c r="A17516" s="2">
        <v>41768</v>
      </c>
      <c r="B17516" s="4" t="s">
        <v>5</v>
      </c>
      <c r="C17516">
        <v>2.2149999999999999</v>
      </c>
    </row>
    <row r="17517" spans="1:3">
      <c r="A17517" s="2">
        <v>41771</v>
      </c>
      <c r="B17517" s="4" t="s">
        <v>5</v>
      </c>
      <c r="C17517">
        <v>2.2189999999999999</v>
      </c>
    </row>
    <row r="17518" spans="1:3">
      <c r="A17518" s="2">
        <v>41772</v>
      </c>
      <c r="B17518" s="4" t="s">
        <v>5</v>
      </c>
      <c r="C17518">
        <v>2.2094999999999998</v>
      </c>
    </row>
    <row r="17519" spans="1:3">
      <c r="A17519" s="2">
        <v>41773</v>
      </c>
      <c r="B17519" s="4" t="s">
        <v>5</v>
      </c>
      <c r="C17519">
        <v>2.2042999999999999</v>
      </c>
    </row>
    <row r="17520" spans="1:3">
      <c r="A17520" s="2">
        <v>41774</v>
      </c>
      <c r="B17520" s="4" t="s">
        <v>5</v>
      </c>
      <c r="C17520">
        <v>2.2250000000000001</v>
      </c>
    </row>
    <row r="17521" spans="1:3">
      <c r="A17521" s="2">
        <v>41775</v>
      </c>
      <c r="B17521" s="4" t="s">
        <v>5</v>
      </c>
      <c r="C17521">
        <v>2.2115</v>
      </c>
    </row>
    <row r="17522" spans="1:3">
      <c r="A17522" s="2">
        <v>41778</v>
      </c>
      <c r="B17522" s="4" t="s">
        <v>5</v>
      </c>
      <c r="C17522">
        <v>2.2040000000000002</v>
      </c>
    </row>
    <row r="17523" spans="1:3">
      <c r="A17523" s="2">
        <v>41779</v>
      </c>
      <c r="B17523" s="4" t="s">
        <v>5</v>
      </c>
      <c r="C17523">
        <v>2.21</v>
      </c>
    </row>
    <row r="17524" spans="1:3">
      <c r="A17524" s="2">
        <v>41780</v>
      </c>
      <c r="B17524" s="4" t="s">
        <v>5</v>
      </c>
      <c r="C17524">
        <v>2.2075</v>
      </c>
    </row>
    <row r="17525" spans="1:3">
      <c r="A17525" s="2">
        <v>41781</v>
      </c>
      <c r="B17525" s="4" t="s">
        <v>5</v>
      </c>
      <c r="C17525">
        <v>2.218</v>
      </c>
    </row>
    <row r="17526" spans="1:3">
      <c r="A17526" s="2">
        <v>41782</v>
      </c>
      <c r="B17526" s="4" t="s">
        <v>5</v>
      </c>
      <c r="C17526">
        <v>2.2153999999999998</v>
      </c>
    </row>
    <row r="17527" spans="1:3">
      <c r="A17527" s="2">
        <v>41785</v>
      </c>
      <c r="B17527" s="4" t="s">
        <v>5</v>
      </c>
      <c r="C17527">
        <v>0</v>
      </c>
    </row>
    <row r="17528" spans="1:3">
      <c r="A17528" s="2">
        <v>41786</v>
      </c>
      <c r="B17528" s="4" t="s">
        <v>5</v>
      </c>
      <c r="C17528">
        <v>2.2370999999999999</v>
      </c>
    </row>
    <row r="17529" spans="1:3">
      <c r="A17529" s="2">
        <v>41787</v>
      </c>
      <c r="B17529" s="4" t="s">
        <v>5</v>
      </c>
      <c r="C17529">
        <v>2.2387999999999999</v>
      </c>
    </row>
    <row r="17530" spans="1:3">
      <c r="A17530" s="2">
        <v>41788</v>
      </c>
      <c r="B17530" s="4" t="s">
        <v>5</v>
      </c>
      <c r="C17530">
        <v>2.2187999999999999</v>
      </c>
    </row>
    <row r="17531" spans="1:3">
      <c r="A17531" s="2">
        <v>41789</v>
      </c>
      <c r="B17531" s="4" t="s">
        <v>5</v>
      </c>
      <c r="C17531">
        <v>2.2364999999999999</v>
      </c>
    </row>
    <row r="17532" spans="1:3">
      <c r="A17532" s="2">
        <v>41792</v>
      </c>
      <c r="B17532" s="4" t="s">
        <v>5</v>
      </c>
      <c r="C17532">
        <v>2.2685</v>
      </c>
    </row>
    <row r="17533" spans="1:3">
      <c r="A17533" s="2">
        <v>41793</v>
      </c>
      <c r="B17533" s="4" t="s">
        <v>5</v>
      </c>
      <c r="C17533">
        <v>2.2694999999999999</v>
      </c>
    </row>
    <row r="17534" spans="1:3">
      <c r="A17534" s="2">
        <v>41794</v>
      </c>
      <c r="B17534" s="4" t="s">
        <v>5</v>
      </c>
      <c r="C17534">
        <v>2.2846000000000002</v>
      </c>
    </row>
    <row r="17535" spans="1:3">
      <c r="A17535" s="2">
        <v>41795</v>
      </c>
      <c r="B17535" s="4" t="s">
        <v>5</v>
      </c>
      <c r="C17535">
        <v>2.262</v>
      </c>
    </row>
    <row r="17536" spans="1:3">
      <c r="A17536" s="2">
        <v>41796</v>
      </c>
      <c r="B17536" s="4" t="s">
        <v>5</v>
      </c>
      <c r="C17536">
        <v>2.2421000000000002</v>
      </c>
    </row>
    <row r="17537" spans="1:3">
      <c r="A17537" s="2">
        <v>41799</v>
      </c>
      <c r="B17537" s="4" t="s">
        <v>5</v>
      </c>
      <c r="C17537">
        <v>2.2292000000000001</v>
      </c>
    </row>
    <row r="17538" spans="1:3">
      <c r="A17538" s="2">
        <v>41800</v>
      </c>
      <c r="B17538" s="4" t="s">
        <v>5</v>
      </c>
      <c r="C17538">
        <v>2.2271000000000001</v>
      </c>
    </row>
    <row r="17539" spans="1:3">
      <c r="A17539" s="2">
        <v>41801</v>
      </c>
      <c r="B17539" s="4" t="s">
        <v>5</v>
      </c>
      <c r="C17539">
        <v>2.2296</v>
      </c>
    </row>
    <row r="17540" spans="1:3">
      <c r="A17540" s="2">
        <v>41802</v>
      </c>
      <c r="B17540" s="4" t="s">
        <v>5</v>
      </c>
      <c r="C17540">
        <v>2.2309999999999999</v>
      </c>
    </row>
    <row r="17541" spans="1:3">
      <c r="A17541" s="2">
        <v>41803</v>
      </c>
      <c r="B17541" s="4" t="s">
        <v>5</v>
      </c>
      <c r="C17541">
        <v>2.2305000000000001</v>
      </c>
    </row>
    <row r="17542" spans="1:3">
      <c r="A17542" s="2">
        <v>41806</v>
      </c>
      <c r="B17542" s="4" t="s">
        <v>5</v>
      </c>
      <c r="C17542">
        <v>2.2339000000000002</v>
      </c>
    </row>
    <row r="17543" spans="1:3">
      <c r="A17543" s="2">
        <v>41807</v>
      </c>
      <c r="B17543" s="4" t="s">
        <v>5</v>
      </c>
      <c r="C17543">
        <v>2.2561</v>
      </c>
    </row>
    <row r="17544" spans="1:3">
      <c r="A17544" s="2">
        <v>41808</v>
      </c>
      <c r="B17544" s="4" t="s">
        <v>5</v>
      </c>
      <c r="C17544">
        <v>2.2526000000000002</v>
      </c>
    </row>
    <row r="17545" spans="1:3">
      <c r="A17545" s="2">
        <v>41809</v>
      </c>
      <c r="B17545" s="4" t="s">
        <v>5</v>
      </c>
      <c r="C17545">
        <v>2.2526999999999999</v>
      </c>
    </row>
    <row r="17546" spans="1:3">
      <c r="A17546" s="2">
        <v>41810</v>
      </c>
      <c r="B17546" s="4" t="s">
        <v>5</v>
      </c>
      <c r="C17546">
        <v>2.2360000000000002</v>
      </c>
    </row>
    <row r="17547" spans="1:3">
      <c r="A17547" s="2">
        <v>41813</v>
      </c>
      <c r="B17547" s="4" t="s">
        <v>5</v>
      </c>
      <c r="C17547">
        <v>2.2174999999999998</v>
      </c>
    </row>
    <row r="17548" spans="1:3">
      <c r="A17548" s="2">
        <v>41814</v>
      </c>
      <c r="B17548" s="4" t="s">
        <v>5</v>
      </c>
      <c r="C17548">
        <v>2.2202000000000002</v>
      </c>
    </row>
    <row r="17549" spans="1:3">
      <c r="A17549" s="2">
        <v>41815</v>
      </c>
      <c r="B17549" s="4" t="s">
        <v>5</v>
      </c>
      <c r="C17549">
        <v>2.2073</v>
      </c>
    </row>
    <row r="17550" spans="1:3">
      <c r="A17550" s="2">
        <v>41816</v>
      </c>
      <c r="B17550" s="4" t="s">
        <v>5</v>
      </c>
      <c r="C17550">
        <v>2.2056</v>
      </c>
    </row>
    <row r="17551" spans="1:3">
      <c r="A17551" s="2">
        <v>41817</v>
      </c>
      <c r="B17551" s="4" t="s">
        <v>5</v>
      </c>
      <c r="C17551">
        <v>2.1974</v>
      </c>
    </row>
    <row r="17552" spans="1:3">
      <c r="A17552" s="2">
        <v>41820</v>
      </c>
      <c r="B17552" s="4" t="s">
        <v>5</v>
      </c>
      <c r="C17552">
        <v>2.2029999999999998</v>
      </c>
    </row>
    <row r="17553" spans="1:3">
      <c r="A17553" s="2">
        <v>41821</v>
      </c>
      <c r="B17553" s="4" t="s">
        <v>5</v>
      </c>
      <c r="C17553">
        <v>2.2014999999999998</v>
      </c>
    </row>
    <row r="17554" spans="1:3">
      <c r="A17554" s="2">
        <v>41822</v>
      </c>
      <c r="B17554" s="4" t="s">
        <v>5</v>
      </c>
      <c r="C17554">
        <v>2.2168999999999999</v>
      </c>
    </row>
    <row r="17555" spans="1:3">
      <c r="A17555" s="2">
        <v>41823</v>
      </c>
      <c r="B17555" s="4" t="s">
        <v>5</v>
      </c>
      <c r="C17555">
        <v>2.2162999999999999</v>
      </c>
    </row>
    <row r="17556" spans="1:3">
      <c r="A17556" s="2">
        <v>41824</v>
      </c>
      <c r="B17556" s="4" t="s">
        <v>5</v>
      </c>
      <c r="C17556">
        <v>0</v>
      </c>
    </row>
    <row r="17557" spans="1:3">
      <c r="A17557" s="2">
        <v>41827</v>
      </c>
      <c r="B17557" s="4" t="s">
        <v>5</v>
      </c>
      <c r="C17557">
        <v>2.2191999999999998</v>
      </c>
    </row>
    <row r="17558" spans="1:3">
      <c r="A17558" s="2">
        <v>41828</v>
      </c>
      <c r="B17558" s="4" t="s">
        <v>5</v>
      </c>
      <c r="C17558">
        <v>2.2134</v>
      </c>
    </row>
    <row r="17559" spans="1:3">
      <c r="A17559" s="2">
        <v>41829</v>
      </c>
      <c r="B17559" s="4" t="s">
        <v>5</v>
      </c>
      <c r="C17559">
        <v>2.2128999999999999</v>
      </c>
    </row>
    <row r="17560" spans="1:3">
      <c r="A17560" s="2">
        <v>41830</v>
      </c>
      <c r="B17560" s="4" t="s">
        <v>5</v>
      </c>
      <c r="C17560">
        <v>2.2223000000000002</v>
      </c>
    </row>
    <row r="17561" spans="1:3">
      <c r="A17561" s="2">
        <v>41831</v>
      </c>
      <c r="B17561" s="4" t="s">
        <v>5</v>
      </c>
      <c r="C17561">
        <v>2.2200000000000002</v>
      </c>
    </row>
    <row r="17562" spans="1:3">
      <c r="A17562" s="2">
        <v>41834</v>
      </c>
      <c r="B17562" s="4" t="s">
        <v>5</v>
      </c>
      <c r="C17562">
        <v>2.2134999999999998</v>
      </c>
    </row>
    <row r="17563" spans="1:3">
      <c r="A17563" s="2">
        <v>41835</v>
      </c>
      <c r="B17563" s="4" t="s">
        <v>5</v>
      </c>
      <c r="C17563">
        <v>2.2237</v>
      </c>
    </row>
    <row r="17564" spans="1:3">
      <c r="A17564" s="2">
        <v>41836</v>
      </c>
      <c r="B17564" s="4" t="s">
        <v>5</v>
      </c>
      <c r="C17564">
        <v>2.2235</v>
      </c>
    </row>
    <row r="17565" spans="1:3">
      <c r="A17565" s="2">
        <v>41837</v>
      </c>
      <c r="B17565" s="4" t="s">
        <v>5</v>
      </c>
      <c r="C17565">
        <v>2.2446000000000002</v>
      </c>
    </row>
    <row r="17566" spans="1:3">
      <c r="A17566" s="2">
        <v>41838</v>
      </c>
      <c r="B17566" s="4" t="s">
        <v>5</v>
      </c>
      <c r="C17566">
        <v>2.2326000000000001</v>
      </c>
    </row>
    <row r="17567" spans="1:3">
      <c r="A17567" s="2">
        <v>41841</v>
      </c>
      <c r="B17567" s="4" t="s">
        <v>5</v>
      </c>
      <c r="C17567">
        <v>2.2193999999999998</v>
      </c>
    </row>
    <row r="17568" spans="1:3">
      <c r="A17568" s="2">
        <v>41842</v>
      </c>
      <c r="B17568" s="4" t="s">
        <v>5</v>
      </c>
      <c r="C17568">
        <v>2.2069999999999999</v>
      </c>
    </row>
    <row r="17569" spans="1:3">
      <c r="A17569" s="2">
        <v>41843</v>
      </c>
      <c r="B17569" s="4" t="s">
        <v>5</v>
      </c>
      <c r="C17569">
        <v>2.2183999999999999</v>
      </c>
    </row>
    <row r="17570" spans="1:3">
      <c r="A17570" s="2">
        <v>41844</v>
      </c>
      <c r="B17570" s="4" t="s">
        <v>5</v>
      </c>
      <c r="C17570">
        <v>2.2172000000000001</v>
      </c>
    </row>
    <row r="17571" spans="1:3">
      <c r="A17571" s="2">
        <v>41845</v>
      </c>
      <c r="B17571" s="4" t="s">
        <v>5</v>
      </c>
      <c r="C17571">
        <v>2.2286000000000001</v>
      </c>
    </row>
    <row r="17572" spans="1:3">
      <c r="A17572" s="2">
        <v>41848</v>
      </c>
      <c r="B17572" s="4" t="s">
        <v>5</v>
      </c>
      <c r="C17572">
        <v>2.2298</v>
      </c>
    </row>
    <row r="17573" spans="1:3">
      <c r="A17573" s="2">
        <v>41849</v>
      </c>
      <c r="B17573" s="4" t="s">
        <v>5</v>
      </c>
      <c r="C17573">
        <v>2.2290000000000001</v>
      </c>
    </row>
    <row r="17574" spans="1:3">
      <c r="A17574" s="2">
        <v>41850</v>
      </c>
      <c r="B17574" s="4" t="s">
        <v>5</v>
      </c>
      <c r="C17574">
        <v>2.2532999999999999</v>
      </c>
    </row>
    <row r="17575" spans="1:3">
      <c r="A17575" s="2">
        <v>41851</v>
      </c>
      <c r="B17575" s="4" t="s">
        <v>5</v>
      </c>
      <c r="C17575">
        <v>2.2696000000000001</v>
      </c>
    </row>
    <row r="17576" spans="1:3">
      <c r="A17576" s="2">
        <v>41852</v>
      </c>
      <c r="B17576" s="4" t="s">
        <v>5</v>
      </c>
      <c r="C17576">
        <v>2.2673999999999999</v>
      </c>
    </row>
    <row r="17577" spans="1:3">
      <c r="A17577" s="2">
        <v>41855</v>
      </c>
      <c r="B17577" s="4" t="s">
        <v>5</v>
      </c>
      <c r="C17577">
        <v>2.2591000000000001</v>
      </c>
    </row>
    <row r="17578" spans="1:3">
      <c r="A17578" s="2">
        <v>41856</v>
      </c>
      <c r="B17578" s="4" t="s">
        <v>5</v>
      </c>
      <c r="C17578">
        <v>2.2770000000000001</v>
      </c>
    </row>
    <row r="17579" spans="1:3">
      <c r="A17579" s="2">
        <v>41857</v>
      </c>
      <c r="B17579" s="4" t="s">
        <v>5</v>
      </c>
      <c r="C17579">
        <v>2.2753999999999999</v>
      </c>
    </row>
    <row r="17580" spans="1:3">
      <c r="A17580" s="2">
        <v>41858</v>
      </c>
      <c r="B17580" s="4" t="s">
        <v>5</v>
      </c>
      <c r="C17580">
        <v>2.2884000000000002</v>
      </c>
    </row>
    <row r="17581" spans="1:3">
      <c r="A17581" s="2">
        <v>41859</v>
      </c>
      <c r="B17581" s="4" t="s">
        <v>5</v>
      </c>
      <c r="C17581">
        <v>2.2959999999999998</v>
      </c>
    </row>
    <row r="17582" spans="1:3">
      <c r="A17582" s="2">
        <v>41862</v>
      </c>
      <c r="B17582" s="4" t="s">
        <v>5</v>
      </c>
      <c r="C17582">
        <v>2.274</v>
      </c>
    </row>
    <row r="17583" spans="1:3">
      <c r="A17583" s="2">
        <v>41863</v>
      </c>
      <c r="B17583" s="4" t="s">
        <v>5</v>
      </c>
      <c r="C17583">
        <v>2.2738999999999998</v>
      </c>
    </row>
    <row r="17584" spans="1:3">
      <c r="A17584" s="2">
        <v>41864</v>
      </c>
      <c r="B17584" s="4" t="s">
        <v>5</v>
      </c>
      <c r="C17584">
        <v>2.2761999999999998</v>
      </c>
    </row>
    <row r="17585" spans="1:3">
      <c r="A17585" s="2">
        <v>41865</v>
      </c>
      <c r="B17585" s="4" t="s">
        <v>5</v>
      </c>
      <c r="C17585">
        <v>2.2709000000000001</v>
      </c>
    </row>
    <row r="17586" spans="1:3">
      <c r="A17586" s="2">
        <v>41866</v>
      </c>
      <c r="B17586" s="4" t="s">
        <v>5</v>
      </c>
      <c r="C17586">
        <v>2.2736000000000001</v>
      </c>
    </row>
    <row r="17587" spans="1:3">
      <c r="A17587" s="2">
        <v>41869</v>
      </c>
      <c r="B17587" s="4" t="s">
        <v>5</v>
      </c>
      <c r="C17587">
        <v>2.2595000000000001</v>
      </c>
    </row>
    <row r="17588" spans="1:3">
      <c r="A17588" s="2">
        <v>41870</v>
      </c>
      <c r="B17588" s="4" t="s">
        <v>5</v>
      </c>
      <c r="C17588">
        <v>2.2555000000000001</v>
      </c>
    </row>
    <row r="17589" spans="1:3">
      <c r="A17589" s="2">
        <v>41871</v>
      </c>
      <c r="B17589" s="4" t="s">
        <v>5</v>
      </c>
      <c r="C17589">
        <v>2.2536999999999998</v>
      </c>
    </row>
    <row r="17590" spans="1:3">
      <c r="A17590" s="2">
        <v>41872</v>
      </c>
      <c r="B17590" s="4" t="s">
        <v>5</v>
      </c>
      <c r="C17590">
        <v>2.2555000000000001</v>
      </c>
    </row>
    <row r="17591" spans="1:3">
      <c r="A17591" s="2">
        <v>41873</v>
      </c>
      <c r="B17591" s="4" t="s">
        <v>5</v>
      </c>
      <c r="C17591">
        <v>2.2784</v>
      </c>
    </row>
    <row r="17592" spans="1:3">
      <c r="A17592" s="2">
        <v>41876</v>
      </c>
      <c r="B17592" s="4" t="s">
        <v>5</v>
      </c>
      <c r="C17592">
        <v>2.2823000000000002</v>
      </c>
    </row>
    <row r="17593" spans="1:3">
      <c r="A17593" s="2">
        <v>41877</v>
      </c>
      <c r="B17593" s="4" t="s">
        <v>5</v>
      </c>
      <c r="C17593">
        <v>2.2725</v>
      </c>
    </row>
    <row r="17594" spans="1:3">
      <c r="A17594" s="2">
        <v>41878</v>
      </c>
      <c r="B17594" s="4" t="s">
        <v>5</v>
      </c>
      <c r="C17594">
        <v>2.2593999999999999</v>
      </c>
    </row>
    <row r="17595" spans="1:3">
      <c r="A17595" s="2">
        <v>41879</v>
      </c>
      <c r="B17595" s="4" t="s">
        <v>5</v>
      </c>
      <c r="C17595">
        <v>2.2521</v>
      </c>
    </row>
    <row r="17596" spans="1:3">
      <c r="A17596" s="2">
        <v>41880</v>
      </c>
      <c r="B17596" s="4" t="s">
        <v>5</v>
      </c>
      <c r="C17596">
        <v>2.2381000000000002</v>
      </c>
    </row>
    <row r="17597" spans="1:3">
      <c r="A17597" s="2">
        <v>41883</v>
      </c>
      <c r="B17597" s="4" t="s">
        <v>5</v>
      </c>
      <c r="C17597">
        <v>0</v>
      </c>
    </row>
    <row r="17598" spans="1:3">
      <c r="A17598" s="2">
        <v>41884</v>
      </c>
      <c r="B17598" s="4" t="s">
        <v>5</v>
      </c>
      <c r="C17598">
        <v>2.2513000000000001</v>
      </c>
    </row>
    <row r="17599" spans="1:3">
      <c r="A17599" s="2">
        <v>41885</v>
      </c>
      <c r="B17599" s="4" t="s">
        <v>5</v>
      </c>
      <c r="C17599">
        <v>2.2307999999999999</v>
      </c>
    </row>
    <row r="17600" spans="1:3">
      <c r="A17600" s="2">
        <v>41886</v>
      </c>
      <c r="B17600" s="4" t="s">
        <v>5</v>
      </c>
      <c r="C17600">
        <v>2.2399</v>
      </c>
    </row>
    <row r="17601" spans="1:3">
      <c r="A17601" s="2">
        <v>41887</v>
      </c>
      <c r="B17601" s="4" t="s">
        <v>5</v>
      </c>
      <c r="C17601">
        <v>2.2440000000000002</v>
      </c>
    </row>
    <row r="17602" spans="1:3">
      <c r="A17602" s="2">
        <v>41890</v>
      </c>
      <c r="B17602" s="4" t="s">
        <v>5</v>
      </c>
      <c r="C17602">
        <v>2.2498</v>
      </c>
    </row>
    <row r="17603" spans="1:3">
      <c r="A17603" s="2">
        <v>41891</v>
      </c>
      <c r="B17603" s="4" t="s">
        <v>5</v>
      </c>
      <c r="C17603">
        <v>2.2825000000000002</v>
      </c>
    </row>
    <row r="17604" spans="1:3">
      <c r="A17604" s="2">
        <v>41892</v>
      </c>
      <c r="B17604" s="4" t="s">
        <v>5</v>
      </c>
      <c r="C17604">
        <v>2.2955999999999999</v>
      </c>
    </row>
    <row r="17605" spans="1:3">
      <c r="A17605" s="2">
        <v>41893</v>
      </c>
      <c r="B17605" s="4" t="s">
        <v>5</v>
      </c>
      <c r="C17605">
        <v>2.2881999999999998</v>
      </c>
    </row>
    <row r="17606" spans="1:3">
      <c r="A17606" s="2">
        <v>41894</v>
      </c>
      <c r="B17606" s="4" t="s">
        <v>5</v>
      </c>
      <c r="C17606">
        <v>2.3300999999999998</v>
      </c>
    </row>
    <row r="17607" spans="1:3">
      <c r="A17607" s="2">
        <v>41897</v>
      </c>
      <c r="B17607" s="4" t="s">
        <v>5</v>
      </c>
      <c r="C17607">
        <v>2.3451</v>
      </c>
    </row>
    <row r="17608" spans="1:3">
      <c r="A17608" s="2">
        <v>41898</v>
      </c>
      <c r="B17608" s="4" t="s">
        <v>5</v>
      </c>
      <c r="C17608">
        <v>2.3227000000000002</v>
      </c>
    </row>
    <row r="17609" spans="1:3">
      <c r="A17609" s="2">
        <v>41899</v>
      </c>
      <c r="B17609" s="4" t="s">
        <v>5</v>
      </c>
      <c r="C17609">
        <v>2.3458000000000001</v>
      </c>
    </row>
    <row r="17610" spans="1:3">
      <c r="A17610" s="2">
        <v>41900</v>
      </c>
      <c r="B17610" s="4" t="s">
        <v>5</v>
      </c>
      <c r="C17610">
        <v>2.3601999999999999</v>
      </c>
    </row>
    <row r="17611" spans="1:3">
      <c r="A17611" s="2">
        <v>41901</v>
      </c>
      <c r="B17611" s="4" t="s">
        <v>5</v>
      </c>
      <c r="C17611">
        <v>2.3746999999999998</v>
      </c>
    </row>
    <row r="17612" spans="1:3">
      <c r="A17612" s="2">
        <v>41904</v>
      </c>
      <c r="B17612" s="4" t="s">
        <v>5</v>
      </c>
      <c r="C17612">
        <v>2.3862000000000001</v>
      </c>
    </row>
    <row r="17613" spans="1:3">
      <c r="A17613" s="2">
        <v>41905</v>
      </c>
      <c r="B17613" s="4" t="s">
        <v>5</v>
      </c>
      <c r="C17613">
        <v>2.41</v>
      </c>
    </row>
    <row r="17614" spans="1:3">
      <c r="A17614" s="2">
        <v>41906</v>
      </c>
      <c r="B17614" s="4" t="s">
        <v>5</v>
      </c>
      <c r="C17614">
        <v>2.4022000000000001</v>
      </c>
    </row>
    <row r="17615" spans="1:3">
      <c r="A17615" s="2">
        <v>41907</v>
      </c>
      <c r="B17615" s="4" t="s">
        <v>5</v>
      </c>
      <c r="C17615">
        <v>2.4178999999999999</v>
      </c>
    </row>
    <row r="17616" spans="1:3">
      <c r="A17616" s="2">
        <v>41908</v>
      </c>
      <c r="B17616" s="4" t="s">
        <v>5</v>
      </c>
      <c r="C17616">
        <v>2.4243000000000001</v>
      </c>
    </row>
    <row r="17617" spans="1:3">
      <c r="A17617" s="2">
        <v>41911</v>
      </c>
      <c r="B17617" s="4" t="s">
        <v>5</v>
      </c>
      <c r="C17617">
        <v>2.4458000000000002</v>
      </c>
    </row>
    <row r="17618" spans="1:3">
      <c r="A17618" s="2">
        <v>41912</v>
      </c>
      <c r="B17618" s="4" t="s">
        <v>5</v>
      </c>
      <c r="C17618">
        <v>2.4483999999999999</v>
      </c>
    </row>
    <row r="17619" spans="1:3">
      <c r="A17619" s="2">
        <v>41913</v>
      </c>
      <c r="B17619" s="4" t="s">
        <v>5</v>
      </c>
      <c r="C17619">
        <v>2.4746000000000001</v>
      </c>
    </row>
    <row r="17620" spans="1:3">
      <c r="A17620" s="2">
        <v>41914</v>
      </c>
      <c r="B17620" s="4" t="s">
        <v>5</v>
      </c>
      <c r="C17620">
        <v>2.4881000000000002</v>
      </c>
    </row>
    <row r="17621" spans="1:3">
      <c r="A17621" s="2">
        <v>41915</v>
      </c>
      <c r="B17621" s="4" t="s">
        <v>5</v>
      </c>
      <c r="C17621">
        <v>2.4870000000000001</v>
      </c>
    </row>
    <row r="17622" spans="1:3">
      <c r="A17622" s="2">
        <v>41918</v>
      </c>
      <c r="B17622" s="4" t="s">
        <v>5</v>
      </c>
      <c r="C17622">
        <v>2.4085999999999999</v>
      </c>
    </row>
    <row r="17623" spans="1:3">
      <c r="A17623" s="2">
        <v>41919</v>
      </c>
      <c r="B17623" s="4" t="s">
        <v>5</v>
      </c>
      <c r="C17623">
        <v>2.3900999999999999</v>
      </c>
    </row>
    <row r="17624" spans="1:3">
      <c r="A17624" s="2">
        <v>41920</v>
      </c>
      <c r="B17624" s="4" t="s">
        <v>5</v>
      </c>
      <c r="C17624">
        <v>2.4274</v>
      </c>
    </row>
    <row r="17625" spans="1:3">
      <c r="A17625" s="2">
        <v>41921</v>
      </c>
      <c r="B17625" s="4" t="s">
        <v>5</v>
      </c>
      <c r="C17625">
        <v>2.3921999999999999</v>
      </c>
    </row>
    <row r="17626" spans="1:3">
      <c r="A17626" s="2">
        <v>41922</v>
      </c>
      <c r="B17626" s="4" t="s">
        <v>5</v>
      </c>
      <c r="C17626">
        <v>2.4096000000000002</v>
      </c>
    </row>
    <row r="17627" spans="1:3">
      <c r="A17627" s="2">
        <v>41925</v>
      </c>
      <c r="B17627" s="4" t="s">
        <v>5</v>
      </c>
      <c r="C17627">
        <v>0</v>
      </c>
    </row>
    <row r="17628" spans="1:3">
      <c r="A17628" s="2">
        <v>41926</v>
      </c>
      <c r="B17628" s="4" t="s">
        <v>5</v>
      </c>
      <c r="C17628">
        <v>2.3942999999999999</v>
      </c>
    </row>
    <row r="17629" spans="1:3">
      <c r="A17629" s="2">
        <v>41927</v>
      </c>
      <c r="B17629" s="4" t="s">
        <v>5</v>
      </c>
      <c r="C17629">
        <v>2.4392999999999998</v>
      </c>
    </row>
    <row r="17630" spans="1:3">
      <c r="A17630" s="2">
        <v>41928</v>
      </c>
      <c r="B17630" s="4" t="s">
        <v>5</v>
      </c>
      <c r="C17630">
        <v>2.4742000000000002</v>
      </c>
    </row>
    <row r="17631" spans="1:3">
      <c r="A17631" s="2">
        <v>41929</v>
      </c>
      <c r="B17631" s="4" t="s">
        <v>5</v>
      </c>
      <c r="C17631">
        <v>2.4327999999999999</v>
      </c>
    </row>
    <row r="17632" spans="1:3">
      <c r="A17632" s="2">
        <v>41932</v>
      </c>
      <c r="B17632" s="4" t="s">
        <v>5</v>
      </c>
      <c r="C17632">
        <v>2.4554999999999998</v>
      </c>
    </row>
    <row r="17633" spans="1:3">
      <c r="A17633" s="2">
        <v>41933</v>
      </c>
      <c r="B17633" s="4" t="s">
        <v>5</v>
      </c>
      <c r="C17633">
        <v>2.4687000000000001</v>
      </c>
    </row>
    <row r="17634" spans="1:3">
      <c r="A17634" s="2">
        <v>41934</v>
      </c>
      <c r="B17634" s="4" t="s">
        <v>5</v>
      </c>
      <c r="C17634">
        <v>2.4710999999999999</v>
      </c>
    </row>
    <row r="17635" spans="1:3">
      <c r="A17635" s="2">
        <v>41935</v>
      </c>
      <c r="B17635" s="4" t="s">
        <v>5</v>
      </c>
      <c r="C17635">
        <v>2.5028999999999999</v>
      </c>
    </row>
    <row r="17636" spans="1:3">
      <c r="A17636" s="2">
        <v>41936</v>
      </c>
      <c r="B17636" s="4" t="s">
        <v>5</v>
      </c>
      <c r="C17636">
        <v>2.4657</v>
      </c>
    </row>
    <row r="17637" spans="1:3">
      <c r="A17637" s="2">
        <v>41939</v>
      </c>
      <c r="B17637" s="4" t="s">
        <v>5</v>
      </c>
      <c r="C17637">
        <v>2.5428999999999999</v>
      </c>
    </row>
    <row r="17638" spans="1:3">
      <c r="A17638" s="2">
        <v>41940</v>
      </c>
      <c r="B17638" s="4" t="s">
        <v>5</v>
      </c>
      <c r="C17638">
        <v>2.4704999999999999</v>
      </c>
    </row>
    <row r="17639" spans="1:3">
      <c r="A17639" s="2">
        <v>41941</v>
      </c>
      <c r="B17639" s="4" t="s">
        <v>5</v>
      </c>
      <c r="C17639">
        <v>2.4348999999999998</v>
      </c>
    </row>
    <row r="17640" spans="1:3">
      <c r="A17640" s="2">
        <v>41942</v>
      </c>
      <c r="B17640" s="4" t="s">
        <v>5</v>
      </c>
      <c r="C17640">
        <v>2.4058000000000002</v>
      </c>
    </row>
    <row r="17641" spans="1:3">
      <c r="A17641" s="2">
        <v>41943</v>
      </c>
      <c r="B17641" s="4" t="s">
        <v>5</v>
      </c>
      <c r="C17641">
        <v>2.4535</v>
      </c>
    </row>
    <row r="17642" spans="1:3">
      <c r="A17642" s="2">
        <v>41946</v>
      </c>
      <c r="B17642" s="4" t="s">
        <v>5</v>
      </c>
      <c r="C17642">
        <v>2.4964</v>
      </c>
    </row>
    <row r="17643" spans="1:3">
      <c r="A17643" s="2">
        <v>41947</v>
      </c>
      <c r="B17643" s="4" t="s">
        <v>5</v>
      </c>
      <c r="C17643">
        <v>2.5177999999999998</v>
      </c>
    </row>
    <row r="17644" spans="1:3">
      <c r="A17644" s="2">
        <v>41948</v>
      </c>
      <c r="B17644" s="4" t="s">
        <v>5</v>
      </c>
      <c r="C17644">
        <v>2.5070000000000001</v>
      </c>
    </row>
    <row r="17645" spans="1:3">
      <c r="A17645" s="2">
        <v>41949</v>
      </c>
      <c r="B17645" s="4" t="s">
        <v>5</v>
      </c>
      <c r="C17645">
        <v>2.5541</v>
      </c>
    </row>
    <row r="17646" spans="1:3">
      <c r="A17646" s="2">
        <v>41950</v>
      </c>
      <c r="B17646" s="4" t="s">
        <v>5</v>
      </c>
      <c r="C17646">
        <v>2.5705</v>
      </c>
    </row>
    <row r="17647" spans="1:3">
      <c r="A17647" s="2">
        <v>41953</v>
      </c>
      <c r="B17647" s="4" t="s">
        <v>5</v>
      </c>
      <c r="C17647">
        <v>2.5402</v>
      </c>
    </row>
    <row r="17648" spans="1:3">
      <c r="A17648" s="2">
        <v>41954</v>
      </c>
      <c r="B17648" s="4" t="s">
        <v>5</v>
      </c>
      <c r="C17648">
        <v>0</v>
      </c>
    </row>
    <row r="17649" spans="1:3">
      <c r="A17649" s="2">
        <v>41955</v>
      </c>
      <c r="B17649" s="4" t="s">
        <v>5</v>
      </c>
      <c r="C17649">
        <v>2.5495999999999999</v>
      </c>
    </row>
    <row r="17650" spans="1:3">
      <c r="A17650" s="2">
        <v>41956</v>
      </c>
      <c r="B17650" s="4" t="s">
        <v>5</v>
      </c>
      <c r="C17650">
        <v>2.5922000000000001</v>
      </c>
    </row>
    <row r="17651" spans="1:3">
      <c r="A17651" s="2">
        <v>41957</v>
      </c>
      <c r="B17651" s="4" t="s">
        <v>5</v>
      </c>
      <c r="C17651">
        <v>2.6030000000000002</v>
      </c>
    </row>
    <row r="17652" spans="1:3">
      <c r="A17652" s="2">
        <v>41960</v>
      </c>
      <c r="B17652" s="4" t="s">
        <v>5</v>
      </c>
      <c r="C17652">
        <v>2.6015999999999999</v>
      </c>
    </row>
    <row r="17653" spans="1:3">
      <c r="A17653" s="2">
        <v>41961</v>
      </c>
      <c r="B17653" s="4" t="s">
        <v>5</v>
      </c>
      <c r="C17653">
        <v>2.5954000000000002</v>
      </c>
    </row>
    <row r="17654" spans="1:3">
      <c r="A17654" s="2">
        <v>41962</v>
      </c>
      <c r="B17654" s="4" t="s">
        <v>5</v>
      </c>
      <c r="C17654">
        <v>2.5743999999999998</v>
      </c>
    </row>
    <row r="17655" spans="1:3">
      <c r="A17655" s="2">
        <v>41963</v>
      </c>
      <c r="B17655" s="4" t="s">
        <v>5</v>
      </c>
      <c r="C17655">
        <v>2.5718000000000001</v>
      </c>
    </row>
    <row r="17656" spans="1:3">
      <c r="A17656" s="2">
        <v>41964</v>
      </c>
      <c r="B17656" s="4" t="s">
        <v>5</v>
      </c>
      <c r="C17656">
        <v>2.5247000000000002</v>
      </c>
    </row>
    <row r="17657" spans="1:3">
      <c r="A17657" s="2">
        <v>41967</v>
      </c>
      <c r="B17657" s="4" t="s">
        <v>5</v>
      </c>
      <c r="C17657">
        <v>2.5478000000000001</v>
      </c>
    </row>
    <row r="17658" spans="1:3">
      <c r="A17658" s="2">
        <v>41968</v>
      </c>
      <c r="B17658" s="4" t="s">
        <v>5</v>
      </c>
      <c r="C17658">
        <v>2.5299999999999998</v>
      </c>
    </row>
    <row r="17659" spans="1:3">
      <c r="A17659" s="2">
        <v>41969</v>
      </c>
      <c r="B17659" s="4" t="s">
        <v>5</v>
      </c>
      <c r="C17659">
        <v>2.5005999999999999</v>
      </c>
    </row>
    <row r="17660" spans="1:3">
      <c r="A17660" s="2">
        <v>41970</v>
      </c>
      <c r="B17660" s="4" t="s">
        <v>5</v>
      </c>
      <c r="C17660">
        <v>0</v>
      </c>
    </row>
    <row r="17661" spans="1:3">
      <c r="A17661" s="2">
        <v>41971</v>
      </c>
      <c r="B17661" s="4" t="s">
        <v>5</v>
      </c>
      <c r="C17661">
        <v>2.5720000000000001</v>
      </c>
    </row>
    <row r="17662" spans="1:3">
      <c r="A17662" s="2">
        <v>41974</v>
      </c>
      <c r="B17662" s="4" t="s">
        <v>5</v>
      </c>
      <c r="C17662">
        <v>2.5619999999999998</v>
      </c>
    </row>
    <row r="17663" spans="1:3">
      <c r="A17663" s="2">
        <v>41975</v>
      </c>
      <c r="B17663" s="4" t="s">
        <v>5</v>
      </c>
      <c r="C17663">
        <v>2.5737000000000001</v>
      </c>
    </row>
    <row r="17664" spans="1:3">
      <c r="A17664" s="2">
        <v>41976</v>
      </c>
      <c r="B17664" s="4" t="s">
        <v>5</v>
      </c>
      <c r="C17664">
        <v>2.5548999999999999</v>
      </c>
    </row>
    <row r="17665" spans="1:3">
      <c r="A17665" s="2">
        <v>41977</v>
      </c>
      <c r="B17665" s="4" t="s">
        <v>5</v>
      </c>
      <c r="C17665">
        <v>2.5781000000000001</v>
      </c>
    </row>
    <row r="17666" spans="1:3">
      <c r="A17666" s="2">
        <v>41978</v>
      </c>
      <c r="B17666" s="4" t="s">
        <v>5</v>
      </c>
      <c r="C17666">
        <v>2.601</v>
      </c>
    </row>
    <row r="17667" spans="1:3">
      <c r="A17667" s="2">
        <v>41981</v>
      </c>
      <c r="B17667" s="4" t="s">
        <v>5</v>
      </c>
      <c r="C17667">
        <v>2.6141999999999999</v>
      </c>
    </row>
    <row r="17668" spans="1:3">
      <c r="A17668" s="2">
        <v>41982</v>
      </c>
      <c r="B17668" s="4" t="s">
        <v>5</v>
      </c>
      <c r="C17668">
        <v>2.5941000000000001</v>
      </c>
    </row>
    <row r="17669" spans="1:3">
      <c r="A17669" s="2">
        <v>41983</v>
      </c>
      <c r="B17669" s="4" t="s">
        <v>5</v>
      </c>
      <c r="C17669">
        <v>2.6105999999999998</v>
      </c>
    </row>
    <row r="17670" spans="1:3">
      <c r="A17670" s="2">
        <v>41984</v>
      </c>
      <c r="B17670" s="4" t="s">
        <v>5</v>
      </c>
      <c r="C17670">
        <v>2.6444999999999999</v>
      </c>
    </row>
    <row r="17671" spans="1:3">
      <c r="A17671" s="2">
        <v>41985</v>
      </c>
      <c r="B17671" s="4" t="s">
        <v>5</v>
      </c>
      <c r="C17671">
        <v>2.6720000000000002</v>
      </c>
    </row>
    <row r="17672" spans="1:3">
      <c r="A17672" s="2">
        <v>41988</v>
      </c>
      <c r="B17672" s="4" t="s">
        <v>5</v>
      </c>
      <c r="C17672">
        <v>2.6917</v>
      </c>
    </row>
    <row r="17673" spans="1:3">
      <c r="A17673" s="2">
        <v>41989</v>
      </c>
      <c r="B17673" s="4" t="s">
        <v>5</v>
      </c>
      <c r="C17673">
        <v>2.7305999999999999</v>
      </c>
    </row>
    <row r="17674" spans="1:3">
      <c r="A17674" s="2">
        <v>41990</v>
      </c>
      <c r="B17674" s="4" t="s">
        <v>5</v>
      </c>
      <c r="C17674">
        <v>2.6909999999999998</v>
      </c>
    </row>
    <row r="17675" spans="1:3">
      <c r="A17675" s="2">
        <v>41991</v>
      </c>
      <c r="B17675" s="4" t="s">
        <v>5</v>
      </c>
      <c r="C17675">
        <v>2.6454</v>
      </c>
    </row>
    <row r="17676" spans="1:3">
      <c r="A17676" s="2">
        <v>41992</v>
      </c>
      <c r="B17676" s="4" t="s">
        <v>5</v>
      </c>
      <c r="C17676">
        <v>2.6537999999999999</v>
      </c>
    </row>
    <row r="17677" spans="1:3">
      <c r="A17677" s="2">
        <v>41995</v>
      </c>
      <c r="B17677" s="4" t="s">
        <v>5</v>
      </c>
      <c r="C17677">
        <v>2.6532</v>
      </c>
    </row>
    <row r="17678" spans="1:3">
      <c r="A17678" s="2">
        <v>41996</v>
      </c>
      <c r="B17678" s="4" t="s">
        <v>5</v>
      </c>
      <c r="C17678">
        <v>2.6996000000000002</v>
      </c>
    </row>
    <row r="17679" spans="1:3">
      <c r="A17679" s="2">
        <v>41997</v>
      </c>
      <c r="B17679" s="4" t="s">
        <v>5</v>
      </c>
      <c r="C17679">
        <v>2.6949999999999998</v>
      </c>
    </row>
    <row r="17680" spans="1:3">
      <c r="A17680" s="2">
        <v>41998</v>
      </c>
      <c r="B17680" s="4" t="s">
        <v>5</v>
      </c>
      <c r="C17680">
        <v>0</v>
      </c>
    </row>
    <row r="17681" spans="1:3">
      <c r="A17681" s="2">
        <v>41999</v>
      </c>
      <c r="B17681" s="4" t="s">
        <v>5</v>
      </c>
      <c r="C17681">
        <v>0</v>
      </c>
    </row>
    <row r="17682" spans="1:3">
      <c r="A17682" s="2">
        <v>42002</v>
      </c>
      <c r="B17682" s="4" t="s">
        <v>5</v>
      </c>
      <c r="C17682">
        <v>2.6974</v>
      </c>
    </row>
    <row r="17683" spans="1:3">
      <c r="A17683" s="2">
        <v>42003</v>
      </c>
      <c r="B17683" s="4" t="s">
        <v>5</v>
      </c>
      <c r="C17683">
        <v>2.6604999999999999</v>
      </c>
    </row>
    <row r="17684" spans="1:3">
      <c r="A17684" s="2">
        <v>42004</v>
      </c>
      <c r="B17684" s="4" t="s">
        <v>5</v>
      </c>
      <c r="C17684">
        <v>2.6562999999999999</v>
      </c>
    </row>
    <row r="17685" spans="1:3">
      <c r="A17685" s="2">
        <v>42005</v>
      </c>
      <c r="B17685" s="4" t="s">
        <v>5</v>
      </c>
      <c r="C17685">
        <v>0</v>
      </c>
    </row>
    <row r="17686" spans="1:3">
      <c r="A17686" s="2">
        <v>42006</v>
      </c>
      <c r="B17686" s="4" t="s">
        <v>5</v>
      </c>
      <c r="C17686">
        <v>2.6966999999999999</v>
      </c>
    </row>
    <row r="17687" spans="1:3">
      <c r="A17687" s="2">
        <v>42009</v>
      </c>
      <c r="B17687" s="4" t="s">
        <v>5</v>
      </c>
      <c r="C17687">
        <v>2.7284000000000002</v>
      </c>
    </row>
    <row r="17688" spans="1:3">
      <c r="A17688" s="2">
        <v>42010</v>
      </c>
      <c r="B17688" s="4" t="s">
        <v>5</v>
      </c>
      <c r="C17688">
        <v>2.7012999999999998</v>
      </c>
    </row>
    <row r="17689" spans="1:3">
      <c r="A17689" s="2">
        <v>42011</v>
      </c>
      <c r="B17689" s="4" t="s">
        <v>5</v>
      </c>
      <c r="C17689">
        <v>2.7</v>
      </c>
    </row>
    <row r="17690" spans="1:3">
      <c r="A17690" s="2">
        <v>42012</v>
      </c>
      <c r="B17690" s="4" t="s">
        <v>5</v>
      </c>
      <c r="C17690">
        <v>2.6635</v>
      </c>
    </row>
    <row r="17691" spans="1:3">
      <c r="A17691" s="2">
        <v>42013</v>
      </c>
      <c r="B17691" s="4" t="s">
        <v>5</v>
      </c>
      <c r="C17691">
        <v>2.6375000000000002</v>
      </c>
    </row>
    <row r="17692" spans="1:3">
      <c r="A17692" s="2">
        <v>42016</v>
      </c>
      <c r="B17692" s="4" t="s">
        <v>5</v>
      </c>
      <c r="C17692">
        <v>2.6673</v>
      </c>
    </row>
    <row r="17693" spans="1:3">
      <c r="A17693" s="2">
        <v>42017</v>
      </c>
      <c r="B17693" s="4" t="s">
        <v>5</v>
      </c>
      <c r="C17693">
        <v>2.6366000000000001</v>
      </c>
    </row>
    <row r="17694" spans="1:3">
      <c r="A17694" s="2">
        <v>42018</v>
      </c>
      <c r="B17694" s="4" t="s">
        <v>5</v>
      </c>
      <c r="C17694">
        <v>2.6145</v>
      </c>
    </row>
    <row r="17695" spans="1:3">
      <c r="A17695" s="2">
        <v>42019</v>
      </c>
      <c r="B17695" s="4" t="s">
        <v>5</v>
      </c>
      <c r="C17695">
        <v>2.6324000000000001</v>
      </c>
    </row>
    <row r="17696" spans="1:3">
      <c r="A17696" s="2">
        <v>42020</v>
      </c>
      <c r="B17696" s="4" t="s">
        <v>5</v>
      </c>
      <c r="C17696">
        <v>2.6225000000000001</v>
      </c>
    </row>
    <row r="17697" spans="1:3">
      <c r="A17697" s="2">
        <v>42023</v>
      </c>
      <c r="B17697" s="4" t="s">
        <v>5</v>
      </c>
      <c r="C17697">
        <v>0</v>
      </c>
    </row>
    <row r="17698" spans="1:3">
      <c r="A17698" s="2">
        <v>42024</v>
      </c>
      <c r="B17698" s="4" t="s">
        <v>5</v>
      </c>
      <c r="C17698">
        <v>2.6147999999999998</v>
      </c>
    </row>
    <row r="17699" spans="1:3">
      <c r="A17699" s="2">
        <v>42025</v>
      </c>
      <c r="B17699" s="4" t="s">
        <v>5</v>
      </c>
      <c r="C17699">
        <v>2.5981999999999998</v>
      </c>
    </row>
    <row r="17700" spans="1:3">
      <c r="A17700" s="2">
        <v>42026</v>
      </c>
      <c r="B17700" s="4" t="s">
        <v>5</v>
      </c>
      <c r="C17700">
        <v>2.5644</v>
      </c>
    </row>
    <row r="17701" spans="1:3">
      <c r="A17701" s="2">
        <v>42027</v>
      </c>
      <c r="B17701" s="4" t="s">
        <v>5</v>
      </c>
      <c r="C17701">
        <v>2.5804999999999998</v>
      </c>
    </row>
    <row r="17702" spans="1:3">
      <c r="A17702" s="2">
        <v>42030</v>
      </c>
      <c r="B17702" s="4" t="s">
        <v>5</v>
      </c>
      <c r="C17702">
        <v>2.5819999999999999</v>
      </c>
    </row>
    <row r="17703" spans="1:3">
      <c r="A17703" s="2">
        <v>42031</v>
      </c>
      <c r="B17703" s="4" t="s">
        <v>5</v>
      </c>
      <c r="C17703">
        <v>2.5737000000000001</v>
      </c>
    </row>
    <row r="17704" spans="1:3">
      <c r="A17704" s="2">
        <v>42032</v>
      </c>
      <c r="B17704" s="4" t="s">
        <v>5</v>
      </c>
      <c r="C17704">
        <v>2.5825</v>
      </c>
    </row>
    <row r="17705" spans="1:3">
      <c r="A17705" s="2">
        <v>42033</v>
      </c>
      <c r="B17705" s="4" t="s">
        <v>5</v>
      </c>
      <c r="C17705">
        <v>2.6113</v>
      </c>
    </row>
    <row r="17706" spans="1:3">
      <c r="A17706" s="2">
        <v>42034</v>
      </c>
      <c r="B17706" s="4" t="s">
        <v>5</v>
      </c>
      <c r="C17706">
        <v>2.6842999999999999</v>
      </c>
    </row>
    <row r="17707" spans="1:3">
      <c r="A17707" s="2">
        <v>42037</v>
      </c>
      <c r="B17707" s="4" t="s">
        <v>5</v>
      </c>
      <c r="C17707">
        <v>2.7086000000000001</v>
      </c>
    </row>
    <row r="17708" spans="1:3">
      <c r="A17708" s="2">
        <v>42038</v>
      </c>
      <c r="B17708" s="4" t="s">
        <v>5</v>
      </c>
      <c r="C17708">
        <v>2.7016</v>
      </c>
    </row>
    <row r="17709" spans="1:3">
      <c r="A17709" s="2">
        <v>42039</v>
      </c>
      <c r="B17709" s="4" t="s">
        <v>5</v>
      </c>
      <c r="C17709">
        <v>2.7403</v>
      </c>
    </row>
    <row r="17710" spans="1:3">
      <c r="A17710" s="2">
        <v>42040</v>
      </c>
      <c r="B17710" s="4" t="s">
        <v>5</v>
      </c>
      <c r="C17710">
        <v>2.7305999999999999</v>
      </c>
    </row>
    <row r="17711" spans="1:3">
      <c r="A17711" s="2">
        <v>42041</v>
      </c>
      <c r="B17711" s="4" t="s">
        <v>5</v>
      </c>
      <c r="C17711">
        <v>2.7681</v>
      </c>
    </row>
    <row r="17712" spans="1:3">
      <c r="A17712" s="2">
        <v>42044</v>
      </c>
      <c r="B17712" s="4" t="s">
        <v>5</v>
      </c>
      <c r="C17712">
        <v>2.7871999999999999</v>
      </c>
    </row>
    <row r="17713" spans="1:3">
      <c r="A17713" s="2">
        <v>42045</v>
      </c>
      <c r="B17713" s="4" t="s">
        <v>5</v>
      </c>
      <c r="C17713">
        <v>2.8304</v>
      </c>
    </row>
    <row r="17714" spans="1:3">
      <c r="A17714" s="2">
        <v>42046</v>
      </c>
      <c r="B17714" s="4" t="s">
        <v>5</v>
      </c>
      <c r="C17714">
        <v>2.8723999999999998</v>
      </c>
    </row>
    <row r="17715" spans="1:3">
      <c r="A17715" s="2">
        <v>42047</v>
      </c>
      <c r="B17715" s="4" t="s">
        <v>5</v>
      </c>
      <c r="C17715">
        <v>2.8224999999999998</v>
      </c>
    </row>
    <row r="17716" spans="1:3">
      <c r="A17716" s="2">
        <v>42048</v>
      </c>
      <c r="B17716" s="4" t="s">
        <v>5</v>
      </c>
      <c r="C17716">
        <v>2.8273000000000001</v>
      </c>
    </row>
    <row r="17717" spans="1:3">
      <c r="A17717" s="2">
        <v>42051</v>
      </c>
      <c r="B17717" s="4" t="s">
        <v>5</v>
      </c>
      <c r="C17717">
        <v>0</v>
      </c>
    </row>
    <row r="17718" spans="1:3">
      <c r="A17718" s="2">
        <v>42052</v>
      </c>
      <c r="B17718" s="4" t="s">
        <v>5</v>
      </c>
      <c r="C17718">
        <v>2.8290000000000002</v>
      </c>
    </row>
    <row r="17719" spans="1:3">
      <c r="A17719" s="2">
        <v>42053</v>
      </c>
      <c r="B17719" s="4" t="s">
        <v>5</v>
      </c>
      <c r="C17719">
        <v>2.8466999999999998</v>
      </c>
    </row>
    <row r="17720" spans="1:3">
      <c r="A17720" s="2">
        <v>42054</v>
      </c>
      <c r="B17720" s="4" t="s">
        <v>5</v>
      </c>
      <c r="C17720">
        <v>2.8578000000000001</v>
      </c>
    </row>
    <row r="17721" spans="1:3">
      <c r="A17721" s="2">
        <v>42055</v>
      </c>
      <c r="B17721" s="4" t="s">
        <v>5</v>
      </c>
      <c r="C17721">
        <v>2.8773</v>
      </c>
    </row>
    <row r="17722" spans="1:3">
      <c r="A17722" s="2">
        <v>42058</v>
      </c>
      <c r="B17722" s="4" t="s">
        <v>5</v>
      </c>
      <c r="C17722">
        <v>2.8687999999999998</v>
      </c>
    </row>
    <row r="17723" spans="1:3">
      <c r="A17723" s="2">
        <v>42059</v>
      </c>
      <c r="B17723" s="4" t="s">
        <v>5</v>
      </c>
      <c r="C17723">
        <v>2.8462000000000001</v>
      </c>
    </row>
    <row r="17724" spans="1:3">
      <c r="A17724" s="2">
        <v>42060</v>
      </c>
      <c r="B17724" s="4" t="s">
        <v>5</v>
      </c>
      <c r="C17724">
        <v>2.8656000000000001</v>
      </c>
    </row>
    <row r="17725" spans="1:3">
      <c r="A17725" s="2">
        <v>42061</v>
      </c>
      <c r="B17725" s="4" t="s">
        <v>5</v>
      </c>
      <c r="C17725">
        <v>2.8805999999999998</v>
      </c>
    </row>
    <row r="17726" spans="1:3">
      <c r="A17726" s="2">
        <v>42062</v>
      </c>
      <c r="B17726" s="4" t="s">
        <v>5</v>
      </c>
      <c r="C17726">
        <v>2.8618000000000001</v>
      </c>
    </row>
    <row r="17727" spans="1:3">
      <c r="A17727" s="2">
        <v>42065</v>
      </c>
      <c r="B17727" s="4" t="s">
        <v>5</v>
      </c>
      <c r="C17727">
        <v>2.8765000000000001</v>
      </c>
    </row>
    <row r="17728" spans="1:3">
      <c r="A17728" s="2">
        <v>42066</v>
      </c>
      <c r="B17728" s="4" t="s">
        <v>5</v>
      </c>
      <c r="C17728">
        <v>2.8967000000000001</v>
      </c>
    </row>
    <row r="17729" spans="1:3">
      <c r="A17729" s="2">
        <v>42067</v>
      </c>
      <c r="B17729" s="4" t="s">
        <v>5</v>
      </c>
      <c r="C17729">
        <v>2.9790000000000001</v>
      </c>
    </row>
    <row r="17730" spans="1:3">
      <c r="A17730" s="2">
        <v>42068</v>
      </c>
      <c r="B17730" s="4" t="s">
        <v>5</v>
      </c>
      <c r="C17730">
        <v>2.9961000000000002</v>
      </c>
    </row>
    <row r="17731" spans="1:3">
      <c r="A17731" s="2">
        <v>42069</v>
      </c>
      <c r="B17731" s="4" t="s">
        <v>5</v>
      </c>
      <c r="C17731">
        <v>3.0600999999999998</v>
      </c>
    </row>
    <row r="17732" spans="1:3">
      <c r="A17732" s="2">
        <v>42072</v>
      </c>
      <c r="B17732" s="4" t="s">
        <v>5</v>
      </c>
      <c r="C17732">
        <v>3.1015000000000001</v>
      </c>
    </row>
    <row r="17733" spans="1:3">
      <c r="A17733" s="2">
        <v>42073</v>
      </c>
      <c r="B17733" s="4" t="s">
        <v>5</v>
      </c>
      <c r="C17733">
        <v>3.1273</v>
      </c>
    </row>
    <row r="17734" spans="1:3">
      <c r="A17734" s="2">
        <v>42074</v>
      </c>
      <c r="B17734" s="4" t="s">
        <v>5</v>
      </c>
      <c r="C17734">
        <v>3.0880999999999998</v>
      </c>
    </row>
    <row r="17735" spans="1:3">
      <c r="A17735" s="2">
        <v>42075</v>
      </c>
      <c r="B17735" s="4" t="s">
        <v>5</v>
      </c>
      <c r="C17735">
        <v>3.1246999999999998</v>
      </c>
    </row>
    <row r="17736" spans="1:3">
      <c r="A17736" s="2">
        <v>42076</v>
      </c>
      <c r="B17736" s="4" t="s">
        <v>5</v>
      </c>
      <c r="C17736">
        <v>3.2605</v>
      </c>
    </row>
    <row r="17737" spans="1:3">
      <c r="A17737" s="2">
        <v>42079</v>
      </c>
      <c r="B17737" s="4" t="s">
        <v>5</v>
      </c>
      <c r="C17737">
        <v>3.2204000000000002</v>
      </c>
    </row>
    <row r="17738" spans="1:3">
      <c r="A17738" s="2">
        <v>42080</v>
      </c>
      <c r="B17738" s="4" t="s">
        <v>5</v>
      </c>
      <c r="C17738">
        <v>3.2631999999999999</v>
      </c>
    </row>
    <row r="17739" spans="1:3">
      <c r="A17739" s="2">
        <v>42081</v>
      </c>
      <c r="B17739" s="4" t="s">
        <v>5</v>
      </c>
      <c r="C17739">
        <v>3.2747000000000002</v>
      </c>
    </row>
    <row r="17740" spans="1:3">
      <c r="A17740" s="2">
        <v>42082</v>
      </c>
      <c r="B17740" s="4" t="s">
        <v>5</v>
      </c>
      <c r="C17740">
        <v>3.2930999999999999</v>
      </c>
    </row>
    <row r="17741" spans="1:3">
      <c r="A17741" s="2">
        <v>42083</v>
      </c>
      <c r="B17741" s="4" t="s">
        <v>5</v>
      </c>
      <c r="C17741">
        <v>3.2206000000000001</v>
      </c>
    </row>
    <row r="17742" spans="1:3">
      <c r="A17742" s="2">
        <v>42086</v>
      </c>
      <c r="B17742" s="4" t="s">
        <v>5</v>
      </c>
      <c r="C17742">
        <v>3.1596000000000002</v>
      </c>
    </row>
    <row r="17743" spans="1:3">
      <c r="A17743" s="2">
        <v>42087</v>
      </c>
      <c r="B17743" s="4" t="s">
        <v>5</v>
      </c>
      <c r="C17743">
        <v>3.1534</v>
      </c>
    </row>
    <row r="17744" spans="1:3">
      <c r="A17744" s="2">
        <v>42088</v>
      </c>
      <c r="B17744" s="4" t="s">
        <v>5</v>
      </c>
      <c r="C17744">
        <v>3.1608999999999998</v>
      </c>
    </row>
    <row r="17745" spans="1:3">
      <c r="A17745" s="2">
        <v>42089</v>
      </c>
      <c r="B17745" s="4" t="s">
        <v>5</v>
      </c>
      <c r="C17745">
        <v>3.1768000000000001</v>
      </c>
    </row>
    <row r="17746" spans="1:3">
      <c r="A17746" s="2">
        <v>42090</v>
      </c>
      <c r="B17746" s="4" t="s">
        <v>5</v>
      </c>
      <c r="C17746">
        <v>3.2412000000000001</v>
      </c>
    </row>
    <row r="17747" spans="1:3">
      <c r="A17747" s="2">
        <v>42093</v>
      </c>
      <c r="B17747" s="4" t="s">
        <v>5</v>
      </c>
      <c r="C17747">
        <v>3.2515000000000001</v>
      </c>
    </row>
    <row r="17748" spans="1:3">
      <c r="A17748" s="2">
        <v>42094</v>
      </c>
      <c r="B17748" s="4" t="s">
        <v>5</v>
      </c>
      <c r="C17748">
        <v>3.1842999999999999</v>
      </c>
    </row>
    <row r="17749" spans="1:3">
      <c r="A17749" s="2">
        <v>42095</v>
      </c>
      <c r="B17749" s="4" t="s">
        <v>5</v>
      </c>
      <c r="C17749">
        <v>3.1547000000000001</v>
      </c>
    </row>
    <row r="17750" spans="1:3">
      <c r="A17750" s="2">
        <v>42096</v>
      </c>
      <c r="B17750" s="4" t="s">
        <v>5</v>
      </c>
      <c r="C17750">
        <v>3.1373000000000002</v>
      </c>
    </row>
    <row r="17751" spans="1:3">
      <c r="A17751" s="2">
        <v>42097</v>
      </c>
      <c r="B17751" s="4" t="s">
        <v>5</v>
      </c>
      <c r="C17751">
        <v>3.12</v>
      </c>
    </row>
    <row r="17752" spans="1:3">
      <c r="A17752" s="2">
        <v>42100</v>
      </c>
      <c r="B17752" s="4" t="s">
        <v>5</v>
      </c>
      <c r="C17752">
        <v>3.0960999999999999</v>
      </c>
    </row>
    <row r="17753" spans="1:3">
      <c r="A17753" s="2">
        <v>42101</v>
      </c>
      <c r="B17753" s="4" t="s">
        <v>5</v>
      </c>
      <c r="C17753">
        <v>3.1105</v>
      </c>
    </row>
    <row r="17754" spans="1:3">
      <c r="A17754" s="2">
        <v>42102</v>
      </c>
      <c r="B17754" s="4" t="s">
        <v>5</v>
      </c>
      <c r="C17754">
        <v>3.0851999999999999</v>
      </c>
    </row>
    <row r="17755" spans="1:3">
      <c r="A17755" s="2">
        <v>42103</v>
      </c>
      <c r="B17755" s="4" t="s">
        <v>5</v>
      </c>
      <c r="C17755">
        <v>3.0345</v>
      </c>
    </row>
    <row r="17756" spans="1:3">
      <c r="A17756" s="2">
        <v>42104</v>
      </c>
      <c r="B17756" s="4" t="s">
        <v>5</v>
      </c>
      <c r="C17756">
        <v>3.0783999999999998</v>
      </c>
    </row>
    <row r="17757" spans="1:3">
      <c r="A17757" s="2">
        <v>42107</v>
      </c>
      <c r="B17757" s="4" t="s">
        <v>5</v>
      </c>
      <c r="C17757">
        <v>3.1156999999999999</v>
      </c>
    </row>
    <row r="17758" spans="1:3">
      <c r="A17758" s="2">
        <v>42108</v>
      </c>
      <c r="B17758" s="4" t="s">
        <v>5</v>
      </c>
      <c r="C17758">
        <v>3.0779000000000001</v>
      </c>
    </row>
    <row r="17759" spans="1:3">
      <c r="A17759" s="2">
        <v>42109</v>
      </c>
      <c r="B17759" s="4" t="s">
        <v>5</v>
      </c>
      <c r="C17759">
        <v>3.0571000000000002</v>
      </c>
    </row>
    <row r="17760" spans="1:3">
      <c r="A17760" s="2">
        <v>42110</v>
      </c>
      <c r="B17760" s="4" t="s">
        <v>5</v>
      </c>
      <c r="C17760">
        <v>3.0179999999999998</v>
      </c>
    </row>
    <row r="17761" spans="1:3">
      <c r="A17761" s="2">
        <v>42111</v>
      </c>
      <c r="B17761" s="4" t="s">
        <v>5</v>
      </c>
      <c r="C17761">
        <v>3.0638999999999998</v>
      </c>
    </row>
    <row r="17762" spans="1:3">
      <c r="A17762" s="2">
        <v>42114</v>
      </c>
      <c r="B17762" s="4" t="s">
        <v>5</v>
      </c>
      <c r="C17762">
        <v>3.0446</v>
      </c>
    </row>
    <row r="17763" spans="1:3">
      <c r="A17763" s="2">
        <v>42115</v>
      </c>
      <c r="B17763" s="4" t="s">
        <v>5</v>
      </c>
      <c r="C17763">
        <v>3.0329999999999999</v>
      </c>
    </row>
    <row r="17764" spans="1:3">
      <c r="A17764" s="2">
        <v>42116</v>
      </c>
      <c r="B17764" s="4" t="s">
        <v>5</v>
      </c>
      <c r="C17764">
        <v>2.9988000000000001</v>
      </c>
    </row>
    <row r="17765" spans="1:3">
      <c r="A17765" s="2">
        <v>42117</v>
      </c>
      <c r="B17765" s="4" t="s">
        <v>5</v>
      </c>
      <c r="C17765">
        <v>2.9807000000000001</v>
      </c>
    </row>
    <row r="17766" spans="1:3">
      <c r="A17766" s="2">
        <v>42118</v>
      </c>
      <c r="B17766" s="4" t="s">
        <v>5</v>
      </c>
      <c r="C17766">
        <v>2.9630999999999998</v>
      </c>
    </row>
    <row r="17767" spans="1:3">
      <c r="A17767" s="2">
        <v>42121</v>
      </c>
      <c r="B17767" s="4" t="s">
        <v>5</v>
      </c>
      <c r="C17767">
        <v>2.9049</v>
      </c>
    </row>
    <row r="17768" spans="1:3">
      <c r="A17768" s="2">
        <v>42122</v>
      </c>
      <c r="B17768" s="4" t="s">
        <v>5</v>
      </c>
      <c r="C17768">
        <v>2.9001999999999999</v>
      </c>
    </row>
    <row r="17769" spans="1:3">
      <c r="A17769" s="2">
        <v>42123</v>
      </c>
      <c r="B17769" s="4" t="s">
        <v>5</v>
      </c>
      <c r="C17769">
        <v>2.9392999999999998</v>
      </c>
    </row>
    <row r="17770" spans="1:3">
      <c r="A17770" s="2">
        <v>42124</v>
      </c>
      <c r="B17770" s="4" t="s">
        <v>5</v>
      </c>
      <c r="C17770">
        <v>3.0121000000000002</v>
      </c>
    </row>
    <row r="17771" spans="1:3">
      <c r="A17771" s="2">
        <v>42125</v>
      </c>
      <c r="B17771" s="4" t="s">
        <v>5</v>
      </c>
      <c r="C17771">
        <v>3.0145</v>
      </c>
    </row>
    <row r="17772" spans="1:3">
      <c r="A17772" s="2">
        <v>42128</v>
      </c>
      <c r="B17772" s="4" t="s">
        <v>5</v>
      </c>
      <c r="C17772">
        <v>3.0720000000000001</v>
      </c>
    </row>
    <row r="17773" spans="1:3">
      <c r="A17773" s="2">
        <v>42129</v>
      </c>
      <c r="B17773" s="4" t="s">
        <v>5</v>
      </c>
      <c r="C17773">
        <v>3.0585</v>
      </c>
    </row>
    <row r="17774" spans="1:3">
      <c r="A17774" s="2">
        <v>42130</v>
      </c>
      <c r="B17774" s="4" t="s">
        <v>5</v>
      </c>
      <c r="C17774">
        <v>3.0485000000000002</v>
      </c>
    </row>
    <row r="17775" spans="1:3">
      <c r="A17775" s="2">
        <v>42131</v>
      </c>
      <c r="B17775" s="4" t="s">
        <v>5</v>
      </c>
      <c r="C17775">
        <v>3.0390000000000001</v>
      </c>
    </row>
    <row r="17776" spans="1:3">
      <c r="A17776" s="2">
        <v>42132</v>
      </c>
      <c r="B17776" s="4" t="s">
        <v>5</v>
      </c>
      <c r="C17776">
        <v>2.9807999999999999</v>
      </c>
    </row>
    <row r="17777" spans="1:3">
      <c r="A17777" s="2">
        <v>42135</v>
      </c>
      <c r="B17777" s="4" t="s">
        <v>5</v>
      </c>
      <c r="C17777">
        <v>3.0385</v>
      </c>
    </row>
    <row r="17778" spans="1:3">
      <c r="A17778" s="2">
        <v>42136</v>
      </c>
      <c r="B17778" s="4" t="s">
        <v>5</v>
      </c>
      <c r="C17778">
        <v>3.0223</v>
      </c>
    </row>
    <row r="17779" spans="1:3">
      <c r="A17779" s="2">
        <v>42137</v>
      </c>
      <c r="B17779" s="4" t="s">
        <v>5</v>
      </c>
      <c r="C17779">
        <v>3.0265</v>
      </c>
    </row>
    <row r="17780" spans="1:3">
      <c r="A17780" s="2">
        <v>42138</v>
      </c>
      <c r="B17780" s="4" t="s">
        <v>5</v>
      </c>
      <c r="C17780">
        <v>2.9910000000000001</v>
      </c>
    </row>
    <row r="17781" spans="1:3">
      <c r="A17781" s="2">
        <v>42139</v>
      </c>
      <c r="B17781" s="4" t="s">
        <v>5</v>
      </c>
      <c r="C17781">
        <v>2.9779</v>
      </c>
    </row>
    <row r="17782" spans="1:3">
      <c r="A17782" s="2">
        <v>42142</v>
      </c>
      <c r="B17782" s="4" t="s">
        <v>5</v>
      </c>
      <c r="C17782">
        <v>3.012</v>
      </c>
    </row>
    <row r="17783" spans="1:3">
      <c r="A17783" s="2">
        <v>42143</v>
      </c>
      <c r="B17783" s="4" t="s">
        <v>5</v>
      </c>
      <c r="C17783">
        <v>3.0175000000000001</v>
      </c>
    </row>
    <row r="17784" spans="1:3">
      <c r="A17784" s="2">
        <v>42144</v>
      </c>
      <c r="B17784" s="4" t="s">
        <v>5</v>
      </c>
      <c r="C17784">
        <v>3.0308000000000002</v>
      </c>
    </row>
    <row r="17785" spans="1:3">
      <c r="A17785" s="2">
        <v>42145</v>
      </c>
      <c r="B17785" s="4" t="s">
        <v>5</v>
      </c>
      <c r="C17785">
        <v>3.0430999999999999</v>
      </c>
    </row>
    <row r="17786" spans="1:3">
      <c r="A17786" s="2">
        <v>42146</v>
      </c>
      <c r="B17786" s="4" t="s">
        <v>5</v>
      </c>
      <c r="C17786">
        <v>3.0705</v>
      </c>
    </row>
    <row r="17787" spans="1:3">
      <c r="A17787" s="2">
        <v>42149</v>
      </c>
      <c r="B17787" s="4" t="s">
        <v>5</v>
      </c>
      <c r="C17787">
        <v>0</v>
      </c>
    </row>
    <row r="17788" spans="1:3">
      <c r="A17788" s="2">
        <v>42150</v>
      </c>
      <c r="B17788" s="4" t="s">
        <v>5</v>
      </c>
      <c r="C17788">
        <v>3.1488999999999998</v>
      </c>
    </row>
    <row r="17789" spans="1:3">
      <c r="A17789" s="2">
        <v>42151</v>
      </c>
      <c r="B17789" s="4" t="s">
        <v>5</v>
      </c>
      <c r="C17789">
        <v>3.1707999999999998</v>
      </c>
    </row>
    <row r="17790" spans="1:3">
      <c r="A17790" s="2">
        <v>42152</v>
      </c>
      <c r="B17790" s="4" t="s">
        <v>5</v>
      </c>
      <c r="C17790">
        <v>3.1755</v>
      </c>
    </row>
    <row r="17791" spans="1:3">
      <c r="A17791" s="2">
        <v>42153</v>
      </c>
      <c r="B17791" s="4" t="s">
        <v>5</v>
      </c>
      <c r="C17791">
        <v>3.1855000000000002</v>
      </c>
    </row>
    <row r="17792" spans="1:3">
      <c r="A17792" s="2">
        <v>42156</v>
      </c>
      <c r="B17792" s="4" t="s">
        <v>5</v>
      </c>
      <c r="C17792">
        <v>3.1655000000000002</v>
      </c>
    </row>
    <row r="17793" spans="1:3">
      <c r="A17793" s="2">
        <v>42157</v>
      </c>
      <c r="B17793" s="4" t="s">
        <v>5</v>
      </c>
      <c r="C17793">
        <v>3.1391</v>
      </c>
    </row>
    <row r="17794" spans="1:3">
      <c r="A17794" s="2">
        <v>42158</v>
      </c>
      <c r="B17794" s="4" t="s">
        <v>5</v>
      </c>
      <c r="C17794">
        <v>3.1103000000000001</v>
      </c>
    </row>
    <row r="17795" spans="1:3">
      <c r="A17795" s="2">
        <v>42159</v>
      </c>
      <c r="B17795" s="4" t="s">
        <v>5</v>
      </c>
      <c r="C17795">
        <v>3.1446000000000001</v>
      </c>
    </row>
    <row r="17796" spans="1:3">
      <c r="A17796" s="2">
        <v>42160</v>
      </c>
      <c r="B17796" s="4" t="s">
        <v>5</v>
      </c>
      <c r="C17796">
        <v>3.1604000000000001</v>
      </c>
    </row>
    <row r="17797" spans="1:3">
      <c r="A17797" s="2">
        <v>42163</v>
      </c>
      <c r="B17797" s="4" t="s">
        <v>5</v>
      </c>
      <c r="C17797">
        <v>3.1225999999999998</v>
      </c>
    </row>
    <row r="17798" spans="1:3">
      <c r="A17798" s="2">
        <v>42164</v>
      </c>
      <c r="B17798" s="4" t="s">
        <v>5</v>
      </c>
      <c r="C17798">
        <v>3.0950000000000002</v>
      </c>
    </row>
    <row r="17799" spans="1:3">
      <c r="A17799" s="2">
        <v>42165</v>
      </c>
      <c r="B17799" s="4" t="s">
        <v>5</v>
      </c>
      <c r="C17799">
        <v>3.1013000000000002</v>
      </c>
    </row>
    <row r="17800" spans="1:3">
      <c r="A17800" s="2">
        <v>42166</v>
      </c>
      <c r="B17800" s="4" t="s">
        <v>5</v>
      </c>
      <c r="C17800">
        <v>3.1419000000000001</v>
      </c>
    </row>
    <row r="17801" spans="1:3">
      <c r="A17801" s="2">
        <v>42167</v>
      </c>
      <c r="B17801" s="4" t="s">
        <v>5</v>
      </c>
      <c r="C17801">
        <v>3.1011000000000002</v>
      </c>
    </row>
    <row r="17802" spans="1:3">
      <c r="A17802" s="2">
        <v>42170</v>
      </c>
      <c r="B17802" s="4" t="s">
        <v>5</v>
      </c>
      <c r="C17802">
        <v>3.0958000000000001</v>
      </c>
    </row>
    <row r="17803" spans="1:3">
      <c r="A17803" s="2">
        <v>42171</v>
      </c>
      <c r="B17803" s="4" t="s">
        <v>5</v>
      </c>
      <c r="C17803">
        <v>3.1052</v>
      </c>
    </row>
    <row r="17804" spans="1:3">
      <c r="A17804" s="2">
        <v>42172</v>
      </c>
      <c r="B17804" s="4" t="s">
        <v>5</v>
      </c>
      <c r="C17804">
        <v>3.0945999999999998</v>
      </c>
    </row>
    <row r="17805" spans="1:3">
      <c r="A17805" s="2">
        <v>42173</v>
      </c>
      <c r="B17805" s="4" t="s">
        <v>5</v>
      </c>
      <c r="C17805">
        <v>3.0405000000000002</v>
      </c>
    </row>
    <row r="17806" spans="1:3">
      <c r="A17806" s="2">
        <v>42174</v>
      </c>
      <c r="B17806" s="4" t="s">
        <v>5</v>
      </c>
      <c r="C17806">
        <v>3.0886999999999998</v>
      </c>
    </row>
    <row r="17807" spans="1:3">
      <c r="A17807" s="2">
        <v>42177</v>
      </c>
      <c r="B17807" s="4" t="s">
        <v>5</v>
      </c>
      <c r="C17807">
        <v>3.0832999999999999</v>
      </c>
    </row>
    <row r="17808" spans="1:3">
      <c r="A17808" s="2">
        <v>42178</v>
      </c>
      <c r="B17808" s="4" t="s">
        <v>5</v>
      </c>
      <c r="C17808">
        <v>3.0912999999999999</v>
      </c>
    </row>
    <row r="17809" spans="1:3">
      <c r="A17809" s="2">
        <v>42179</v>
      </c>
      <c r="B17809" s="4" t="s">
        <v>5</v>
      </c>
      <c r="C17809">
        <v>3.0884</v>
      </c>
    </row>
    <row r="17810" spans="1:3">
      <c r="A17810" s="2">
        <v>42180</v>
      </c>
      <c r="B17810" s="4" t="s">
        <v>5</v>
      </c>
      <c r="C17810">
        <v>3.1143999999999998</v>
      </c>
    </row>
    <row r="17811" spans="1:3">
      <c r="A17811" s="2">
        <v>42181</v>
      </c>
      <c r="B17811" s="4" t="s">
        <v>5</v>
      </c>
      <c r="C17811">
        <v>3.1223000000000001</v>
      </c>
    </row>
    <row r="17812" spans="1:3">
      <c r="A17812" s="2">
        <v>42184</v>
      </c>
      <c r="B17812" s="4" t="s">
        <v>5</v>
      </c>
      <c r="C17812">
        <v>3.1402999999999999</v>
      </c>
    </row>
    <row r="17813" spans="1:3">
      <c r="A17813" s="2">
        <v>42185</v>
      </c>
      <c r="B17813" s="4" t="s">
        <v>5</v>
      </c>
      <c r="C17813">
        <v>3.1105999999999998</v>
      </c>
    </row>
    <row r="17814" spans="1:3">
      <c r="A17814" s="2">
        <v>42186</v>
      </c>
      <c r="B17814" s="4" t="s">
        <v>5</v>
      </c>
      <c r="C17814">
        <v>3.1269</v>
      </c>
    </row>
    <row r="17815" spans="1:3">
      <c r="A17815" s="2">
        <v>42187</v>
      </c>
      <c r="B17815" s="4" t="s">
        <v>5</v>
      </c>
      <c r="C17815">
        <v>3.1110000000000002</v>
      </c>
    </row>
    <row r="17816" spans="1:3">
      <c r="A17816" s="2">
        <v>42188</v>
      </c>
      <c r="B17816" s="4" t="s">
        <v>5</v>
      </c>
      <c r="C17816">
        <v>0</v>
      </c>
    </row>
    <row r="17817" spans="1:3">
      <c r="A17817" s="2">
        <v>42191</v>
      </c>
      <c r="B17817" s="4" t="s">
        <v>5</v>
      </c>
      <c r="C17817">
        <v>3.1454</v>
      </c>
    </row>
    <row r="17818" spans="1:3">
      <c r="A17818" s="2">
        <v>42192</v>
      </c>
      <c r="B17818" s="4" t="s">
        <v>5</v>
      </c>
      <c r="C17818">
        <v>3.1905000000000001</v>
      </c>
    </row>
    <row r="17819" spans="1:3">
      <c r="A17819" s="2">
        <v>42193</v>
      </c>
      <c r="B17819" s="4" t="s">
        <v>5</v>
      </c>
      <c r="C17819">
        <v>3.2319</v>
      </c>
    </row>
    <row r="17820" spans="1:3">
      <c r="A17820" s="2">
        <v>42194</v>
      </c>
      <c r="B17820" s="4" t="s">
        <v>5</v>
      </c>
      <c r="C17820">
        <v>3.2130000000000001</v>
      </c>
    </row>
    <row r="17821" spans="1:3">
      <c r="A17821" s="2">
        <v>42195</v>
      </c>
      <c r="B17821" s="4" t="s">
        <v>5</v>
      </c>
      <c r="C17821">
        <v>3.1833999999999998</v>
      </c>
    </row>
    <row r="17822" spans="1:3">
      <c r="A17822" s="2">
        <v>42198</v>
      </c>
      <c r="B17822" s="4" t="s">
        <v>5</v>
      </c>
      <c r="C17822">
        <v>3.1507000000000001</v>
      </c>
    </row>
    <row r="17823" spans="1:3">
      <c r="A17823" s="2">
        <v>42199</v>
      </c>
      <c r="B17823" s="4" t="s">
        <v>5</v>
      </c>
      <c r="C17823">
        <v>3.1196999999999999</v>
      </c>
    </row>
    <row r="17824" spans="1:3">
      <c r="A17824" s="2">
        <v>42200</v>
      </c>
      <c r="B17824" s="4" t="s">
        <v>5</v>
      </c>
      <c r="C17824">
        <v>3.1530999999999998</v>
      </c>
    </row>
    <row r="17825" spans="1:3">
      <c r="A17825" s="2">
        <v>42201</v>
      </c>
      <c r="B17825" s="4" t="s">
        <v>5</v>
      </c>
      <c r="C17825">
        <v>3.1339999999999999</v>
      </c>
    </row>
    <row r="17826" spans="1:3">
      <c r="A17826" s="2">
        <v>42202</v>
      </c>
      <c r="B17826" s="4" t="s">
        <v>5</v>
      </c>
      <c r="C17826">
        <v>3.1915</v>
      </c>
    </row>
    <row r="17827" spans="1:3">
      <c r="A17827" s="2">
        <v>42205</v>
      </c>
      <c r="B17827" s="4" t="s">
        <v>5</v>
      </c>
      <c r="C17827">
        <v>3.2122999999999999</v>
      </c>
    </row>
    <row r="17828" spans="1:3">
      <c r="A17828" s="2">
        <v>42206</v>
      </c>
      <c r="B17828" s="4" t="s">
        <v>5</v>
      </c>
      <c r="C17828">
        <v>3.1724999999999999</v>
      </c>
    </row>
    <row r="17829" spans="1:3">
      <c r="A17829" s="2">
        <v>42207</v>
      </c>
      <c r="B17829" s="4" t="s">
        <v>5</v>
      </c>
      <c r="C17829">
        <v>3.2231999999999998</v>
      </c>
    </row>
    <row r="17830" spans="1:3">
      <c r="A17830" s="2">
        <v>42208</v>
      </c>
      <c r="B17830" s="4" t="s">
        <v>5</v>
      </c>
      <c r="C17830">
        <v>3.2862</v>
      </c>
    </row>
    <row r="17831" spans="1:3">
      <c r="A17831" s="2">
        <v>42209</v>
      </c>
      <c r="B17831" s="4" t="s">
        <v>5</v>
      </c>
      <c r="C17831">
        <v>3.3302</v>
      </c>
    </row>
    <row r="17832" spans="1:3">
      <c r="A17832" s="2">
        <v>42212</v>
      </c>
      <c r="B17832" s="4" t="s">
        <v>5</v>
      </c>
      <c r="C17832">
        <v>3.3559999999999999</v>
      </c>
    </row>
    <row r="17833" spans="1:3">
      <c r="A17833" s="2">
        <v>42213</v>
      </c>
      <c r="B17833" s="4" t="s">
        <v>5</v>
      </c>
      <c r="C17833">
        <v>3.3940999999999999</v>
      </c>
    </row>
    <row r="17834" spans="1:3">
      <c r="A17834" s="2">
        <v>42214</v>
      </c>
      <c r="B17834" s="4" t="s">
        <v>5</v>
      </c>
      <c r="C17834">
        <v>3.3308</v>
      </c>
    </row>
    <row r="17835" spans="1:3">
      <c r="A17835" s="2">
        <v>42215</v>
      </c>
      <c r="B17835" s="4" t="s">
        <v>5</v>
      </c>
      <c r="C17835">
        <v>3.3696000000000002</v>
      </c>
    </row>
    <row r="17836" spans="1:3">
      <c r="A17836" s="2">
        <v>42216</v>
      </c>
      <c r="B17836" s="4" t="s">
        <v>5</v>
      </c>
      <c r="C17836">
        <v>3.4077999999999999</v>
      </c>
    </row>
    <row r="17837" spans="1:3">
      <c r="A17837" s="2">
        <v>42219</v>
      </c>
      <c r="B17837" s="4" t="s">
        <v>5</v>
      </c>
      <c r="C17837">
        <v>3.4487000000000001</v>
      </c>
    </row>
    <row r="17838" spans="1:3">
      <c r="A17838" s="2">
        <v>42220</v>
      </c>
      <c r="B17838" s="4" t="s">
        <v>5</v>
      </c>
      <c r="C17838">
        <v>3.4693000000000001</v>
      </c>
    </row>
    <row r="17839" spans="1:3">
      <c r="A17839" s="2">
        <v>42221</v>
      </c>
      <c r="B17839" s="4" t="s">
        <v>5</v>
      </c>
      <c r="C17839">
        <v>3.4883999999999999</v>
      </c>
    </row>
    <row r="17840" spans="1:3">
      <c r="A17840" s="2">
        <v>42222</v>
      </c>
      <c r="B17840" s="4" t="s">
        <v>5</v>
      </c>
      <c r="C17840">
        <v>3.5684</v>
      </c>
    </row>
    <row r="17841" spans="1:3">
      <c r="A17841" s="2">
        <v>42223</v>
      </c>
      <c r="B17841" s="4" t="s">
        <v>5</v>
      </c>
      <c r="C17841">
        <v>3.5280999999999998</v>
      </c>
    </row>
    <row r="17842" spans="1:3">
      <c r="A17842" s="2">
        <v>42226</v>
      </c>
      <c r="B17842" s="4" t="s">
        <v>5</v>
      </c>
      <c r="C17842">
        <v>3.4699</v>
      </c>
    </row>
    <row r="17843" spans="1:3">
      <c r="A17843" s="2">
        <v>42227</v>
      </c>
      <c r="B17843" s="4" t="s">
        <v>5</v>
      </c>
      <c r="C17843">
        <v>3.5085999999999999</v>
      </c>
    </row>
    <row r="17844" spans="1:3">
      <c r="A17844" s="2">
        <v>42228</v>
      </c>
      <c r="B17844" s="4" t="s">
        <v>5</v>
      </c>
      <c r="C17844">
        <v>3.4725000000000001</v>
      </c>
    </row>
    <row r="17845" spans="1:3">
      <c r="A17845" s="2">
        <v>42229</v>
      </c>
      <c r="B17845" s="4" t="s">
        <v>5</v>
      </c>
      <c r="C17845">
        <v>3.5146999999999999</v>
      </c>
    </row>
    <row r="17846" spans="1:3">
      <c r="A17846" s="2">
        <v>42230</v>
      </c>
      <c r="B17846" s="4" t="s">
        <v>5</v>
      </c>
      <c r="C17846">
        <v>3.4624999999999999</v>
      </c>
    </row>
    <row r="17847" spans="1:3">
      <c r="A17847" s="2">
        <v>42233</v>
      </c>
      <c r="B17847" s="4" t="s">
        <v>5</v>
      </c>
      <c r="C17847">
        <v>3.4727999999999999</v>
      </c>
    </row>
    <row r="17848" spans="1:3">
      <c r="A17848" s="2">
        <v>42234</v>
      </c>
      <c r="B17848" s="4" t="s">
        <v>5</v>
      </c>
      <c r="C17848">
        <v>3.4622999999999999</v>
      </c>
    </row>
    <row r="17849" spans="1:3">
      <c r="A17849" s="2">
        <v>42235</v>
      </c>
      <c r="B17849" s="4" t="s">
        <v>5</v>
      </c>
      <c r="C17849">
        <v>3.5021</v>
      </c>
    </row>
    <row r="17850" spans="1:3">
      <c r="A17850" s="2">
        <v>42236</v>
      </c>
      <c r="B17850" s="4" t="s">
        <v>5</v>
      </c>
      <c r="C17850">
        <v>3.4617</v>
      </c>
    </row>
    <row r="17851" spans="1:3">
      <c r="A17851" s="2">
        <v>42237</v>
      </c>
      <c r="B17851" s="4" t="s">
        <v>5</v>
      </c>
      <c r="C17851">
        <v>3.4969999999999999</v>
      </c>
    </row>
    <row r="17852" spans="1:3">
      <c r="A17852" s="2">
        <v>42240</v>
      </c>
      <c r="B17852" s="4" t="s">
        <v>5</v>
      </c>
      <c r="C17852">
        <v>3.5539000000000001</v>
      </c>
    </row>
    <row r="17853" spans="1:3">
      <c r="A17853" s="2">
        <v>42241</v>
      </c>
      <c r="B17853" s="4" t="s">
        <v>5</v>
      </c>
      <c r="C17853">
        <v>3.5455999999999999</v>
      </c>
    </row>
    <row r="17854" spans="1:3">
      <c r="A17854" s="2">
        <v>42242</v>
      </c>
      <c r="B17854" s="4" t="s">
        <v>5</v>
      </c>
      <c r="C17854">
        <v>3.6333000000000002</v>
      </c>
    </row>
    <row r="17855" spans="1:3">
      <c r="A17855" s="2">
        <v>42243</v>
      </c>
      <c r="B17855" s="4" t="s">
        <v>5</v>
      </c>
      <c r="C17855">
        <v>3.5499000000000001</v>
      </c>
    </row>
    <row r="17856" spans="1:3">
      <c r="A17856" s="2">
        <v>42244</v>
      </c>
      <c r="B17856" s="4" t="s">
        <v>5</v>
      </c>
      <c r="C17856">
        <v>3.5937999999999999</v>
      </c>
    </row>
    <row r="17857" spans="1:3">
      <c r="A17857" s="2">
        <v>42247</v>
      </c>
      <c r="B17857" s="4" t="s">
        <v>5</v>
      </c>
      <c r="C17857">
        <v>3.6206</v>
      </c>
    </row>
    <row r="17858" spans="1:3">
      <c r="A17858" s="2">
        <v>42248</v>
      </c>
      <c r="B17858" s="4" t="s">
        <v>5</v>
      </c>
      <c r="C17858">
        <v>3.6715</v>
      </c>
    </row>
    <row r="17859" spans="1:3">
      <c r="A17859" s="2">
        <v>42249</v>
      </c>
      <c r="B17859" s="4" t="s">
        <v>5</v>
      </c>
      <c r="C17859">
        <v>3.7389000000000001</v>
      </c>
    </row>
    <row r="17860" spans="1:3">
      <c r="A17860" s="2">
        <v>42250</v>
      </c>
      <c r="B17860" s="4" t="s">
        <v>5</v>
      </c>
      <c r="C17860">
        <v>3.7545999999999999</v>
      </c>
    </row>
    <row r="17861" spans="1:3">
      <c r="A17861" s="2">
        <v>42251</v>
      </c>
      <c r="B17861" s="4" t="s">
        <v>5</v>
      </c>
      <c r="C17861">
        <v>3.8094000000000001</v>
      </c>
    </row>
    <row r="17862" spans="1:3">
      <c r="A17862" s="2">
        <v>42254</v>
      </c>
      <c r="B17862" s="4" t="s">
        <v>5</v>
      </c>
      <c r="C17862">
        <v>0</v>
      </c>
    </row>
    <row r="17863" spans="1:3">
      <c r="A17863" s="2">
        <v>42255</v>
      </c>
      <c r="B17863" s="4" t="s">
        <v>5</v>
      </c>
      <c r="C17863">
        <v>3.8081</v>
      </c>
    </row>
    <row r="17864" spans="1:3">
      <c r="A17864" s="2">
        <v>42256</v>
      </c>
      <c r="B17864" s="4" t="s">
        <v>5</v>
      </c>
      <c r="C17864">
        <v>3.79</v>
      </c>
    </row>
    <row r="17865" spans="1:3">
      <c r="A17865" s="2">
        <v>42257</v>
      </c>
      <c r="B17865" s="4" t="s">
        <v>5</v>
      </c>
      <c r="C17865">
        <v>3.8586999999999998</v>
      </c>
    </row>
    <row r="17866" spans="1:3">
      <c r="A17866" s="2">
        <v>42258</v>
      </c>
      <c r="B17866" s="4" t="s">
        <v>5</v>
      </c>
      <c r="C17866">
        <v>3.8757000000000001</v>
      </c>
    </row>
    <row r="17867" spans="1:3">
      <c r="A17867" s="2">
        <v>42261</v>
      </c>
      <c r="B17867" s="4" t="s">
        <v>5</v>
      </c>
      <c r="C17867">
        <v>3.8391000000000002</v>
      </c>
    </row>
    <row r="17868" spans="1:3">
      <c r="A17868" s="2">
        <v>42262</v>
      </c>
      <c r="B17868" s="4" t="s">
        <v>5</v>
      </c>
      <c r="C17868">
        <v>3.8654999999999999</v>
      </c>
    </row>
    <row r="17869" spans="1:3">
      <c r="A17869" s="2">
        <v>42263</v>
      </c>
      <c r="B17869" s="4" t="s">
        <v>5</v>
      </c>
      <c r="C17869">
        <v>3.8254999999999999</v>
      </c>
    </row>
    <row r="17870" spans="1:3">
      <c r="A17870" s="2">
        <v>42264</v>
      </c>
      <c r="B17870" s="4" t="s">
        <v>5</v>
      </c>
      <c r="C17870">
        <v>3.8929999999999998</v>
      </c>
    </row>
    <row r="17871" spans="1:3">
      <c r="A17871" s="2">
        <v>42265</v>
      </c>
      <c r="B17871" s="4" t="s">
        <v>5</v>
      </c>
      <c r="C17871">
        <v>3.9209999999999998</v>
      </c>
    </row>
    <row r="17872" spans="1:3">
      <c r="A17872" s="2">
        <v>42268</v>
      </c>
      <c r="B17872" s="4" t="s">
        <v>5</v>
      </c>
      <c r="C17872">
        <v>3.9910999999999999</v>
      </c>
    </row>
    <row r="17873" spans="1:3">
      <c r="A17873" s="2">
        <v>42269</v>
      </c>
      <c r="B17873" s="4" t="s">
        <v>5</v>
      </c>
      <c r="C17873">
        <v>4.0490000000000004</v>
      </c>
    </row>
    <row r="17874" spans="1:3">
      <c r="A17874" s="2">
        <v>42270</v>
      </c>
      <c r="B17874" s="4" t="s">
        <v>5</v>
      </c>
      <c r="C17874">
        <v>4.1093000000000002</v>
      </c>
    </row>
    <row r="17875" spans="1:3">
      <c r="A17875" s="2">
        <v>42271</v>
      </c>
      <c r="B17875" s="4" t="s">
        <v>5</v>
      </c>
      <c r="C17875">
        <v>4.1638000000000002</v>
      </c>
    </row>
    <row r="17876" spans="1:3">
      <c r="A17876" s="2">
        <v>42272</v>
      </c>
      <c r="B17876" s="4" t="s">
        <v>5</v>
      </c>
      <c r="C17876">
        <v>3.9489000000000001</v>
      </c>
    </row>
    <row r="17877" spans="1:3">
      <c r="A17877" s="2">
        <v>42275</v>
      </c>
      <c r="B17877" s="4" t="s">
        <v>5</v>
      </c>
      <c r="C17877">
        <v>4.0069999999999997</v>
      </c>
    </row>
    <row r="17878" spans="1:3">
      <c r="A17878" s="2">
        <v>42276</v>
      </c>
      <c r="B17878" s="4" t="s">
        <v>5</v>
      </c>
      <c r="C17878">
        <v>4.0921000000000003</v>
      </c>
    </row>
    <row r="17879" spans="1:3">
      <c r="A17879" s="2">
        <v>42277</v>
      </c>
      <c r="B17879" s="4" t="s">
        <v>5</v>
      </c>
      <c r="C17879">
        <v>3.9554</v>
      </c>
    </row>
    <row r="17880" spans="1:3">
      <c r="A17880" s="2">
        <v>42278</v>
      </c>
      <c r="B17880" s="4" t="s">
        <v>5</v>
      </c>
      <c r="C17880">
        <v>4.0003000000000002</v>
      </c>
    </row>
    <row r="17881" spans="1:3">
      <c r="A17881" s="2">
        <v>42279</v>
      </c>
      <c r="B17881" s="4" t="s">
        <v>5</v>
      </c>
      <c r="C17881">
        <v>3.9712000000000001</v>
      </c>
    </row>
    <row r="17882" spans="1:3">
      <c r="A17882" s="2">
        <v>42282</v>
      </c>
      <c r="B17882" s="4" t="s">
        <v>5</v>
      </c>
      <c r="C17882">
        <v>3.8923999999999999</v>
      </c>
    </row>
    <row r="17883" spans="1:3">
      <c r="A17883" s="2">
        <v>42283</v>
      </c>
      <c r="B17883" s="4" t="s">
        <v>5</v>
      </c>
      <c r="C17883">
        <v>3.8405999999999998</v>
      </c>
    </row>
    <row r="17884" spans="1:3">
      <c r="A17884" s="2">
        <v>42284</v>
      </c>
      <c r="B17884" s="4" t="s">
        <v>5</v>
      </c>
      <c r="C17884">
        <v>3.8123</v>
      </c>
    </row>
    <row r="17885" spans="1:3">
      <c r="A17885" s="2">
        <v>42285</v>
      </c>
      <c r="B17885" s="4" t="s">
        <v>5</v>
      </c>
      <c r="C17885">
        <v>3.8294999999999999</v>
      </c>
    </row>
    <row r="17886" spans="1:3">
      <c r="A17886" s="2">
        <v>42286</v>
      </c>
      <c r="B17886" s="4" t="s">
        <v>5</v>
      </c>
      <c r="C17886">
        <v>3.7339000000000002</v>
      </c>
    </row>
    <row r="17887" spans="1:3">
      <c r="A17887" s="2">
        <v>42289</v>
      </c>
      <c r="B17887" s="4" t="s">
        <v>5</v>
      </c>
      <c r="C17887">
        <v>0</v>
      </c>
    </row>
    <row r="17888" spans="1:3">
      <c r="A17888" s="2">
        <v>42290</v>
      </c>
      <c r="B17888" s="4" t="s">
        <v>5</v>
      </c>
      <c r="C17888">
        <v>3.8313999999999999</v>
      </c>
    </row>
    <row r="17889" spans="1:3">
      <c r="A17889" s="2">
        <v>42291</v>
      </c>
      <c r="B17889" s="4" t="s">
        <v>5</v>
      </c>
      <c r="C17889">
        <v>3.8365999999999998</v>
      </c>
    </row>
    <row r="17890" spans="1:3">
      <c r="A17890" s="2">
        <v>42292</v>
      </c>
      <c r="B17890" s="4" t="s">
        <v>5</v>
      </c>
      <c r="C17890">
        <v>3.8420000000000001</v>
      </c>
    </row>
    <row r="17891" spans="1:3">
      <c r="A17891" s="2">
        <v>42293</v>
      </c>
      <c r="B17891" s="4" t="s">
        <v>5</v>
      </c>
      <c r="C17891">
        <v>3.8527</v>
      </c>
    </row>
    <row r="17892" spans="1:3">
      <c r="A17892" s="2">
        <v>42296</v>
      </c>
      <c r="B17892" s="4" t="s">
        <v>5</v>
      </c>
      <c r="C17892">
        <v>3.9005000000000001</v>
      </c>
    </row>
    <row r="17893" spans="1:3">
      <c r="A17893" s="2">
        <v>42297</v>
      </c>
      <c r="B17893" s="4" t="s">
        <v>5</v>
      </c>
      <c r="C17893">
        <v>3.8845000000000001</v>
      </c>
    </row>
    <row r="17894" spans="1:3">
      <c r="A17894" s="2">
        <v>42298</v>
      </c>
      <c r="B17894" s="4" t="s">
        <v>5</v>
      </c>
      <c r="C17894">
        <v>3.9514</v>
      </c>
    </row>
    <row r="17895" spans="1:3">
      <c r="A17895" s="2">
        <v>42299</v>
      </c>
      <c r="B17895" s="4" t="s">
        <v>5</v>
      </c>
      <c r="C17895">
        <v>3.9249000000000001</v>
      </c>
    </row>
    <row r="17896" spans="1:3">
      <c r="A17896" s="2">
        <v>42300</v>
      </c>
      <c r="B17896" s="4" t="s">
        <v>5</v>
      </c>
      <c r="C17896">
        <v>3.8963999999999999</v>
      </c>
    </row>
    <row r="17897" spans="1:3">
      <c r="A17897" s="2">
        <v>42303</v>
      </c>
      <c r="B17897" s="4" t="s">
        <v>5</v>
      </c>
      <c r="C17897">
        <v>3.8788</v>
      </c>
    </row>
    <row r="17898" spans="1:3">
      <c r="A17898" s="2">
        <v>42304</v>
      </c>
      <c r="B17898" s="4" t="s">
        <v>5</v>
      </c>
      <c r="C17898">
        <v>3.9001999999999999</v>
      </c>
    </row>
    <row r="17899" spans="1:3">
      <c r="A17899" s="2">
        <v>42305</v>
      </c>
      <c r="B17899" s="4" t="s">
        <v>5</v>
      </c>
      <c r="C17899">
        <v>3.8593999999999999</v>
      </c>
    </row>
    <row r="17900" spans="1:3">
      <c r="A17900" s="2">
        <v>42306</v>
      </c>
      <c r="B17900" s="4" t="s">
        <v>5</v>
      </c>
      <c r="C17900">
        <v>3.8971</v>
      </c>
    </row>
    <row r="17901" spans="1:3">
      <c r="A17901" s="2">
        <v>42307</v>
      </c>
      <c r="B17901" s="4" t="s">
        <v>5</v>
      </c>
      <c r="C17901">
        <v>3.8439000000000001</v>
      </c>
    </row>
    <row r="17902" spans="1:3">
      <c r="A17902" s="2">
        <v>42310</v>
      </c>
      <c r="B17902" s="4" t="s">
        <v>5</v>
      </c>
      <c r="C17902">
        <v>3.8502999999999998</v>
      </c>
    </row>
    <row r="17903" spans="1:3">
      <c r="A17903" s="2">
        <v>42311</v>
      </c>
      <c r="B17903" s="4" t="s">
        <v>5</v>
      </c>
      <c r="C17903">
        <v>3.7578</v>
      </c>
    </row>
    <row r="17904" spans="1:3">
      <c r="A17904" s="2">
        <v>42312</v>
      </c>
      <c r="B17904" s="4" t="s">
        <v>5</v>
      </c>
      <c r="C17904">
        <v>3.7946</v>
      </c>
    </row>
    <row r="17905" spans="1:3">
      <c r="A17905" s="2">
        <v>42313</v>
      </c>
      <c r="B17905" s="4" t="s">
        <v>5</v>
      </c>
      <c r="C17905">
        <v>3.7808999999999999</v>
      </c>
    </row>
    <row r="17906" spans="1:3">
      <c r="A17906" s="2">
        <v>42314</v>
      </c>
      <c r="B17906" s="4" t="s">
        <v>5</v>
      </c>
      <c r="C17906">
        <v>3.8054999999999999</v>
      </c>
    </row>
    <row r="17907" spans="1:3">
      <c r="A17907" s="2">
        <v>42317</v>
      </c>
      <c r="B17907" s="4" t="s">
        <v>5</v>
      </c>
      <c r="C17907">
        <v>3.7854999999999999</v>
      </c>
    </row>
    <row r="17908" spans="1:3">
      <c r="A17908" s="2">
        <v>42318</v>
      </c>
      <c r="B17908" s="4" t="s">
        <v>5</v>
      </c>
      <c r="C17908">
        <v>3.7978000000000001</v>
      </c>
    </row>
    <row r="17909" spans="1:3">
      <c r="A17909" s="2">
        <v>42319</v>
      </c>
      <c r="B17909" s="4" t="s">
        <v>5</v>
      </c>
      <c r="C17909">
        <v>0</v>
      </c>
    </row>
    <row r="17910" spans="1:3">
      <c r="A17910" s="2">
        <v>42320</v>
      </c>
      <c r="B17910" s="4" t="s">
        <v>5</v>
      </c>
      <c r="C17910">
        <v>3.7898000000000001</v>
      </c>
    </row>
    <row r="17911" spans="1:3">
      <c r="A17911" s="2">
        <v>42321</v>
      </c>
      <c r="B17911" s="4" t="s">
        <v>5</v>
      </c>
      <c r="C17911">
        <v>3.8235000000000001</v>
      </c>
    </row>
    <row r="17912" spans="1:3">
      <c r="A17912" s="2">
        <v>42324</v>
      </c>
      <c r="B17912" s="4" t="s">
        <v>5</v>
      </c>
      <c r="C17912">
        <v>3.8460000000000001</v>
      </c>
    </row>
    <row r="17913" spans="1:3">
      <c r="A17913" s="2">
        <v>42325</v>
      </c>
      <c r="B17913" s="4" t="s">
        <v>5</v>
      </c>
      <c r="C17913">
        <v>3.8123</v>
      </c>
    </row>
    <row r="17914" spans="1:3">
      <c r="A17914" s="2">
        <v>42326</v>
      </c>
      <c r="B17914" s="4" t="s">
        <v>5</v>
      </c>
      <c r="C17914">
        <v>3.7913999999999999</v>
      </c>
    </row>
    <row r="17915" spans="1:3">
      <c r="A17915" s="2">
        <v>42327</v>
      </c>
      <c r="B17915" s="4" t="s">
        <v>5</v>
      </c>
      <c r="C17915">
        <v>3.7364999999999999</v>
      </c>
    </row>
    <row r="17916" spans="1:3">
      <c r="A17916" s="2">
        <v>42328</v>
      </c>
      <c r="B17916" s="4" t="s">
        <v>5</v>
      </c>
      <c r="C17916">
        <v>3.7048000000000001</v>
      </c>
    </row>
    <row r="17917" spans="1:3">
      <c r="A17917" s="2">
        <v>42331</v>
      </c>
      <c r="B17917" s="4" t="s">
        <v>5</v>
      </c>
      <c r="C17917">
        <v>3.7239</v>
      </c>
    </row>
    <row r="17918" spans="1:3">
      <c r="A17918" s="2">
        <v>42332</v>
      </c>
      <c r="B17918" s="4" t="s">
        <v>5</v>
      </c>
      <c r="C17918">
        <v>3.7063999999999999</v>
      </c>
    </row>
    <row r="17919" spans="1:3">
      <c r="A17919" s="2">
        <v>42333</v>
      </c>
      <c r="B17919" s="4" t="s">
        <v>5</v>
      </c>
      <c r="C17919">
        <v>3.7507999999999999</v>
      </c>
    </row>
    <row r="17920" spans="1:3">
      <c r="A17920" s="2">
        <v>42334</v>
      </c>
      <c r="B17920" s="4" t="s">
        <v>5</v>
      </c>
      <c r="C17920">
        <v>0</v>
      </c>
    </row>
    <row r="17921" spans="1:3">
      <c r="A17921" s="2">
        <v>42335</v>
      </c>
      <c r="B17921" s="4" t="s">
        <v>5</v>
      </c>
      <c r="C17921">
        <v>3.7736000000000001</v>
      </c>
    </row>
    <row r="17922" spans="1:3">
      <c r="A17922" s="2">
        <v>42338</v>
      </c>
      <c r="B17922" s="4" t="s">
        <v>5</v>
      </c>
      <c r="C17922">
        <v>3.8982000000000001</v>
      </c>
    </row>
    <row r="17923" spans="1:3">
      <c r="A17923" s="2">
        <v>42339</v>
      </c>
      <c r="B17923" s="4" t="s">
        <v>5</v>
      </c>
      <c r="C17923">
        <v>3.8491</v>
      </c>
    </row>
    <row r="17924" spans="1:3">
      <c r="A17924" s="2">
        <v>42340</v>
      </c>
      <c r="B17924" s="4" t="s">
        <v>5</v>
      </c>
      <c r="C17924">
        <v>3.8633000000000002</v>
      </c>
    </row>
    <row r="17925" spans="1:3">
      <c r="A17925" s="2">
        <v>42341</v>
      </c>
      <c r="B17925" s="4" t="s">
        <v>5</v>
      </c>
      <c r="C17925">
        <v>3.7761999999999998</v>
      </c>
    </row>
    <row r="17926" spans="1:3">
      <c r="A17926" s="2">
        <v>42342</v>
      </c>
      <c r="B17926" s="4" t="s">
        <v>5</v>
      </c>
      <c r="C17926">
        <v>3.7425999999999999</v>
      </c>
    </row>
    <row r="17927" spans="1:3">
      <c r="A17927" s="2">
        <v>42345</v>
      </c>
      <c r="B17927" s="4" t="s">
        <v>5</v>
      </c>
      <c r="C17927">
        <v>3.7595000000000001</v>
      </c>
    </row>
    <row r="17928" spans="1:3">
      <c r="A17928" s="2">
        <v>42346</v>
      </c>
      <c r="B17928" s="4" t="s">
        <v>5</v>
      </c>
      <c r="C17928">
        <v>3.8031999999999999</v>
      </c>
    </row>
    <row r="17929" spans="1:3">
      <c r="A17929" s="2">
        <v>42347</v>
      </c>
      <c r="B17929" s="4" t="s">
        <v>5</v>
      </c>
      <c r="C17929">
        <v>3.7263999999999999</v>
      </c>
    </row>
    <row r="17930" spans="1:3">
      <c r="A17930" s="2">
        <v>42348</v>
      </c>
      <c r="B17930" s="4" t="s">
        <v>5</v>
      </c>
      <c r="C17930">
        <v>3.7787000000000002</v>
      </c>
    </row>
    <row r="17931" spans="1:3">
      <c r="A17931" s="2">
        <v>42349</v>
      </c>
      <c r="B17931" s="4" t="s">
        <v>5</v>
      </c>
      <c r="C17931">
        <v>3.8791000000000002</v>
      </c>
    </row>
    <row r="17932" spans="1:3">
      <c r="A17932" s="2">
        <v>42352</v>
      </c>
      <c r="B17932" s="4" t="s">
        <v>5</v>
      </c>
      <c r="C17932">
        <v>3.8972000000000002</v>
      </c>
    </row>
    <row r="17933" spans="1:3">
      <c r="A17933" s="2">
        <v>42353</v>
      </c>
      <c r="B17933" s="4" t="s">
        <v>5</v>
      </c>
      <c r="C17933">
        <v>3.9</v>
      </c>
    </row>
    <row r="17934" spans="1:3">
      <c r="A17934" s="2">
        <v>42354</v>
      </c>
      <c r="B17934" s="4" t="s">
        <v>5</v>
      </c>
      <c r="C17934">
        <v>3.9420999999999999</v>
      </c>
    </row>
    <row r="17935" spans="1:3">
      <c r="A17935" s="2">
        <v>42355</v>
      </c>
      <c r="B17935" s="4" t="s">
        <v>5</v>
      </c>
      <c r="C17935">
        <v>3.9053</v>
      </c>
    </row>
    <row r="17936" spans="1:3">
      <c r="A17936" s="2">
        <v>42356</v>
      </c>
      <c r="B17936" s="4" t="s">
        <v>5</v>
      </c>
      <c r="C17936">
        <v>3.9336000000000002</v>
      </c>
    </row>
    <row r="17937" spans="1:3">
      <c r="A17937" s="2">
        <v>42359</v>
      </c>
      <c r="B17937" s="4" t="s">
        <v>5</v>
      </c>
      <c r="C17937">
        <v>4.0231000000000003</v>
      </c>
    </row>
    <row r="17938" spans="1:3">
      <c r="A17938" s="2">
        <v>42360</v>
      </c>
      <c r="B17938" s="4" t="s">
        <v>5</v>
      </c>
      <c r="C17938">
        <v>3.9980000000000002</v>
      </c>
    </row>
    <row r="17939" spans="1:3">
      <c r="A17939" s="2">
        <v>42361</v>
      </c>
      <c r="B17939" s="4" t="s">
        <v>5</v>
      </c>
      <c r="C17939">
        <v>3.9672000000000001</v>
      </c>
    </row>
    <row r="17940" spans="1:3">
      <c r="A17940" s="2">
        <v>42362</v>
      </c>
      <c r="B17940" s="4" t="s">
        <v>5</v>
      </c>
      <c r="C17940">
        <v>3.9358</v>
      </c>
    </row>
    <row r="17941" spans="1:3">
      <c r="A17941" s="2">
        <v>42363</v>
      </c>
      <c r="B17941" s="4" t="s">
        <v>5</v>
      </c>
      <c r="C17941">
        <v>0</v>
      </c>
    </row>
    <row r="17942" spans="1:3">
      <c r="A17942" s="2">
        <v>42366</v>
      </c>
      <c r="B17942" s="4" t="s">
        <v>5</v>
      </c>
      <c r="C17942">
        <v>3.859</v>
      </c>
    </row>
    <row r="17943" spans="1:3">
      <c r="A17943" s="2">
        <v>42367</v>
      </c>
      <c r="B17943" s="4" t="s">
        <v>5</v>
      </c>
      <c r="C17943">
        <v>3.8917000000000002</v>
      </c>
    </row>
    <row r="17944" spans="1:3">
      <c r="A17944" s="2">
        <v>42368</v>
      </c>
      <c r="B17944" s="4" t="s">
        <v>5</v>
      </c>
      <c r="C17944">
        <v>3.988</v>
      </c>
    </row>
    <row r="17945" spans="1:3">
      <c r="A17945" s="2">
        <v>42369</v>
      </c>
      <c r="B17945" s="4" t="s">
        <v>5</v>
      </c>
      <c r="C17945">
        <v>3.9592999999999998</v>
      </c>
    </row>
    <row r="17946" spans="1:3">
      <c r="A17946" s="2">
        <v>42370</v>
      </c>
      <c r="B17946" s="4" t="s">
        <v>5</v>
      </c>
      <c r="C17946">
        <v>0</v>
      </c>
    </row>
    <row r="17947" spans="1:3">
      <c r="A17947" s="2">
        <v>42373</v>
      </c>
      <c r="B17947" s="4" t="s">
        <v>5</v>
      </c>
      <c r="C17947">
        <v>4.0613000000000001</v>
      </c>
    </row>
    <row r="17948" spans="1:3">
      <c r="A17948" s="2">
        <v>42374</v>
      </c>
      <c r="B17948" s="4" t="s">
        <v>5</v>
      </c>
      <c r="C17948">
        <v>4.0107999999999997</v>
      </c>
    </row>
    <row r="17949" spans="1:3">
      <c r="A17949" s="2">
        <v>42375</v>
      </c>
      <c r="B17949" s="4" t="s">
        <v>5</v>
      </c>
      <c r="C17949">
        <v>4.0163000000000002</v>
      </c>
    </row>
    <row r="17950" spans="1:3">
      <c r="A17950" s="2">
        <v>42376</v>
      </c>
      <c r="B17950" s="4" t="s">
        <v>5</v>
      </c>
      <c r="C17950">
        <v>4.0503999999999998</v>
      </c>
    </row>
    <row r="17951" spans="1:3">
      <c r="A17951" s="2">
        <v>42377</v>
      </c>
      <c r="B17951" s="4" t="s">
        <v>5</v>
      </c>
      <c r="C17951">
        <v>4.048</v>
      </c>
    </row>
    <row r="17952" spans="1:3">
      <c r="A17952" s="2">
        <v>42380</v>
      </c>
      <c r="B17952" s="4" t="s">
        <v>5</v>
      </c>
      <c r="C17952">
        <v>4.0464000000000002</v>
      </c>
    </row>
    <row r="17953" spans="1:3">
      <c r="A17953" s="2">
        <v>42381</v>
      </c>
      <c r="B17953" s="4" t="s">
        <v>5</v>
      </c>
      <c r="C17953">
        <v>4.0453999999999999</v>
      </c>
    </row>
    <row r="17954" spans="1:3">
      <c r="A17954" s="2">
        <v>42382</v>
      </c>
      <c r="B17954" s="4" t="s">
        <v>5</v>
      </c>
      <c r="C17954">
        <v>3.9893000000000001</v>
      </c>
    </row>
    <row r="17955" spans="1:3">
      <c r="A17955" s="2">
        <v>42383</v>
      </c>
      <c r="B17955" s="4" t="s">
        <v>5</v>
      </c>
      <c r="C17955">
        <v>4.0031999999999996</v>
      </c>
    </row>
    <row r="17956" spans="1:3">
      <c r="A17956" s="2">
        <v>42384</v>
      </c>
      <c r="B17956" s="4" t="s">
        <v>5</v>
      </c>
      <c r="C17956">
        <v>4.048</v>
      </c>
    </row>
    <row r="17957" spans="1:3">
      <c r="A17957" s="2">
        <v>42387</v>
      </c>
      <c r="B17957" s="4" t="s">
        <v>5</v>
      </c>
      <c r="C17957">
        <v>0</v>
      </c>
    </row>
    <row r="17958" spans="1:3">
      <c r="A17958" s="2">
        <v>42388</v>
      </c>
      <c r="B17958" s="4" t="s">
        <v>5</v>
      </c>
      <c r="C17958">
        <v>4.0419999999999998</v>
      </c>
    </row>
    <row r="17959" spans="1:3">
      <c r="A17959" s="2">
        <v>42389</v>
      </c>
      <c r="B17959" s="4" t="s">
        <v>5</v>
      </c>
      <c r="C17959">
        <v>4.1102999999999996</v>
      </c>
    </row>
    <row r="17960" spans="1:3">
      <c r="A17960" s="2">
        <v>42390</v>
      </c>
      <c r="B17960" s="4" t="s">
        <v>5</v>
      </c>
      <c r="C17960">
        <v>4.1299000000000001</v>
      </c>
    </row>
    <row r="17961" spans="1:3">
      <c r="A17961" s="2">
        <v>42391</v>
      </c>
      <c r="B17961" s="4" t="s">
        <v>5</v>
      </c>
      <c r="C17961">
        <v>4.1060999999999996</v>
      </c>
    </row>
    <row r="17962" spans="1:3">
      <c r="A17962" s="2">
        <v>42394</v>
      </c>
      <c r="B17962" s="4" t="s">
        <v>5</v>
      </c>
      <c r="C17962">
        <v>4.0887000000000002</v>
      </c>
    </row>
    <row r="17963" spans="1:3">
      <c r="A17963" s="2">
        <v>42395</v>
      </c>
      <c r="B17963" s="4" t="s">
        <v>5</v>
      </c>
      <c r="C17963">
        <v>4.0701000000000001</v>
      </c>
    </row>
    <row r="17964" spans="1:3">
      <c r="A17964" s="2">
        <v>42396</v>
      </c>
      <c r="B17964" s="4" t="s">
        <v>5</v>
      </c>
      <c r="C17964">
        <v>4.0556999999999999</v>
      </c>
    </row>
    <row r="17965" spans="1:3">
      <c r="A17965" s="2">
        <v>42397</v>
      </c>
      <c r="B17965" s="4" t="s">
        <v>5</v>
      </c>
      <c r="C17965">
        <v>4.0979000000000001</v>
      </c>
    </row>
    <row r="17966" spans="1:3">
      <c r="A17966" s="2">
        <v>42398</v>
      </c>
      <c r="B17966" s="4" t="s">
        <v>5</v>
      </c>
      <c r="C17966">
        <v>4.0364000000000004</v>
      </c>
    </row>
    <row r="17967" spans="1:3">
      <c r="A17967" s="2">
        <v>42401</v>
      </c>
      <c r="B17967" s="4" t="s">
        <v>5</v>
      </c>
      <c r="C17967">
        <v>3.9866000000000001</v>
      </c>
    </row>
    <row r="17968" spans="1:3">
      <c r="A17968" s="2">
        <v>42402</v>
      </c>
      <c r="B17968" s="4" t="s">
        <v>5</v>
      </c>
      <c r="C17968">
        <v>3.9885000000000002</v>
      </c>
    </row>
    <row r="17969" spans="1:3">
      <c r="A17969" s="2">
        <v>42403</v>
      </c>
      <c r="B17969" s="4" t="s">
        <v>5</v>
      </c>
      <c r="C17969">
        <v>3.9478</v>
      </c>
    </row>
    <row r="17970" spans="1:3">
      <c r="A17970" s="2">
        <v>42404</v>
      </c>
      <c r="B17970" s="4" t="s">
        <v>5</v>
      </c>
      <c r="C17970">
        <v>3.8784999999999998</v>
      </c>
    </row>
    <row r="17971" spans="1:3">
      <c r="A17971" s="2">
        <v>42405</v>
      </c>
      <c r="B17971" s="4" t="s">
        <v>5</v>
      </c>
      <c r="C17971">
        <v>3.9100999999999999</v>
      </c>
    </row>
    <row r="17972" spans="1:3">
      <c r="A17972" s="2">
        <v>42408</v>
      </c>
      <c r="B17972" s="4" t="s">
        <v>5</v>
      </c>
      <c r="C17972">
        <v>3.8978999999999999</v>
      </c>
    </row>
    <row r="17973" spans="1:3">
      <c r="A17973" s="2">
        <v>42409</v>
      </c>
      <c r="B17973" s="4" t="s">
        <v>5</v>
      </c>
      <c r="C17973">
        <v>3.8862999999999999</v>
      </c>
    </row>
    <row r="17974" spans="1:3">
      <c r="A17974" s="2">
        <v>42410</v>
      </c>
      <c r="B17974" s="4" t="s">
        <v>5</v>
      </c>
      <c r="C17974">
        <v>3.9365999999999999</v>
      </c>
    </row>
    <row r="17975" spans="1:3">
      <c r="A17975" s="2">
        <v>42411</v>
      </c>
      <c r="B17975" s="4" t="s">
        <v>5</v>
      </c>
      <c r="C17975">
        <v>3.9704000000000002</v>
      </c>
    </row>
    <row r="17976" spans="1:3">
      <c r="A17976" s="2">
        <v>42412</v>
      </c>
      <c r="B17976" s="4" t="s">
        <v>5</v>
      </c>
      <c r="C17976">
        <v>3.9763999999999999</v>
      </c>
    </row>
    <row r="17977" spans="1:3">
      <c r="A17977" s="2">
        <v>42415</v>
      </c>
      <c r="B17977" s="4" t="s">
        <v>5</v>
      </c>
      <c r="C17977">
        <v>0</v>
      </c>
    </row>
    <row r="17978" spans="1:3">
      <c r="A17978" s="2">
        <v>42416</v>
      </c>
      <c r="B17978" s="4" t="s">
        <v>5</v>
      </c>
      <c r="C17978">
        <v>4.0564</v>
      </c>
    </row>
    <row r="17979" spans="1:3">
      <c r="A17979" s="2">
        <v>42417</v>
      </c>
      <c r="B17979" s="4" t="s">
        <v>5</v>
      </c>
      <c r="C17979">
        <v>3.9855999999999998</v>
      </c>
    </row>
    <row r="17980" spans="1:3">
      <c r="A17980" s="2">
        <v>42418</v>
      </c>
      <c r="B17980" s="4" t="s">
        <v>5</v>
      </c>
      <c r="C17980">
        <v>4.0190999999999999</v>
      </c>
    </row>
    <row r="17981" spans="1:3">
      <c r="A17981" s="2">
        <v>42419</v>
      </c>
      <c r="B17981" s="4" t="s">
        <v>5</v>
      </c>
      <c r="C17981">
        <v>4.0427999999999997</v>
      </c>
    </row>
    <row r="17982" spans="1:3">
      <c r="A17982" s="2">
        <v>42422</v>
      </c>
      <c r="B17982" s="4" t="s">
        <v>5</v>
      </c>
      <c r="C17982">
        <v>3.9329999999999998</v>
      </c>
    </row>
    <row r="17983" spans="1:3">
      <c r="A17983" s="2">
        <v>42423</v>
      </c>
      <c r="B17983" s="4" t="s">
        <v>5</v>
      </c>
      <c r="C17983">
        <v>3.9740000000000002</v>
      </c>
    </row>
    <row r="17984" spans="1:3">
      <c r="A17984" s="2">
        <v>42424</v>
      </c>
      <c r="B17984" s="4" t="s">
        <v>5</v>
      </c>
      <c r="C17984">
        <v>3.9773999999999998</v>
      </c>
    </row>
    <row r="17985" spans="1:3">
      <c r="A17985" s="2">
        <v>42425</v>
      </c>
      <c r="B17985" s="4" t="s">
        <v>5</v>
      </c>
      <c r="C17985">
        <v>3.9289999999999998</v>
      </c>
    </row>
    <row r="17986" spans="1:3">
      <c r="A17986" s="2">
        <v>42426</v>
      </c>
      <c r="B17986" s="4" t="s">
        <v>5</v>
      </c>
      <c r="C17986">
        <v>4.0119999999999996</v>
      </c>
    </row>
    <row r="17987" spans="1:3">
      <c r="A17987" s="2">
        <v>42429</v>
      </c>
      <c r="B17987" s="4" t="s">
        <v>5</v>
      </c>
      <c r="C17987">
        <v>3.9792999999999998</v>
      </c>
    </row>
    <row r="17988" spans="1:3">
      <c r="A17988" s="2">
        <v>42430</v>
      </c>
      <c r="B17988" s="4" t="s">
        <v>5</v>
      </c>
      <c r="C17988">
        <v>3.9474999999999998</v>
      </c>
    </row>
    <row r="17989" spans="1:3">
      <c r="A17989" s="2">
        <v>42431</v>
      </c>
      <c r="B17989" s="4" t="s">
        <v>5</v>
      </c>
      <c r="C17989">
        <v>3.8948</v>
      </c>
    </row>
    <row r="17990" spans="1:3">
      <c r="A17990" s="2">
        <v>42432</v>
      </c>
      <c r="B17990" s="4" t="s">
        <v>5</v>
      </c>
      <c r="C17990">
        <v>3.8246000000000002</v>
      </c>
    </row>
    <row r="17991" spans="1:3">
      <c r="A17991" s="2">
        <v>42433</v>
      </c>
      <c r="B17991" s="4" t="s">
        <v>5</v>
      </c>
      <c r="C17991">
        <v>3.7280000000000002</v>
      </c>
    </row>
    <row r="17992" spans="1:3">
      <c r="A17992" s="2">
        <v>42436</v>
      </c>
      <c r="B17992" s="4" t="s">
        <v>5</v>
      </c>
      <c r="C17992">
        <v>3.7745000000000002</v>
      </c>
    </row>
    <row r="17993" spans="1:3">
      <c r="A17993" s="2">
        <v>42437</v>
      </c>
      <c r="B17993" s="4" t="s">
        <v>5</v>
      </c>
      <c r="C17993">
        <v>3.7721</v>
      </c>
    </row>
    <row r="17994" spans="1:3">
      <c r="A17994" s="2">
        <v>42438</v>
      </c>
      <c r="B17994" s="4" t="s">
        <v>5</v>
      </c>
      <c r="C17994">
        <v>3.6901999999999999</v>
      </c>
    </row>
    <row r="17995" spans="1:3">
      <c r="A17995" s="2">
        <v>42439</v>
      </c>
      <c r="B17995" s="4" t="s">
        <v>5</v>
      </c>
      <c r="C17995">
        <v>3.6698</v>
      </c>
    </row>
    <row r="17996" spans="1:3">
      <c r="A17996" s="2">
        <v>42440</v>
      </c>
      <c r="B17996" s="4" t="s">
        <v>5</v>
      </c>
      <c r="C17996">
        <v>3.6166</v>
      </c>
    </row>
    <row r="17997" spans="1:3">
      <c r="A17997" s="2">
        <v>42443</v>
      </c>
      <c r="B17997" s="4" t="s">
        <v>5</v>
      </c>
      <c r="C17997">
        <v>3.6265000000000001</v>
      </c>
    </row>
    <row r="17998" spans="1:3">
      <c r="A17998" s="2">
        <v>42444</v>
      </c>
      <c r="B17998" s="4" t="s">
        <v>5</v>
      </c>
      <c r="C17998">
        <v>3.7298</v>
      </c>
    </row>
    <row r="17999" spans="1:3">
      <c r="A17999" s="2">
        <v>42445</v>
      </c>
      <c r="B17999" s="4" t="s">
        <v>5</v>
      </c>
      <c r="C17999">
        <v>3.7997999999999998</v>
      </c>
    </row>
    <row r="18000" spans="1:3">
      <c r="A18000" s="2">
        <v>42446</v>
      </c>
      <c r="B18000" s="4" t="s">
        <v>5</v>
      </c>
      <c r="C18000">
        <v>3.6200999999999999</v>
      </c>
    </row>
    <row r="18001" spans="1:3">
      <c r="A18001" s="2">
        <v>42447</v>
      </c>
      <c r="B18001" s="4" t="s">
        <v>5</v>
      </c>
      <c r="C18001">
        <v>3.605</v>
      </c>
    </row>
    <row r="18002" spans="1:3">
      <c r="A18002" s="2">
        <v>42450</v>
      </c>
      <c r="B18002" s="4" t="s">
        <v>5</v>
      </c>
      <c r="C18002">
        <v>3.6063999999999998</v>
      </c>
    </row>
    <row r="18003" spans="1:3">
      <c r="A18003" s="2">
        <v>42451</v>
      </c>
      <c r="B18003" s="4" t="s">
        <v>5</v>
      </c>
      <c r="C18003">
        <v>3.5920999999999998</v>
      </c>
    </row>
    <row r="18004" spans="1:3">
      <c r="A18004" s="2">
        <v>42452</v>
      </c>
      <c r="B18004" s="4" t="s">
        <v>5</v>
      </c>
      <c r="C18004">
        <v>3.6735000000000002</v>
      </c>
    </row>
    <row r="18005" spans="1:3">
      <c r="A18005" s="2">
        <v>42453</v>
      </c>
      <c r="B18005" s="4" t="s">
        <v>5</v>
      </c>
      <c r="C18005">
        <v>3.7042999999999999</v>
      </c>
    </row>
    <row r="18006" spans="1:3">
      <c r="A18006" s="2">
        <v>42454</v>
      </c>
      <c r="B18006" s="4" t="s">
        <v>5</v>
      </c>
      <c r="C18006">
        <v>3.7027999999999999</v>
      </c>
    </row>
    <row r="18007" spans="1:3">
      <c r="A18007" s="2">
        <v>42457</v>
      </c>
      <c r="B18007" s="4" t="s">
        <v>5</v>
      </c>
      <c r="C18007">
        <v>3.6389999999999998</v>
      </c>
    </row>
    <row r="18008" spans="1:3">
      <c r="A18008" s="2">
        <v>42458</v>
      </c>
      <c r="B18008" s="4" t="s">
        <v>5</v>
      </c>
      <c r="C18008">
        <v>3.6726000000000001</v>
      </c>
    </row>
    <row r="18009" spans="1:3">
      <c r="A18009" s="2">
        <v>42459</v>
      </c>
      <c r="B18009" s="4" t="s">
        <v>5</v>
      </c>
      <c r="C18009">
        <v>3.6145</v>
      </c>
    </row>
    <row r="18010" spans="1:3">
      <c r="A18010" s="2">
        <v>42460</v>
      </c>
      <c r="B18010" s="4" t="s">
        <v>5</v>
      </c>
      <c r="C18010">
        <v>3.55</v>
      </c>
    </row>
    <row r="18011" spans="1:3">
      <c r="A18011" s="2">
        <v>42461</v>
      </c>
      <c r="B18011" s="4" t="s">
        <v>5</v>
      </c>
      <c r="C18011">
        <v>3.5409999999999999</v>
      </c>
    </row>
    <row r="18012" spans="1:3">
      <c r="A18012" s="2">
        <v>42464</v>
      </c>
      <c r="B18012" s="4" t="s">
        <v>5</v>
      </c>
      <c r="C18012">
        <v>3.5994000000000002</v>
      </c>
    </row>
    <row r="18013" spans="1:3">
      <c r="A18013" s="2">
        <v>42465</v>
      </c>
      <c r="B18013" s="4" t="s">
        <v>5</v>
      </c>
      <c r="C18013">
        <v>3.6659000000000002</v>
      </c>
    </row>
    <row r="18014" spans="1:3">
      <c r="A18014" s="2">
        <v>42466</v>
      </c>
      <c r="B18014" s="4" t="s">
        <v>5</v>
      </c>
      <c r="C18014">
        <v>3.6537999999999999</v>
      </c>
    </row>
    <row r="18015" spans="1:3">
      <c r="A18015" s="2">
        <v>42467</v>
      </c>
      <c r="B18015" s="4" t="s">
        <v>5</v>
      </c>
      <c r="C18015">
        <v>3.7105999999999999</v>
      </c>
    </row>
    <row r="18016" spans="1:3">
      <c r="A18016" s="2">
        <v>42468</v>
      </c>
      <c r="B18016" s="4" t="s">
        <v>5</v>
      </c>
      <c r="C18016">
        <v>3.6288</v>
      </c>
    </row>
    <row r="18017" spans="1:3">
      <c r="A18017" s="2">
        <v>42471</v>
      </c>
      <c r="B18017" s="4" t="s">
        <v>5</v>
      </c>
      <c r="C18017">
        <v>3.516</v>
      </c>
    </row>
    <row r="18018" spans="1:3">
      <c r="A18018" s="2">
        <v>42472</v>
      </c>
      <c r="B18018" s="4" t="s">
        <v>5</v>
      </c>
      <c r="C18018">
        <v>3.552</v>
      </c>
    </row>
    <row r="18019" spans="1:3">
      <c r="A18019" s="2">
        <v>42473</v>
      </c>
      <c r="B18019" s="4" t="s">
        <v>5</v>
      </c>
      <c r="C18019">
        <v>3.5606</v>
      </c>
    </row>
    <row r="18020" spans="1:3">
      <c r="A18020" s="2">
        <v>42474</v>
      </c>
      <c r="B18020" s="4" t="s">
        <v>5</v>
      </c>
      <c r="C18020">
        <v>3.5034999999999998</v>
      </c>
    </row>
    <row r="18021" spans="1:3">
      <c r="A18021" s="2">
        <v>42475</v>
      </c>
      <c r="B18021" s="4" t="s">
        <v>5</v>
      </c>
      <c r="C18021">
        <v>3.5362</v>
      </c>
    </row>
    <row r="18022" spans="1:3">
      <c r="A18022" s="2">
        <v>42478</v>
      </c>
      <c r="B18022" s="4" t="s">
        <v>5</v>
      </c>
      <c r="C18022">
        <v>3.5977000000000001</v>
      </c>
    </row>
    <row r="18023" spans="1:3">
      <c r="A18023" s="2">
        <v>42479</v>
      </c>
      <c r="B18023" s="4" t="s">
        <v>5</v>
      </c>
      <c r="C18023">
        <v>3.5419999999999998</v>
      </c>
    </row>
    <row r="18024" spans="1:3">
      <c r="A18024" s="2">
        <v>42480</v>
      </c>
      <c r="B18024" s="4" t="s">
        <v>5</v>
      </c>
      <c r="C18024">
        <v>3.5444</v>
      </c>
    </row>
    <row r="18025" spans="1:3">
      <c r="A18025" s="2">
        <v>42481</v>
      </c>
      <c r="B18025" s="4" t="s">
        <v>5</v>
      </c>
      <c r="C18025">
        <v>3.5444</v>
      </c>
    </row>
    <row r="18026" spans="1:3">
      <c r="A18026" s="2">
        <v>42482</v>
      </c>
      <c r="B18026" s="4" t="s">
        <v>5</v>
      </c>
      <c r="C18026">
        <v>3.5863999999999998</v>
      </c>
    </row>
    <row r="18027" spans="1:3">
      <c r="A18027" s="2">
        <v>42485</v>
      </c>
      <c r="B18027" s="4" t="s">
        <v>5</v>
      </c>
      <c r="C18027">
        <v>3.5482</v>
      </c>
    </row>
    <row r="18028" spans="1:3">
      <c r="A18028" s="2">
        <v>42486</v>
      </c>
      <c r="B18028" s="4" t="s">
        <v>5</v>
      </c>
      <c r="C18028">
        <v>3.5268999999999999</v>
      </c>
    </row>
    <row r="18029" spans="1:3">
      <c r="A18029" s="2">
        <v>42487</v>
      </c>
      <c r="B18029" s="4" t="s">
        <v>5</v>
      </c>
      <c r="C18029">
        <v>3.5375000000000001</v>
      </c>
    </row>
    <row r="18030" spans="1:3">
      <c r="A18030" s="2">
        <v>42488</v>
      </c>
      <c r="B18030" s="4" t="s">
        <v>5</v>
      </c>
      <c r="C18030">
        <v>3.4824000000000002</v>
      </c>
    </row>
    <row r="18031" spans="1:3">
      <c r="A18031" s="2">
        <v>42489</v>
      </c>
      <c r="B18031" s="4" t="s">
        <v>5</v>
      </c>
      <c r="C18031">
        <v>3.4546999999999999</v>
      </c>
    </row>
    <row r="18032" spans="1:3">
      <c r="A18032" s="2">
        <v>42492</v>
      </c>
      <c r="B18032" s="4" t="s">
        <v>5</v>
      </c>
      <c r="C18032">
        <v>3.5049999999999999</v>
      </c>
    </row>
    <row r="18033" spans="1:3">
      <c r="A18033" s="2">
        <v>42493</v>
      </c>
      <c r="B18033" s="4" t="s">
        <v>5</v>
      </c>
      <c r="C18033">
        <v>3.5651999999999999</v>
      </c>
    </row>
    <row r="18034" spans="1:3">
      <c r="A18034" s="2">
        <v>42494</v>
      </c>
      <c r="B18034" s="4" t="s">
        <v>5</v>
      </c>
      <c r="C18034">
        <v>3.5339</v>
      </c>
    </row>
    <row r="18035" spans="1:3">
      <c r="A18035" s="2">
        <v>42495</v>
      </c>
      <c r="B18035" s="4" t="s">
        <v>5</v>
      </c>
      <c r="C18035">
        <v>3.5259999999999998</v>
      </c>
    </row>
    <row r="18036" spans="1:3">
      <c r="A18036" s="2">
        <v>42496</v>
      </c>
      <c r="B18036" s="4" t="s">
        <v>5</v>
      </c>
      <c r="C18036">
        <v>3.5255000000000001</v>
      </c>
    </row>
    <row r="18037" spans="1:3">
      <c r="A18037" s="2">
        <v>42499</v>
      </c>
      <c r="B18037" s="4" t="s">
        <v>5</v>
      </c>
      <c r="C18037">
        <v>3.556</v>
      </c>
    </row>
    <row r="18038" spans="1:3">
      <c r="A18038" s="2">
        <v>42500</v>
      </c>
      <c r="B18038" s="4" t="s">
        <v>5</v>
      </c>
      <c r="C18038">
        <v>3.4742000000000002</v>
      </c>
    </row>
    <row r="18039" spans="1:3">
      <c r="A18039" s="2">
        <v>42501</v>
      </c>
      <c r="B18039" s="4" t="s">
        <v>5</v>
      </c>
      <c r="C18039">
        <v>3.4594</v>
      </c>
    </row>
    <row r="18040" spans="1:3">
      <c r="A18040" s="2">
        <v>42502</v>
      </c>
      <c r="B18040" s="4" t="s">
        <v>5</v>
      </c>
      <c r="C18040">
        <v>3.4942000000000002</v>
      </c>
    </row>
    <row r="18041" spans="1:3">
      <c r="A18041" s="2">
        <v>42503</v>
      </c>
      <c r="B18041" s="4" t="s">
        <v>5</v>
      </c>
      <c r="C18041">
        <v>3.5074999999999998</v>
      </c>
    </row>
    <row r="18042" spans="1:3">
      <c r="A18042" s="2">
        <v>42506</v>
      </c>
      <c r="B18042" s="4" t="s">
        <v>5</v>
      </c>
      <c r="C18042">
        <v>3.5034000000000001</v>
      </c>
    </row>
    <row r="18043" spans="1:3">
      <c r="A18043" s="2">
        <v>42507</v>
      </c>
      <c r="B18043" s="4" t="s">
        <v>5</v>
      </c>
      <c r="C18043">
        <v>3.4942000000000002</v>
      </c>
    </row>
    <row r="18044" spans="1:3">
      <c r="A18044" s="2">
        <v>42508</v>
      </c>
      <c r="B18044" s="4" t="s">
        <v>5</v>
      </c>
      <c r="C18044">
        <v>3.5268000000000002</v>
      </c>
    </row>
    <row r="18045" spans="1:3">
      <c r="A18045" s="2">
        <v>42509</v>
      </c>
      <c r="B18045" s="4" t="s">
        <v>5</v>
      </c>
      <c r="C18045">
        <v>3.6051000000000002</v>
      </c>
    </row>
    <row r="18046" spans="1:3">
      <c r="A18046" s="2">
        <v>42510</v>
      </c>
      <c r="B18046" s="4" t="s">
        <v>5</v>
      </c>
      <c r="C18046">
        <v>3.5386000000000002</v>
      </c>
    </row>
    <row r="18047" spans="1:3">
      <c r="A18047" s="2">
        <v>42513</v>
      </c>
      <c r="B18047" s="4" t="s">
        <v>5</v>
      </c>
      <c r="C18047">
        <v>3.5752999999999999</v>
      </c>
    </row>
    <row r="18048" spans="1:3">
      <c r="A18048" s="2">
        <v>42514</v>
      </c>
      <c r="B18048" s="4" t="s">
        <v>5</v>
      </c>
      <c r="C18048">
        <v>3.5518000000000001</v>
      </c>
    </row>
    <row r="18049" spans="1:3">
      <c r="A18049" s="2">
        <v>42515</v>
      </c>
      <c r="B18049" s="4" t="s">
        <v>5</v>
      </c>
      <c r="C18049">
        <v>3.6072000000000002</v>
      </c>
    </row>
    <row r="18050" spans="1:3">
      <c r="A18050" s="2">
        <v>42516</v>
      </c>
      <c r="B18050" s="4" t="s">
        <v>5</v>
      </c>
      <c r="C18050">
        <v>3.5775000000000001</v>
      </c>
    </row>
    <row r="18051" spans="1:3">
      <c r="A18051" s="2">
        <v>42517</v>
      </c>
      <c r="B18051" s="4" t="s">
        <v>5</v>
      </c>
      <c r="C18051">
        <v>3.6122000000000001</v>
      </c>
    </row>
    <row r="18052" spans="1:3">
      <c r="A18052" s="2">
        <v>42520</v>
      </c>
      <c r="B18052" s="4" t="s">
        <v>5</v>
      </c>
      <c r="C18052">
        <v>0</v>
      </c>
    </row>
    <row r="18053" spans="1:3">
      <c r="A18053" s="2">
        <v>42521</v>
      </c>
      <c r="B18053" s="4" t="s">
        <v>5</v>
      </c>
      <c r="C18053">
        <v>3.6074000000000002</v>
      </c>
    </row>
    <row r="18054" spans="1:3">
      <c r="A18054" s="2">
        <v>42522</v>
      </c>
      <c r="B18054" s="4" t="s">
        <v>5</v>
      </c>
      <c r="C18054">
        <v>3.6030000000000002</v>
      </c>
    </row>
    <row r="18055" spans="1:3">
      <c r="A18055" s="2">
        <v>42523</v>
      </c>
      <c r="B18055" s="4" t="s">
        <v>5</v>
      </c>
      <c r="C18055">
        <v>3.5977999999999999</v>
      </c>
    </row>
    <row r="18056" spans="1:3">
      <c r="A18056" s="2">
        <v>42524</v>
      </c>
      <c r="B18056" s="4" t="s">
        <v>5</v>
      </c>
      <c r="C18056">
        <v>3.5331999999999999</v>
      </c>
    </row>
    <row r="18057" spans="1:3">
      <c r="A18057" s="2">
        <v>42527</v>
      </c>
      <c r="B18057" s="4" t="s">
        <v>5</v>
      </c>
      <c r="C18057">
        <v>3.5093999999999999</v>
      </c>
    </row>
    <row r="18058" spans="1:3">
      <c r="A18058" s="2">
        <v>42528</v>
      </c>
      <c r="B18058" s="4" t="s">
        <v>5</v>
      </c>
      <c r="C18058">
        <v>3.4603999999999999</v>
      </c>
    </row>
    <row r="18059" spans="1:3">
      <c r="A18059" s="2">
        <v>42529</v>
      </c>
      <c r="B18059" s="4" t="s">
        <v>5</v>
      </c>
      <c r="C18059">
        <v>3.3769999999999998</v>
      </c>
    </row>
    <row r="18060" spans="1:3">
      <c r="A18060" s="2">
        <v>42530</v>
      </c>
      <c r="B18060" s="4" t="s">
        <v>5</v>
      </c>
      <c r="C18060">
        <v>3.3934000000000002</v>
      </c>
    </row>
    <row r="18061" spans="1:3">
      <c r="A18061" s="2">
        <v>42531</v>
      </c>
      <c r="B18061" s="4" t="s">
        <v>5</v>
      </c>
      <c r="C18061">
        <v>3.4298000000000002</v>
      </c>
    </row>
    <row r="18062" spans="1:3">
      <c r="A18062" s="2">
        <v>42534</v>
      </c>
      <c r="B18062" s="4" t="s">
        <v>5</v>
      </c>
      <c r="C18062">
        <v>3.4599000000000002</v>
      </c>
    </row>
    <row r="18063" spans="1:3">
      <c r="A18063" s="2">
        <v>42535</v>
      </c>
      <c r="B18063" s="4" t="s">
        <v>5</v>
      </c>
      <c r="C18063">
        <v>3.4958999999999998</v>
      </c>
    </row>
    <row r="18064" spans="1:3">
      <c r="A18064" s="2">
        <v>42536</v>
      </c>
      <c r="B18064" s="4" t="s">
        <v>5</v>
      </c>
      <c r="C18064">
        <v>3.4714999999999998</v>
      </c>
    </row>
    <row r="18065" spans="1:3">
      <c r="A18065" s="2">
        <v>42537</v>
      </c>
      <c r="B18065" s="4" t="s">
        <v>5</v>
      </c>
      <c r="C18065">
        <v>3.4952000000000001</v>
      </c>
    </row>
    <row r="18066" spans="1:3">
      <c r="A18066" s="2">
        <v>42538</v>
      </c>
      <c r="B18066" s="4" t="s">
        <v>5</v>
      </c>
      <c r="C18066">
        <v>3.4300999999999999</v>
      </c>
    </row>
    <row r="18067" spans="1:3">
      <c r="A18067" s="2">
        <v>42541</v>
      </c>
      <c r="B18067" s="4" t="s">
        <v>5</v>
      </c>
      <c r="C18067">
        <v>3.3936999999999999</v>
      </c>
    </row>
    <row r="18068" spans="1:3">
      <c r="A18068" s="2">
        <v>42542</v>
      </c>
      <c r="B18068" s="4" t="s">
        <v>5</v>
      </c>
      <c r="C18068">
        <v>3.4037999999999999</v>
      </c>
    </row>
    <row r="18069" spans="1:3">
      <c r="A18069" s="2">
        <v>42543</v>
      </c>
      <c r="B18069" s="4" t="s">
        <v>5</v>
      </c>
      <c r="C18069">
        <v>3.3794</v>
      </c>
    </row>
    <row r="18070" spans="1:3">
      <c r="A18070" s="2">
        <v>42544</v>
      </c>
      <c r="B18070" s="4" t="s">
        <v>5</v>
      </c>
      <c r="C18070">
        <v>3.3439999999999999</v>
      </c>
    </row>
    <row r="18071" spans="1:3">
      <c r="A18071" s="2">
        <v>42545</v>
      </c>
      <c r="B18071" s="4" t="s">
        <v>5</v>
      </c>
      <c r="C18071">
        <v>3.3895</v>
      </c>
    </row>
    <row r="18072" spans="1:3">
      <c r="A18072" s="2">
        <v>42548</v>
      </c>
      <c r="B18072" s="4" t="s">
        <v>5</v>
      </c>
      <c r="C18072">
        <v>3.4024999999999999</v>
      </c>
    </row>
    <row r="18073" spans="1:3">
      <c r="A18073" s="2">
        <v>42549</v>
      </c>
      <c r="B18073" s="4" t="s">
        <v>5</v>
      </c>
      <c r="C18073">
        <v>3.3073999999999999</v>
      </c>
    </row>
    <row r="18074" spans="1:3">
      <c r="A18074" s="2">
        <v>42550</v>
      </c>
      <c r="B18074" s="4" t="s">
        <v>5</v>
      </c>
      <c r="C18074">
        <v>3.2385999999999999</v>
      </c>
    </row>
    <row r="18075" spans="1:3">
      <c r="A18075" s="2">
        <v>42551</v>
      </c>
      <c r="B18075" s="4" t="s">
        <v>5</v>
      </c>
      <c r="C18075">
        <v>3.2002999999999999</v>
      </c>
    </row>
    <row r="18076" spans="1:3">
      <c r="A18076" s="2">
        <v>42552</v>
      </c>
      <c r="B18076" s="4" t="s">
        <v>5</v>
      </c>
      <c r="C18076">
        <v>3.2448000000000001</v>
      </c>
    </row>
    <row r="18077" spans="1:3">
      <c r="A18077" s="2">
        <v>42555</v>
      </c>
      <c r="B18077" s="4" t="s">
        <v>5</v>
      </c>
      <c r="C18077">
        <v>0</v>
      </c>
    </row>
    <row r="18078" spans="1:3">
      <c r="A18078" s="2">
        <v>42556</v>
      </c>
      <c r="B18078" s="4" t="s">
        <v>5</v>
      </c>
      <c r="C18078">
        <v>3.2964000000000002</v>
      </c>
    </row>
    <row r="18079" spans="1:3">
      <c r="A18079" s="2">
        <v>42557</v>
      </c>
      <c r="B18079" s="4" t="s">
        <v>5</v>
      </c>
      <c r="C18079">
        <v>3.3216999999999999</v>
      </c>
    </row>
    <row r="18080" spans="1:3">
      <c r="A18080" s="2">
        <v>42558</v>
      </c>
      <c r="B18080" s="4" t="s">
        <v>5</v>
      </c>
      <c r="C18080">
        <v>3.3435999999999999</v>
      </c>
    </row>
    <row r="18081" spans="1:3">
      <c r="A18081" s="2">
        <v>42559</v>
      </c>
      <c r="B18081" s="4" t="s">
        <v>5</v>
      </c>
      <c r="C18081">
        <v>3.2835000000000001</v>
      </c>
    </row>
    <row r="18082" spans="1:3">
      <c r="A18082" s="2">
        <v>42562</v>
      </c>
      <c r="B18082" s="4" t="s">
        <v>5</v>
      </c>
      <c r="C18082">
        <v>3.3094999999999999</v>
      </c>
    </row>
    <row r="18083" spans="1:3">
      <c r="A18083" s="2">
        <v>42563</v>
      </c>
      <c r="B18083" s="4" t="s">
        <v>5</v>
      </c>
      <c r="C18083">
        <v>3.274</v>
      </c>
    </row>
    <row r="18084" spans="1:3">
      <c r="A18084" s="2">
        <v>42564</v>
      </c>
      <c r="B18084" s="4" t="s">
        <v>5</v>
      </c>
      <c r="C18084">
        <v>3.2894999999999999</v>
      </c>
    </row>
    <row r="18085" spans="1:3">
      <c r="A18085" s="2">
        <v>42565</v>
      </c>
      <c r="B18085" s="4" t="s">
        <v>5</v>
      </c>
      <c r="C18085">
        <v>3.2349999999999999</v>
      </c>
    </row>
    <row r="18086" spans="1:3">
      <c r="A18086" s="2">
        <v>42566</v>
      </c>
      <c r="B18086" s="4" t="s">
        <v>5</v>
      </c>
      <c r="C18086">
        <v>3.2730999999999999</v>
      </c>
    </row>
    <row r="18087" spans="1:3">
      <c r="A18087" s="2">
        <v>42569</v>
      </c>
      <c r="B18087" s="4" t="s">
        <v>5</v>
      </c>
      <c r="C18087">
        <v>3.2523</v>
      </c>
    </row>
    <row r="18088" spans="1:3">
      <c r="A18088" s="2">
        <v>42570</v>
      </c>
      <c r="B18088" s="4" t="s">
        <v>5</v>
      </c>
      <c r="C18088">
        <v>3.2753999999999999</v>
      </c>
    </row>
    <row r="18089" spans="1:3">
      <c r="A18089" s="2">
        <v>42571</v>
      </c>
      <c r="B18089" s="4" t="s">
        <v>5</v>
      </c>
      <c r="C18089">
        <v>3.2467999999999999</v>
      </c>
    </row>
    <row r="18090" spans="1:3">
      <c r="A18090" s="2">
        <v>42572</v>
      </c>
      <c r="B18090" s="4" t="s">
        <v>5</v>
      </c>
      <c r="C18090">
        <v>3.2692000000000001</v>
      </c>
    </row>
    <row r="18091" spans="1:3">
      <c r="A18091" s="2">
        <v>42573</v>
      </c>
      <c r="B18091" s="4" t="s">
        <v>5</v>
      </c>
      <c r="C18091">
        <v>3.2856000000000001</v>
      </c>
    </row>
    <row r="18092" spans="1:3">
      <c r="A18092" s="2">
        <v>42576</v>
      </c>
      <c r="B18092" s="4" t="s">
        <v>5</v>
      </c>
      <c r="C18092">
        <v>3.2869999999999999</v>
      </c>
    </row>
    <row r="18093" spans="1:3">
      <c r="A18093" s="2">
        <v>42577</v>
      </c>
      <c r="B18093" s="4" t="s">
        <v>5</v>
      </c>
      <c r="C18093">
        <v>3.2770000000000001</v>
      </c>
    </row>
    <row r="18094" spans="1:3">
      <c r="A18094" s="2">
        <v>42578</v>
      </c>
      <c r="B18094" s="4" t="s">
        <v>5</v>
      </c>
      <c r="C18094">
        <v>3.2867000000000002</v>
      </c>
    </row>
    <row r="18095" spans="1:3">
      <c r="A18095" s="2">
        <v>42579</v>
      </c>
      <c r="B18095" s="4" t="s">
        <v>5</v>
      </c>
      <c r="C18095">
        <v>3.2736999999999998</v>
      </c>
    </row>
    <row r="18096" spans="1:3">
      <c r="A18096" s="2">
        <v>42580</v>
      </c>
      <c r="B18096" s="4" t="s">
        <v>5</v>
      </c>
      <c r="C18096">
        <v>3.238</v>
      </c>
    </row>
    <row r="18097" spans="1:3">
      <c r="A18097" s="2">
        <v>42583</v>
      </c>
      <c r="B18097" s="4" t="s">
        <v>5</v>
      </c>
      <c r="C18097">
        <v>3.2650000000000001</v>
      </c>
    </row>
    <row r="18098" spans="1:3">
      <c r="A18098" s="2">
        <v>42584</v>
      </c>
      <c r="B18098" s="4" t="s">
        <v>5</v>
      </c>
      <c r="C18098">
        <v>3.2521</v>
      </c>
    </row>
    <row r="18099" spans="1:3">
      <c r="A18099" s="2">
        <v>42585</v>
      </c>
      <c r="B18099" s="4" t="s">
        <v>5</v>
      </c>
      <c r="C18099">
        <v>3.2595000000000001</v>
      </c>
    </row>
    <row r="18100" spans="1:3">
      <c r="A18100" s="2">
        <v>42586</v>
      </c>
      <c r="B18100" s="4" t="s">
        <v>5</v>
      </c>
      <c r="C18100">
        <v>3.2</v>
      </c>
    </row>
    <row r="18101" spans="1:3">
      <c r="A18101" s="2">
        <v>42587</v>
      </c>
      <c r="B18101" s="4" t="s">
        <v>5</v>
      </c>
      <c r="C18101">
        <v>3.1873</v>
      </c>
    </row>
    <row r="18102" spans="1:3">
      <c r="A18102" s="2">
        <v>42590</v>
      </c>
      <c r="B18102" s="4" t="s">
        <v>5</v>
      </c>
      <c r="C18102">
        <v>3.1840999999999999</v>
      </c>
    </row>
    <row r="18103" spans="1:3">
      <c r="A18103" s="2">
        <v>42591</v>
      </c>
      <c r="B18103" s="4" t="s">
        <v>5</v>
      </c>
      <c r="C18103">
        <v>3.1324999999999998</v>
      </c>
    </row>
    <row r="18104" spans="1:3">
      <c r="A18104" s="2">
        <v>42592</v>
      </c>
      <c r="B18104" s="4" t="s">
        <v>5</v>
      </c>
      <c r="C18104">
        <v>3.1292</v>
      </c>
    </row>
    <row r="18105" spans="1:3">
      <c r="A18105" s="2">
        <v>42593</v>
      </c>
      <c r="B18105" s="4" t="s">
        <v>5</v>
      </c>
      <c r="C18105">
        <v>3.1368999999999998</v>
      </c>
    </row>
    <row r="18106" spans="1:3">
      <c r="A18106" s="2">
        <v>42594</v>
      </c>
      <c r="B18106" s="4" t="s">
        <v>5</v>
      </c>
      <c r="C18106">
        <v>3.1648000000000001</v>
      </c>
    </row>
    <row r="18107" spans="1:3">
      <c r="A18107" s="2">
        <v>42597</v>
      </c>
      <c r="B18107" s="4" t="s">
        <v>5</v>
      </c>
      <c r="C18107">
        <v>3.1717</v>
      </c>
    </row>
    <row r="18108" spans="1:3">
      <c r="A18108" s="2">
        <v>42598</v>
      </c>
      <c r="B18108" s="4" t="s">
        <v>5</v>
      </c>
      <c r="C18108">
        <v>3.1781999999999999</v>
      </c>
    </row>
    <row r="18109" spans="1:3">
      <c r="A18109" s="2">
        <v>42599</v>
      </c>
      <c r="B18109" s="4" t="s">
        <v>5</v>
      </c>
      <c r="C18109">
        <v>3.2273000000000001</v>
      </c>
    </row>
    <row r="18110" spans="1:3">
      <c r="A18110" s="2">
        <v>42600</v>
      </c>
      <c r="B18110" s="4" t="s">
        <v>5</v>
      </c>
      <c r="C18110">
        <v>3.2290000000000001</v>
      </c>
    </row>
    <row r="18111" spans="1:3">
      <c r="A18111" s="2">
        <v>42601</v>
      </c>
      <c r="B18111" s="4" t="s">
        <v>5</v>
      </c>
      <c r="C18111">
        <v>3.2219000000000002</v>
      </c>
    </row>
    <row r="18112" spans="1:3">
      <c r="A18112" s="2">
        <v>42604</v>
      </c>
      <c r="B18112" s="4" t="s">
        <v>5</v>
      </c>
      <c r="C18112">
        <v>3.2208999999999999</v>
      </c>
    </row>
    <row r="18113" spans="1:3">
      <c r="A18113" s="2">
        <v>42605</v>
      </c>
      <c r="B18113" s="4" t="s">
        <v>5</v>
      </c>
      <c r="C18113">
        <v>3.2195999999999998</v>
      </c>
    </row>
    <row r="18114" spans="1:3">
      <c r="A18114" s="2">
        <v>42606</v>
      </c>
      <c r="B18114" s="4" t="s">
        <v>5</v>
      </c>
      <c r="C18114">
        <v>3.2360000000000002</v>
      </c>
    </row>
    <row r="18115" spans="1:3">
      <c r="A18115" s="2">
        <v>42607</v>
      </c>
      <c r="B18115" s="4" t="s">
        <v>5</v>
      </c>
      <c r="C18115">
        <v>3.2290999999999999</v>
      </c>
    </row>
    <row r="18116" spans="1:3">
      <c r="A18116" s="2">
        <v>42608</v>
      </c>
      <c r="B18116" s="4" t="s">
        <v>5</v>
      </c>
      <c r="C18116">
        <v>3.2084999999999999</v>
      </c>
    </row>
    <row r="18117" spans="1:3">
      <c r="A18117" s="2">
        <v>42611</v>
      </c>
      <c r="B18117" s="4" t="s">
        <v>5</v>
      </c>
      <c r="C18117">
        <v>3.2435999999999998</v>
      </c>
    </row>
    <row r="18118" spans="1:3">
      <c r="A18118" s="2">
        <v>42612</v>
      </c>
      <c r="B18118" s="4" t="s">
        <v>5</v>
      </c>
      <c r="C18118">
        <v>3.2524999999999999</v>
      </c>
    </row>
    <row r="18119" spans="1:3">
      <c r="A18119" s="2">
        <v>42613</v>
      </c>
      <c r="B18119" s="4" t="s">
        <v>5</v>
      </c>
      <c r="C18119">
        <v>3.2469999999999999</v>
      </c>
    </row>
    <row r="18120" spans="1:3">
      <c r="A18120" s="2">
        <v>42614</v>
      </c>
      <c r="B18120" s="4" t="s">
        <v>5</v>
      </c>
      <c r="C18120">
        <v>3.246</v>
      </c>
    </row>
    <row r="18121" spans="1:3">
      <c r="A18121" s="2">
        <v>42615</v>
      </c>
      <c r="B18121" s="4" t="s">
        <v>5</v>
      </c>
      <c r="C18121">
        <v>3.2480000000000002</v>
      </c>
    </row>
    <row r="18122" spans="1:3">
      <c r="A18122" s="2">
        <v>42618</v>
      </c>
      <c r="B18122" s="4" t="s">
        <v>5</v>
      </c>
      <c r="C18122">
        <v>0</v>
      </c>
    </row>
    <row r="18123" spans="1:3">
      <c r="A18123" s="2">
        <v>42619</v>
      </c>
      <c r="B18123" s="4" t="s">
        <v>5</v>
      </c>
      <c r="C18123">
        <v>3.2216999999999998</v>
      </c>
    </row>
    <row r="18124" spans="1:3">
      <c r="A18124" s="2">
        <v>42620</v>
      </c>
      <c r="B18124" s="4" t="s">
        <v>5</v>
      </c>
      <c r="C18124">
        <v>3.2223000000000002</v>
      </c>
    </row>
    <row r="18125" spans="1:3">
      <c r="A18125" s="2">
        <v>42621</v>
      </c>
      <c r="B18125" s="4" t="s">
        <v>5</v>
      </c>
      <c r="C18125">
        <v>3.1962000000000002</v>
      </c>
    </row>
    <row r="18126" spans="1:3">
      <c r="A18126" s="2">
        <v>42622</v>
      </c>
      <c r="B18126" s="4" t="s">
        <v>5</v>
      </c>
      <c r="C18126">
        <v>3.2686999999999999</v>
      </c>
    </row>
    <row r="18127" spans="1:3">
      <c r="A18127" s="2">
        <v>42625</v>
      </c>
      <c r="B18127" s="4" t="s">
        <v>5</v>
      </c>
      <c r="C18127">
        <v>3.2761999999999998</v>
      </c>
    </row>
    <row r="18128" spans="1:3">
      <c r="A18128" s="2">
        <v>42626</v>
      </c>
      <c r="B18128" s="4" t="s">
        <v>5</v>
      </c>
      <c r="C18128">
        <v>3.3144</v>
      </c>
    </row>
    <row r="18129" spans="1:3">
      <c r="A18129" s="2">
        <v>42627</v>
      </c>
      <c r="B18129" s="4" t="s">
        <v>5</v>
      </c>
      <c r="C18129">
        <v>3.3195999999999999</v>
      </c>
    </row>
    <row r="18130" spans="1:3">
      <c r="A18130" s="2">
        <v>42628</v>
      </c>
      <c r="B18130" s="4" t="s">
        <v>5</v>
      </c>
      <c r="C18130">
        <v>3.3273999999999999</v>
      </c>
    </row>
    <row r="18131" spans="1:3">
      <c r="A18131" s="2">
        <v>42629</v>
      </c>
      <c r="B18131" s="4" t="s">
        <v>5</v>
      </c>
      <c r="C18131">
        <v>3.2923</v>
      </c>
    </row>
    <row r="18132" spans="1:3">
      <c r="A18132" s="2">
        <v>42632</v>
      </c>
      <c r="B18132" s="4" t="s">
        <v>5</v>
      </c>
      <c r="C18132">
        <v>3.2565</v>
      </c>
    </row>
    <row r="18133" spans="1:3">
      <c r="A18133" s="2">
        <v>42633</v>
      </c>
      <c r="B18133" s="4" t="s">
        <v>5</v>
      </c>
      <c r="C18133">
        <v>3.2633000000000001</v>
      </c>
    </row>
    <row r="18134" spans="1:3">
      <c r="A18134" s="2">
        <v>42634</v>
      </c>
      <c r="B18134" s="4" t="s">
        <v>5</v>
      </c>
      <c r="C18134">
        <v>3.2393000000000001</v>
      </c>
    </row>
    <row r="18135" spans="1:3">
      <c r="A18135" s="2">
        <v>42635</v>
      </c>
      <c r="B18135" s="4" t="s">
        <v>5</v>
      </c>
      <c r="C18135">
        <v>3.2092000000000001</v>
      </c>
    </row>
    <row r="18136" spans="1:3">
      <c r="A18136" s="2">
        <v>42636</v>
      </c>
      <c r="B18136" s="4" t="s">
        <v>5</v>
      </c>
      <c r="C18136">
        <v>3.2269999999999999</v>
      </c>
    </row>
    <row r="18137" spans="1:3">
      <c r="A18137" s="2">
        <v>42639</v>
      </c>
      <c r="B18137" s="4" t="s">
        <v>5</v>
      </c>
      <c r="C18137">
        <v>3.2345000000000002</v>
      </c>
    </row>
    <row r="18138" spans="1:3">
      <c r="A18138" s="2">
        <v>42640</v>
      </c>
      <c r="B18138" s="4" t="s">
        <v>5</v>
      </c>
      <c r="C18138">
        <v>3.2364000000000002</v>
      </c>
    </row>
    <row r="18139" spans="1:3">
      <c r="A18139" s="2">
        <v>42641</v>
      </c>
      <c r="B18139" s="4" t="s">
        <v>5</v>
      </c>
      <c r="C18139">
        <v>3.2467999999999999</v>
      </c>
    </row>
    <row r="18140" spans="1:3">
      <c r="A18140" s="2">
        <v>42642</v>
      </c>
      <c r="B18140" s="4" t="s">
        <v>5</v>
      </c>
      <c r="C18140">
        <v>3.2275999999999998</v>
      </c>
    </row>
    <row r="18141" spans="1:3">
      <c r="A18141" s="2">
        <v>42643</v>
      </c>
      <c r="B18141" s="4" t="s">
        <v>5</v>
      </c>
      <c r="C18141">
        <v>3.2433999999999998</v>
      </c>
    </row>
    <row r="18142" spans="1:3">
      <c r="A18142" s="2">
        <v>42646</v>
      </c>
      <c r="B18142" s="4" t="s">
        <v>5</v>
      </c>
      <c r="C18142">
        <v>3.2332999999999998</v>
      </c>
    </row>
    <row r="18143" spans="1:3">
      <c r="A18143" s="2">
        <v>42647</v>
      </c>
      <c r="B18143" s="4" t="s">
        <v>5</v>
      </c>
      <c r="C18143">
        <v>3.2339000000000002</v>
      </c>
    </row>
    <row r="18144" spans="1:3">
      <c r="A18144" s="2">
        <v>42648</v>
      </c>
      <c r="B18144" s="4" t="s">
        <v>5</v>
      </c>
      <c r="C18144">
        <v>3.2326000000000001</v>
      </c>
    </row>
    <row r="18145" spans="1:3">
      <c r="A18145" s="2">
        <v>42649</v>
      </c>
      <c r="B18145" s="4" t="s">
        <v>5</v>
      </c>
      <c r="C18145">
        <v>3.2309000000000001</v>
      </c>
    </row>
    <row r="18146" spans="1:3">
      <c r="A18146" s="2">
        <v>42650</v>
      </c>
      <c r="B18146" s="4" t="s">
        <v>5</v>
      </c>
      <c r="C18146">
        <v>3.2296</v>
      </c>
    </row>
    <row r="18147" spans="1:3">
      <c r="A18147" s="2">
        <v>42653</v>
      </c>
      <c r="B18147" s="4" t="s">
        <v>5</v>
      </c>
      <c r="C18147">
        <v>0</v>
      </c>
    </row>
    <row r="18148" spans="1:3">
      <c r="A18148" s="2">
        <v>42654</v>
      </c>
      <c r="B18148" s="4" t="s">
        <v>5</v>
      </c>
      <c r="C18148">
        <v>3.2111000000000001</v>
      </c>
    </row>
    <row r="18149" spans="1:3">
      <c r="A18149" s="2">
        <v>42655</v>
      </c>
      <c r="B18149" s="4" t="s">
        <v>5</v>
      </c>
      <c r="C18149">
        <v>3.2111000000000001</v>
      </c>
    </row>
    <row r="18150" spans="1:3">
      <c r="A18150" s="2">
        <v>42656</v>
      </c>
      <c r="B18150" s="4" t="s">
        <v>5</v>
      </c>
      <c r="C18150">
        <v>3.1989999999999998</v>
      </c>
    </row>
    <row r="18151" spans="1:3">
      <c r="A18151" s="2">
        <v>42657</v>
      </c>
      <c r="B18151" s="4" t="s">
        <v>5</v>
      </c>
      <c r="C18151">
        <v>3.1974999999999998</v>
      </c>
    </row>
    <row r="18152" spans="1:3">
      <c r="A18152" s="2">
        <v>42660</v>
      </c>
      <c r="B18152" s="4" t="s">
        <v>5</v>
      </c>
      <c r="C18152">
        <v>3.1985000000000001</v>
      </c>
    </row>
    <row r="18153" spans="1:3">
      <c r="A18153" s="2">
        <v>42661</v>
      </c>
      <c r="B18153" s="4" t="s">
        <v>5</v>
      </c>
      <c r="C18153">
        <v>3.1787000000000001</v>
      </c>
    </row>
    <row r="18154" spans="1:3">
      <c r="A18154" s="2">
        <v>42662</v>
      </c>
      <c r="B18154" s="4" t="s">
        <v>5</v>
      </c>
      <c r="C18154">
        <v>3.1677</v>
      </c>
    </row>
    <row r="18155" spans="1:3">
      <c r="A18155" s="2">
        <v>42663</v>
      </c>
      <c r="B18155" s="4" t="s">
        <v>5</v>
      </c>
      <c r="C18155">
        <v>3.1547999999999998</v>
      </c>
    </row>
    <row r="18156" spans="1:3">
      <c r="A18156" s="2">
        <v>42664</v>
      </c>
      <c r="B18156" s="4" t="s">
        <v>5</v>
      </c>
      <c r="C18156">
        <v>3.1589999999999998</v>
      </c>
    </row>
    <row r="18157" spans="1:3">
      <c r="A18157" s="2">
        <v>42667</v>
      </c>
      <c r="B18157" s="4" t="s">
        <v>5</v>
      </c>
      <c r="C18157">
        <v>3.1255000000000002</v>
      </c>
    </row>
    <row r="18158" spans="1:3">
      <c r="A18158" s="2">
        <v>42668</v>
      </c>
      <c r="B18158" s="4" t="s">
        <v>5</v>
      </c>
      <c r="C18158">
        <v>3.1141999999999999</v>
      </c>
    </row>
    <row r="18159" spans="1:3">
      <c r="A18159" s="2">
        <v>42669</v>
      </c>
      <c r="B18159" s="4" t="s">
        <v>5</v>
      </c>
      <c r="C18159">
        <v>3.1320000000000001</v>
      </c>
    </row>
    <row r="18160" spans="1:3">
      <c r="A18160" s="2">
        <v>42670</v>
      </c>
      <c r="B18160" s="4" t="s">
        <v>5</v>
      </c>
      <c r="C18160">
        <v>3.1494</v>
      </c>
    </row>
    <row r="18161" spans="1:3">
      <c r="A18161" s="2">
        <v>42671</v>
      </c>
      <c r="B18161" s="4" t="s">
        <v>5</v>
      </c>
      <c r="C18161">
        <v>3.1833</v>
      </c>
    </row>
    <row r="18162" spans="1:3">
      <c r="A18162" s="2">
        <v>42674</v>
      </c>
      <c r="B18162" s="4" t="s">
        <v>5</v>
      </c>
      <c r="C18162">
        <v>3.1657999999999999</v>
      </c>
    </row>
    <row r="18163" spans="1:3">
      <c r="A18163" s="2">
        <v>42675</v>
      </c>
      <c r="B18163" s="4" t="s">
        <v>5</v>
      </c>
      <c r="C18163">
        <v>3.2342</v>
      </c>
    </row>
    <row r="18164" spans="1:3">
      <c r="A18164" s="2">
        <v>42676</v>
      </c>
      <c r="B18164" s="4" t="s">
        <v>5</v>
      </c>
      <c r="C18164">
        <v>3.2364000000000002</v>
      </c>
    </row>
    <row r="18165" spans="1:3">
      <c r="A18165" s="2">
        <v>42677</v>
      </c>
      <c r="B18165" s="4" t="s">
        <v>5</v>
      </c>
      <c r="C18165">
        <v>3.2385999999999999</v>
      </c>
    </row>
    <row r="18166" spans="1:3">
      <c r="A18166" s="2">
        <v>42678</v>
      </c>
      <c r="B18166" s="4" t="s">
        <v>5</v>
      </c>
      <c r="C18166">
        <v>3.2410999999999999</v>
      </c>
    </row>
    <row r="18167" spans="1:3">
      <c r="A18167" s="2">
        <v>42681</v>
      </c>
      <c r="B18167" s="4" t="s">
        <v>5</v>
      </c>
      <c r="C18167">
        <v>3.1978</v>
      </c>
    </row>
    <row r="18168" spans="1:3">
      <c r="A18168" s="2">
        <v>42682</v>
      </c>
      <c r="B18168" s="4" t="s">
        <v>5</v>
      </c>
      <c r="C18168">
        <v>3.1800999999999999</v>
      </c>
    </row>
    <row r="18169" spans="1:3">
      <c r="A18169" s="2">
        <v>42683</v>
      </c>
      <c r="B18169" s="4" t="s">
        <v>5</v>
      </c>
      <c r="C18169">
        <v>3.2162999999999999</v>
      </c>
    </row>
    <row r="18170" spans="1:3">
      <c r="A18170" s="2">
        <v>42684</v>
      </c>
      <c r="B18170" s="4" t="s">
        <v>5</v>
      </c>
      <c r="C18170">
        <v>3.3653</v>
      </c>
    </row>
    <row r="18171" spans="1:3">
      <c r="A18171" s="2">
        <v>42685</v>
      </c>
      <c r="B18171" s="4" t="s">
        <v>5</v>
      </c>
      <c r="C18171">
        <v>0</v>
      </c>
    </row>
    <row r="18172" spans="1:3">
      <c r="A18172" s="2">
        <v>42688</v>
      </c>
      <c r="B18172" s="4" t="s">
        <v>5</v>
      </c>
      <c r="C18172">
        <v>3.4485000000000001</v>
      </c>
    </row>
    <row r="18173" spans="1:3">
      <c r="A18173" s="2">
        <v>42689</v>
      </c>
      <c r="B18173" s="4" t="s">
        <v>5</v>
      </c>
      <c r="C18173">
        <v>3.4479000000000002</v>
      </c>
    </row>
    <row r="18174" spans="1:3">
      <c r="A18174" s="2">
        <v>42690</v>
      </c>
      <c r="B18174" s="4" t="s">
        <v>5</v>
      </c>
      <c r="C18174">
        <v>3.4198</v>
      </c>
    </row>
    <row r="18175" spans="1:3">
      <c r="A18175" s="2">
        <v>42691</v>
      </c>
      <c r="B18175" s="4" t="s">
        <v>5</v>
      </c>
      <c r="C18175">
        <v>3.4134000000000002</v>
      </c>
    </row>
    <row r="18176" spans="1:3">
      <c r="A18176" s="2">
        <v>42692</v>
      </c>
      <c r="B18176" s="4" t="s">
        <v>5</v>
      </c>
      <c r="C18176">
        <v>3.3894000000000002</v>
      </c>
    </row>
    <row r="18177" spans="1:3">
      <c r="A18177" s="2">
        <v>42695</v>
      </c>
      <c r="B18177" s="4" t="s">
        <v>5</v>
      </c>
      <c r="C18177">
        <v>3.3584999999999998</v>
      </c>
    </row>
    <row r="18178" spans="1:3">
      <c r="A18178" s="2">
        <v>42696</v>
      </c>
      <c r="B18178" s="4" t="s">
        <v>5</v>
      </c>
      <c r="C18178">
        <v>3.3595000000000002</v>
      </c>
    </row>
    <row r="18179" spans="1:3">
      <c r="A18179" s="2">
        <v>42697</v>
      </c>
      <c r="B18179" s="4" t="s">
        <v>5</v>
      </c>
      <c r="C18179">
        <v>3.3944999999999999</v>
      </c>
    </row>
    <row r="18180" spans="1:3">
      <c r="A18180" s="2">
        <v>42698</v>
      </c>
      <c r="B18180" s="4" t="s">
        <v>5</v>
      </c>
      <c r="C18180">
        <v>0</v>
      </c>
    </row>
    <row r="18181" spans="1:3">
      <c r="A18181" s="2">
        <v>42699</v>
      </c>
      <c r="B18181" s="4" t="s">
        <v>5</v>
      </c>
      <c r="C18181">
        <v>3.4228999999999998</v>
      </c>
    </row>
    <row r="18182" spans="1:3">
      <c r="A18182" s="2">
        <v>42702</v>
      </c>
      <c r="B18182" s="4" t="s">
        <v>5</v>
      </c>
      <c r="C18182">
        <v>3.3871000000000002</v>
      </c>
    </row>
    <row r="18183" spans="1:3">
      <c r="A18183" s="2">
        <v>42703</v>
      </c>
      <c r="B18183" s="4" t="s">
        <v>5</v>
      </c>
      <c r="C18183">
        <v>3.4011</v>
      </c>
    </row>
    <row r="18184" spans="1:3">
      <c r="A18184" s="2">
        <v>42704</v>
      </c>
      <c r="B18184" s="4" t="s">
        <v>5</v>
      </c>
      <c r="C18184">
        <v>3.3854000000000002</v>
      </c>
    </row>
    <row r="18185" spans="1:3">
      <c r="A18185" s="2">
        <v>42705</v>
      </c>
      <c r="B18185" s="4" t="s">
        <v>5</v>
      </c>
      <c r="C18185">
        <v>3.4716999999999998</v>
      </c>
    </row>
    <row r="18186" spans="1:3">
      <c r="A18186" s="2">
        <v>42706</v>
      </c>
      <c r="B18186" s="4" t="s">
        <v>5</v>
      </c>
      <c r="C18186">
        <v>3.4575999999999998</v>
      </c>
    </row>
    <row r="18187" spans="1:3">
      <c r="A18187" s="2">
        <v>42709</v>
      </c>
      <c r="B18187" s="4" t="s">
        <v>5</v>
      </c>
      <c r="C18187">
        <v>3.4314</v>
      </c>
    </row>
    <row r="18188" spans="1:3">
      <c r="A18188" s="2">
        <v>42710</v>
      </c>
      <c r="B18188" s="4" t="s">
        <v>5</v>
      </c>
      <c r="C18188">
        <v>3.4268999999999998</v>
      </c>
    </row>
    <row r="18189" spans="1:3">
      <c r="A18189" s="2">
        <v>42711</v>
      </c>
      <c r="B18189" s="4" t="s">
        <v>5</v>
      </c>
      <c r="C18189">
        <v>3.3976999999999999</v>
      </c>
    </row>
    <row r="18190" spans="1:3">
      <c r="A18190" s="2">
        <v>42712</v>
      </c>
      <c r="B18190" s="4" t="s">
        <v>5</v>
      </c>
      <c r="C18190">
        <v>3.3797999999999999</v>
      </c>
    </row>
    <row r="18191" spans="1:3">
      <c r="A18191" s="2">
        <v>42713</v>
      </c>
      <c r="B18191" s="4" t="s">
        <v>5</v>
      </c>
      <c r="C18191">
        <v>3.3595000000000002</v>
      </c>
    </row>
    <row r="18192" spans="1:3">
      <c r="A18192" s="2">
        <v>42716</v>
      </c>
      <c r="B18192" s="4" t="s">
        <v>5</v>
      </c>
      <c r="C18192">
        <v>3.3504999999999998</v>
      </c>
    </row>
    <row r="18193" spans="1:3">
      <c r="A18193" s="2">
        <v>42717</v>
      </c>
      <c r="B18193" s="4" t="s">
        <v>5</v>
      </c>
      <c r="C18193">
        <v>3.3308</v>
      </c>
    </row>
    <row r="18194" spans="1:3">
      <c r="A18194" s="2">
        <v>42718</v>
      </c>
      <c r="B18194" s="4" t="s">
        <v>5</v>
      </c>
      <c r="C18194">
        <v>3.3332000000000002</v>
      </c>
    </row>
    <row r="18195" spans="1:3">
      <c r="A18195" s="2">
        <v>42719</v>
      </c>
      <c r="B18195" s="4" t="s">
        <v>5</v>
      </c>
      <c r="C18195">
        <v>3.3933</v>
      </c>
    </row>
    <row r="18196" spans="1:3">
      <c r="A18196" s="2">
        <v>42720</v>
      </c>
      <c r="B18196" s="4" t="s">
        <v>5</v>
      </c>
      <c r="C18196">
        <v>3.3860000000000001</v>
      </c>
    </row>
    <row r="18197" spans="1:3">
      <c r="A18197" s="2">
        <v>42723</v>
      </c>
      <c r="B18197" s="4" t="s">
        <v>5</v>
      </c>
      <c r="C18197">
        <v>3.3725000000000001</v>
      </c>
    </row>
    <row r="18198" spans="1:3">
      <c r="A18198" s="2">
        <v>42724</v>
      </c>
      <c r="B18198" s="4" t="s">
        <v>5</v>
      </c>
      <c r="C18198">
        <v>3.3631000000000002</v>
      </c>
    </row>
    <row r="18199" spans="1:3">
      <c r="A18199" s="2">
        <v>42725</v>
      </c>
      <c r="B18199" s="4" t="s">
        <v>5</v>
      </c>
      <c r="C18199">
        <v>3.3334999999999999</v>
      </c>
    </row>
    <row r="18200" spans="1:3">
      <c r="A18200" s="2">
        <v>42726</v>
      </c>
      <c r="B18200" s="4" t="s">
        <v>5</v>
      </c>
      <c r="C18200">
        <v>3.3153000000000001</v>
      </c>
    </row>
    <row r="18201" spans="1:3">
      <c r="A18201" s="2">
        <v>42727</v>
      </c>
      <c r="B18201" s="4" t="s">
        <v>5</v>
      </c>
      <c r="C18201">
        <v>3.2686999999999999</v>
      </c>
    </row>
    <row r="18202" spans="1:3">
      <c r="A18202" s="2">
        <v>42730</v>
      </c>
      <c r="B18202" s="4" t="s">
        <v>5</v>
      </c>
      <c r="C18202">
        <v>0</v>
      </c>
    </row>
    <row r="18203" spans="1:3">
      <c r="A18203" s="2">
        <v>42731</v>
      </c>
      <c r="B18203" s="4" t="s">
        <v>5</v>
      </c>
      <c r="C18203">
        <v>3.28</v>
      </c>
    </row>
    <row r="18204" spans="1:3">
      <c r="A18204" s="2">
        <v>42732</v>
      </c>
      <c r="B18204" s="4" t="s">
        <v>5</v>
      </c>
      <c r="C18204">
        <v>3.2829999999999999</v>
      </c>
    </row>
    <row r="18205" spans="1:3">
      <c r="A18205" s="2">
        <v>42733</v>
      </c>
      <c r="B18205" s="4" t="s">
        <v>5</v>
      </c>
      <c r="C18205">
        <v>3.2456</v>
      </c>
    </row>
    <row r="18206" spans="1:3">
      <c r="A18206" s="2">
        <v>42734</v>
      </c>
      <c r="B18206" s="4" t="s">
        <v>5</v>
      </c>
      <c r="C18206">
        <v>3.2532000000000001</v>
      </c>
    </row>
    <row r="18207" spans="1:3">
      <c r="A18207" s="2">
        <v>42737</v>
      </c>
      <c r="B18207" s="4" t="s">
        <v>5</v>
      </c>
      <c r="C18207">
        <v>0</v>
      </c>
    </row>
    <row r="18208" spans="1:3">
      <c r="A18208" s="2">
        <v>42738</v>
      </c>
      <c r="B18208" s="4" t="s">
        <v>5</v>
      </c>
      <c r="C18208">
        <v>3.2526000000000002</v>
      </c>
    </row>
    <row r="18209" spans="1:3">
      <c r="A18209" s="2">
        <v>42739</v>
      </c>
      <c r="B18209" s="4" t="s">
        <v>5</v>
      </c>
      <c r="C18209">
        <v>3.2139000000000002</v>
      </c>
    </row>
    <row r="18210" spans="1:3">
      <c r="A18210" s="2">
        <v>42740</v>
      </c>
      <c r="B18210" s="4" t="s">
        <v>5</v>
      </c>
      <c r="C18210">
        <v>3.2050999999999998</v>
      </c>
    </row>
    <row r="18211" spans="1:3">
      <c r="A18211" s="2">
        <v>42741</v>
      </c>
      <c r="B18211" s="4" t="s">
        <v>5</v>
      </c>
      <c r="C18211">
        <v>3.2113</v>
      </c>
    </row>
    <row r="18212" spans="1:3">
      <c r="A18212" s="2">
        <v>42744</v>
      </c>
      <c r="B18212" s="4" t="s">
        <v>5</v>
      </c>
      <c r="C18212">
        <v>3.1916000000000002</v>
      </c>
    </row>
    <row r="18213" spans="1:3">
      <c r="A18213" s="2">
        <v>42745</v>
      </c>
      <c r="B18213" s="4" t="s">
        <v>5</v>
      </c>
      <c r="C18213">
        <v>3.1970999999999998</v>
      </c>
    </row>
    <row r="18214" spans="1:3">
      <c r="A18214" s="2">
        <v>42746</v>
      </c>
      <c r="B18214" s="4" t="s">
        <v>5</v>
      </c>
      <c r="C18214">
        <v>3.2023999999999999</v>
      </c>
    </row>
    <row r="18215" spans="1:3">
      <c r="A18215" s="2">
        <v>42747</v>
      </c>
      <c r="B18215" s="4" t="s">
        <v>5</v>
      </c>
      <c r="C18215">
        <v>3.1821000000000002</v>
      </c>
    </row>
    <row r="18216" spans="1:3">
      <c r="A18216" s="2">
        <v>42748</v>
      </c>
      <c r="B18216" s="4" t="s">
        <v>5</v>
      </c>
      <c r="C18216">
        <v>3.2077</v>
      </c>
    </row>
    <row r="18217" spans="1:3">
      <c r="A18217" s="2">
        <v>42751</v>
      </c>
      <c r="B18217" s="4" t="s">
        <v>5</v>
      </c>
      <c r="C18217">
        <v>0</v>
      </c>
    </row>
    <row r="18218" spans="1:3">
      <c r="A18218" s="2">
        <v>42752</v>
      </c>
      <c r="B18218" s="4" t="s">
        <v>5</v>
      </c>
      <c r="C18218">
        <v>3.2077</v>
      </c>
    </row>
    <row r="18219" spans="1:3">
      <c r="A18219" s="2">
        <v>42753</v>
      </c>
      <c r="B18219" s="4" t="s">
        <v>5</v>
      </c>
      <c r="C18219">
        <v>3.2242000000000002</v>
      </c>
    </row>
    <row r="18220" spans="1:3">
      <c r="A18220" s="2">
        <v>42754</v>
      </c>
      <c r="B18220" s="4" t="s">
        <v>5</v>
      </c>
      <c r="C18220">
        <v>3.2023999999999999</v>
      </c>
    </row>
    <row r="18221" spans="1:3">
      <c r="A18221" s="2">
        <v>42755</v>
      </c>
      <c r="B18221" s="4" t="s">
        <v>5</v>
      </c>
      <c r="C18221">
        <v>0</v>
      </c>
    </row>
    <row r="18222" spans="1:3">
      <c r="A18222" s="2">
        <v>42758</v>
      </c>
      <c r="B18222" s="4" t="s">
        <v>5</v>
      </c>
      <c r="C18222">
        <v>3.1684999999999999</v>
      </c>
    </row>
    <row r="18223" spans="1:3">
      <c r="A18223" s="2">
        <v>42759</v>
      </c>
      <c r="B18223" s="4" t="s">
        <v>5</v>
      </c>
      <c r="C18223">
        <v>3.1695000000000002</v>
      </c>
    </row>
    <row r="18224" spans="1:3">
      <c r="A18224" s="2">
        <v>42760</v>
      </c>
      <c r="B18224" s="4" t="s">
        <v>5</v>
      </c>
      <c r="C18224">
        <v>3.1697000000000002</v>
      </c>
    </row>
    <row r="18225" spans="1:3">
      <c r="A18225" s="2">
        <v>42761</v>
      </c>
      <c r="B18225" s="4" t="s">
        <v>5</v>
      </c>
      <c r="C18225">
        <v>3.1892</v>
      </c>
    </row>
    <row r="18226" spans="1:3">
      <c r="A18226" s="2">
        <v>42762</v>
      </c>
      <c r="B18226" s="4" t="s">
        <v>5</v>
      </c>
      <c r="C18226">
        <v>3.1537000000000002</v>
      </c>
    </row>
    <row r="18227" spans="1:3">
      <c r="A18227" s="2">
        <v>42765</v>
      </c>
      <c r="B18227" s="4" t="s">
        <v>5</v>
      </c>
      <c r="C18227">
        <v>3.1152000000000002</v>
      </c>
    </row>
    <row r="18228" spans="1:3">
      <c r="A18228" s="2">
        <v>42766</v>
      </c>
      <c r="B18228" s="4" t="s">
        <v>5</v>
      </c>
      <c r="C18228">
        <v>3.1476999999999999</v>
      </c>
    </row>
    <row r="18229" spans="1:3">
      <c r="A18229" s="2">
        <v>42767</v>
      </c>
      <c r="B18229" s="4" t="s">
        <v>5</v>
      </c>
      <c r="C18229">
        <v>3.153</v>
      </c>
    </row>
    <row r="18230" spans="1:3">
      <c r="A18230" s="2">
        <v>42768</v>
      </c>
      <c r="B18230" s="4" t="s">
        <v>5</v>
      </c>
      <c r="C18230">
        <v>3.1244999999999998</v>
      </c>
    </row>
    <row r="18231" spans="1:3">
      <c r="A18231" s="2">
        <v>42769</v>
      </c>
      <c r="B18231" s="4" t="s">
        <v>5</v>
      </c>
      <c r="C18231">
        <v>3.1156999999999999</v>
      </c>
    </row>
    <row r="18232" spans="1:3">
      <c r="A18232" s="2">
        <v>42772</v>
      </c>
      <c r="B18232" s="4" t="s">
        <v>5</v>
      </c>
      <c r="C18232">
        <v>3.1181000000000001</v>
      </c>
    </row>
    <row r="18233" spans="1:3">
      <c r="A18233" s="2">
        <v>42773</v>
      </c>
      <c r="B18233" s="4" t="s">
        <v>5</v>
      </c>
      <c r="C18233">
        <v>3.1234999999999999</v>
      </c>
    </row>
    <row r="18234" spans="1:3">
      <c r="A18234" s="2">
        <v>42774</v>
      </c>
      <c r="B18234" s="4" t="s">
        <v>5</v>
      </c>
      <c r="C18234">
        <v>3.1190000000000002</v>
      </c>
    </row>
    <row r="18235" spans="1:3">
      <c r="A18235" s="2">
        <v>42775</v>
      </c>
      <c r="B18235" s="4" t="s">
        <v>5</v>
      </c>
      <c r="C18235">
        <v>3.1291000000000002</v>
      </c>
    </row>
    <row r="18236" spans="1:3">
      <c r="A18236" s="2">
        <v>42776</v>
      </c>
      <c r="B18236" s="4" t="s">
        <v>5</v>
      </c>
      <c r="C18236">
        <v>3.1092</v>
      </c>
    </row>
    <row r="18237" spans="1:3">
      <c r="A18237" s="2">
        <v>42779</v>
      </c>
      <c r="B18237" s="4" t="s">
        <v>5</v>
      </c>
      <c r="C18237">
        <v>3.1105999999999998</v>
      </c>
    </row>
    <row r="18238" spans="1:3">
      <c r="A18238" s="2">
        <v>42780</v>
      </c>
      <c r="B18238" s="4" t="s">
        <v>5</v>
      </c>
      <c r="C18238">
        <v>3.1074000000000002</v>
      </c>
    </row>
    <row r="18239" spans="1:3">
      <c r="A18239" s="2">
        <v>42781</v>
      </c>
      <c r="B18239" s="4" t="s">
        <v>5</v>
      </c>
      <c r="C18239">
        <v>3.0556999999999999</v>
      </c>
    </row>
    <row r="18240" spans="1:3">
      <c r="A18240" s="2">
        <v>42782</v>
      </c>
      <c r="B18240" s="4" t="s">
        <v>5</v>
      </c>
      <c r="C18240">
        <v>3.0743999999999998</v>
      </c>
    </row>
    <row r="18241" spans="1:3">
      <c r="A18241" s="2">
        <v>42783</v>
      </c>
      <c r="B18241" s="4" t="s">
        <v>5</v>
      </c>
      <c r="C18241">
        <v>3.1038000000000001</v>
      </c>
    </row>
    <row r="18242" spans="1:3">
      <c r="A18242" s="2">
        <v>42786</v>
      </c>
      <c r="B18242" s="4" t="s">
        <v>5</v>
      </c>
      <c r="C18242">
        <v>0</v>
      </c>
    </row>
    <row r="18243" spans="1:3">
      <c r="A18243" s="2">
        <v>42787</v>
      </c>
      <c r="B18243" s="4" t="s">
        <v>5</v>
      </c>
      <c r="C18243">
        <v>3.0931999999999999</v>
      </c>
    </row>
    <row r="18244" spans="1:3">
      <c r="A18244" s="2">
        <v>42788</v>
      </c>
      <c r="B18244" s="4" t="s">
        <v>5</v>
      </c>
      <c r="C18244">
        <v>3.0777999999999999</v>
      </c>
    </row>
    <row r="18245" spans="1:3">
      <c r="A18245" s="2">
        <v>42789</v>
      </c>
      <c r="B18245" s="4" t="s">
        <v>5</v>
      </c>
      <c r="C18245">
        <v>3.0644999999999998</v>
      </c>
    </row>
    <row r="18246" spans="1:3">
      <c r="A18246" s="2">
        <v>42790</v>
      </c>
      <c r="B18246" s="4" t="s">
        <v>5</v>
      </c>
      <c r="C18246">
        <v>3.1122999999999998</v>
      </c>
    </row>
    <row r="18247" spans="1:3">
      <c r="A18247" s="2">
        <v>42793</v>
      </c>
      <c r="B18247" s="4" t="s">
        <v>5</v>
      </c>
      <c r="C18247">
        <v>3.1084999999999998</v>
      </c>
    </row>
    <row r="18248" spans="1:3">
      <c r="A18248" s="2">
        <v>42794</v>
      </c>
      <c r="B18248" s="4" t="s">
        <v>5</v>
      </c>
      <c r="C18248">
        <v>3.1084999999999998</v>
      </c>
    </row>
    <row r="18249" spans="1:3">
      <c r="A18249" s="2">
        <v>42795</v>
      </c>
      <c r="B18249" s="4" t="s">
        <v>5</v>
      </c>
      <c r="C18249">
        <v>3.1027999999999998</v>
      </c>
    </row>
    <row r="18250" spans="1:3">
      <c r="A18250" s="2">
        <v>42796</v>
      </c>
      <c r="B18250" s="4" t="s">
        <v>5</v>
      </c>
      <c r="C18250">
        <v>3.1263999999999998</v>
      </c>
    </row>
    <row r="18251" spans="1:3">
      <c r="A18251" s="2">
        <v>42797</v>
      </c>
      <c r="B18251" s="4" t="s">
        <v>5</v>
      </c>
      <c r="C18251">
        <v>3.1385000000000001</v>
      </c>
    </row>
    <row r="18252" spans="1:3">
      <c r="A18252" s="2">
        <v>42800</v>
      </c>
      <c r="B18252" s="4" t="s">
        <v>5</v>
      </c>
      <c r="C18252">
        <v>3.1217999999999999</v>
      </c>
    </row>
    <row r="18253" spans="1:3">
      <c r="A18253" s="2">
        <v>42801</v>
      </c>
      <c r="B18253" s="4" t="s">
        <v>5</v>
      </c>
      <c r="C18253">
        <v>3.1221999999999999</v>
      </c>
    </row>
    <row r="18254" spans="1:3">
      <c r="A18254" s="2">
        <v>42802</v>
      </c>
      <c r="B18254" s="4" t="s">
        <v>5</v>
      </c>
      <c r="C18254">
        <v>3.1526999999999998</v>
      </c>
    </row>
    <row r="18255" spans="1:3">
      <c r="A18255" s="2">
        <v>42803</v>
      </c>
      <c r="B18255" s="4" t="s">
        <v>5</v>
      </c>
      <c r="C18255">
        <v>3.1684000000000001</v>
      </c>
    </row>
    <row r="18256" spans="1:3">
      <c r="A18256" s="2">
        <v>42804</v>
      </c>
      <c r="B18256" s="4" t="s">
        <v>5</v>
      </c>
      <c r="C18256">
        <v>3.1551999999999998</v>
      </c>
    </row>
    <row r="18257" spans="1:3">
      <c r="A18257" s="2">
        <v>42807</v>
      </c>
      <c r="B18257" s="4" t="s">
        <v>5</v>
      </c>
      <c r="C18257">
        <v>3.1524000000000001</v>
      </c>
    </row>
    <row r="18258" spans="1:3">
      <c r="A18258" s="2">
        <v>42808</v>
      </c>
      <c r="B18258" s="4" t="s">
        <v>5</v>
      </c>
      <c r="C18258">
        <v>3.1589999999999998</v>
      </c>
    </row>
    <row r="18259" spans="1:3">
      <c r="A18259" s="2">
        <v>42809</v>
      </c>
      <c r="B18259" s="4" t="s">
        <v>5</v>
      </c>
      <c r="C18259">
        <v>3.1576</v>
      </c>
    </row>
    <row r="18260" spans="1:3">
      <c r="A18260" s="2">
        <v>42810</v>
      </c>
      <c r="B18260" s="4" t="s">
        <v>5</v>
      </c>
      <c r="C18260">
        <v>3.1194000000000002</v>
      </c>
    </row>
    <row r="18261" spans="1:3">
      <c r="A18261" s="2">
        <v>42811</v>
      </c>
      <c r="B18261" s="4" t="s">
        <v>5</v>
      </c>
      <c r="C18261">
        <v>3.1059999999999999</v>
      </c>
    </row>
    <row r="18262" spans="1:3">
      <c r="A18262" s="2">
        <v>42814</v>
      </c>
      <c r="B18262" s="4" t="s">
        <v>5</v>
      </c>
      <c r="C18262">
        <v>3.0811999999999999</v>
      </c>
    </row>
    <row r="18263" spans="1:3">
      <c r="A18263" s="2">
        <v>42815</v>
      </c>
      <c r="B18263" s="4" t="s">
        <v>5</v>
      </c>
      <c r="C18263">
        <v>3.0840000000000001</v>
      </c>
    </row>
    <row r="18264" spans="1:3">
      <c r="A18264" s="2">
        <v>42816</v>
      </c>
      <c r="B18264" s="4" t="s">
        <v>5</v>
      </c>
      <c r="C18264">
        <v>3.0863</v>
      </c>
    </row>
    <row r="18265" spans="1:3">
      <c r="A18265" s="2">
        <v>42817</v>
      </c>
      <c r="B18265" s="4" t="s">
        <v>5</v>
      </c>
      <c r="C18265">
        <v>3.1347999999999998</v>
      </c>
    </row>
    <row r="18266" spans="1:3">
      <c r="A18266" s="2">
        <v>42818</v>
      </c>
      <c r="B18266" s="4" t="s">
        <v>5</v>
      </c>
      <c r="C18266">
        <v>3.1143999999999998</v>
      </c>
    </row>
    <row r="18267" spans="1:3">
      <c r="A18267" s="2">
        <v>42821</v>
      </c>
      <c r="B18267" s="4" t="s">
        <v>5</v>
      </c>
      <c r="C18267">
        <v>3.1196999999999999</v>
      </c>
    </row>
    <row r="18268" spans="1:3">
      <c r="A18268" s="2">
        <v>42822</v>
      </c>
      <c r="B18268" s="4" t="s">
        <v>5</v>
      </c>
      <c r="C18268">
        <v>3.1297999999999999</v>
      </c>
    </row>
    <row r="18269" spans="1:3">
      <c r="A18269" s="2">
        <v>42823</v>
      </c>
      <c r="B18269" s="4" t="s">
        <v>5</v>
      </c>
      <c r="C18269">
        <v>3.1175000000000002</v>
      </c>
    </row>
    <row r="18270" spans="1:3">
      <c r="A18270" s="2">
        <v>42824</v>
      </c>
      <c r="B18270" s="4" t="s">
        <v>5</v>
      </c>
      <c r="C18270">
        <v>3.1202999999999999</v>
      </c>
    </row>
    <row r="18271" spans="1:3">
      <c r="A18271" s="2">
        <v>42825</v>
      </c>
      <c r="B18271" s="4" t="s">
        <v>5</v>
      </c>
      <c r="C18271">
        <v>3.1627999999999998</v>
      </c>
    </row>
    <row r="18272" spans="1:3">
      <c r="A18272" s="2">
        <v>42828</v>
      </c>
      <c r="B18272" s="4" t="s">
        <v>5</v>
      </c>
      <c r="C18272">
        <v>3.1183000000000001</v>
      </c>
    </row>
    <row r="18273" spans="1:3">
      <c r="A18273" s="2">
        <v>42829</v>
      </c>
      <c r="B18273" s="4" t="s">
        <v>5</v>
      </c>
      <c r="C18273">
        <v>3.1147</v>
      </c>
    </row>
    <row r="18274" spans="1:3">
      <c r="A18274" s="2">
        <v>42830</v>
      </c>
      <c r="B18274" s="4" t="s">
        <v>5</v>
      </c>
      <c r="C18274">
        <v>3.0931999999999999</v>
      </c>
    </row>
    <row r="18275" spans="1:3">
      <c r="A18275" s="2">
        <v>42831</v>
      </c>
      <c r="B18275" s="4" t="s">
        <v>5</v>
      </c>
      <c r="C18275">
        <v>3.1086999999999998</v>
      </c>
    </row>
    <row r="18276" spans="1:3">
      <c r="A18276" s="2">
        <v>42832</v>
      </c>
      <c r="B18276" s="4" t="s">
        <v>5</v>
      </c>
      <c r="C18276">
        <v>3.1257999999999999</v>
      </c>
    </row>
    <row r="18277" spans="1:3">
      <c r="A18277" s="2">
        <v>42835</v>
      </c>
      <c r="B18277" s="4" t="s">
        <v>5</v>
      </c>
      <c r="C18277">
        <v>3.1442999999999999</v>
      </c>
    </row>
    <row r="18278" spans="1:3">
      <c r="A18278" s="2">
        <v>42836</v>
      </c>
      <c r="B18278" s="4" t="s">
        <v>5</v>
      </c>
      <c r="C18278">
        <v>3.1456</v>
      </c>
    </row>
    <row r="18279" spans="1:3">
      <c r="A18279" s="2">
        <v>42837</v>
      </c>
      <c r="B18279" s="4" t="s">
        <v>5</v>
      </c>
      <c r="C18279">
        <v>3.1518999999999999</v>
      </c>
    </row>
    <row r="18280" spans="1:3">
      <c r="A18280" s="2">
        <v>42838</v>
      </c>
      <c r="B18280" s="4" t="s">
        <v>5</v>
      </c>
      <c r="C18280">
        <v>3.1309</v>
      </c>
    </row>
    <row r="18281" spans="1:3">
      <c r="A18281" s="2">
        <v>42839</v>
      </c>
      <c r="B18281" s="4" t="s">
        <v>5</v>
      </c>
      <c r="C18281">
        <v>3.1444999999999999</v>
      </c>
    </row>
    <row r="18282" spans="1:3">
      <c r="A18282" s="2">
        <v>42842</v>
      </c>
      <c r="B18282" s="4" t="s">
        <v>5</v>
      </c>
      <c r="C18282">
        <v>3.1036000000000001</v>
      </c>
    </row>
    <row r="18283" spans="1:3">
      <c r="A18283" s="2">
        <v>42843</v>
      </c>
      <c r="B18283" s="4" t="s">
        <v>5</v>
      </c>
      <c r="C18283">
        <v>3.0996999999999999</v>
      </c>
    </row>
    <row r="18284" spans="1:3">
      <c r="A18284" s="2">
        <v>42844</v>
      </c>
      <c r="B18284" s="4" t="s">
        <v>5</v>
      </c>
      <c r="C18284">
        <v>3.1398999999999999</v>
      </c>
    </row>
    <row r="18285" spans="1:3">
      <c r="A18285" s="2">
        <v>42845</v>
      </c>
      <c r="B18285" s="4" t="s">
        <v>5</v>
      </c>
      <c r="C18285">
        <v>3.1465999999999998</v>
      </c>
    </row>
    <row r="18286" spans="1:3">
      <c r="A18286" s="2">
        <v>42846</v>
      </c>
      <c r="B18286" s="4" t="s">
        <v>5</v>
      </c>
      <c r="C18286">
        <v>3.1475</v>
      </c>
    </row>
    <row r="18287" spans="1:3">
      <c r="A18287" s="2">
        <v>42849</v>
      </c>
      <c r="B18287" s="4" t="s">
        <v>5</v>
      </c>
      <c r="C18287">
        <v>3.1254</v>
      </c>
    </row>
    <row r="18288" spans="1:3">
      <c r="A18288" s="2">
        <v>42850</v>
      </c>
      <c r="B18288" s="4" t="s">
        <v>5</v>
      </c>
      <c r="C18288">
        <v>3.1669</v>
      </c>
    </row>
    <row r="18289" spans="1:3">
      <c r="A18289" s="2">
        <v>42851</v>
      </c>
      <c r="B18289" s="4" t="s">
        <v>5</v>
      </c>
      <c r="C18289">
        <v>3.1960999999999999</v>
      </c>
    </row>
    <row r="18290" spans="1:3">
      <c r="A18290" s="2">
        <v>42852</v>
      </c>
      <c r="B18290" s="4" t="s">
        <v>5</v>
      </c>
      <c r="C18290">
        <v>3.1867000000000001</v>
      </c>
    </row>
    <row r="18291" spans="1:3">
      <c r="A18291" s="2">
        <v>42853</v>
      </c>
      <c r="B18291" s="4" t="s">
        <v>5</v>
      </c>
      <c r="C18291">
        <v>3.1896</v>
      </c>
    </row>
    <row r="18292" spans="1:3">
      <c r="A18292" s="2">
        <v>42856</v>
      </c>
      <c r="B18292" s="4" t="s">
        <v>5</v>
      </c>
      <c r="C18292">
        <v>3.1760000000000002</v>
      </c>
    </row>
    <row r="18293" spans="1:3">
      <c r="A18293" s="2">
        <v>42857</v>
      </c>
      <c r="B18293" s="4" t="s">
        <v>5</v>
      </c>
      <c r="C18293">
        <v>3.1684999999999999</v>
      </c>
    </row>
    <row r="18294" spans="1:3">
      <c r="A18294" s="2">
        <v>42858</v>
      </c>
      <c r="B18294" s="4" t="s">
        <v>5</v>
      </c>
      <c r="C18294">
        <v>3.1442999999999999</v>
      </c>
    </row>
    <row r="18295" spans="1:3">
      <c r="A18295" s="2">
        <v>42859</v>
      </c>
      <c r="B18295" s="4" t="s">
        <v>5</v>
      </c>
      <c r="C18295">
        <v>3.1823000000000001</v>
      </c>
    </row>
    <row r="18296" spans="1:3">
      <c r="A18296" s="2">
        <v>42860</v>
      </c>
      <c r="B18296" s="4" t="s">
        <v>5</v>
      </c>
      <c r="C18296">
        <v>3.1703000000000001</v>
      </c>
    </row>
    <row r="18297" spans="1:3">
      <c r="A18297" s="2">
        <v>42863</v>
      </c>
      <c r="B18297" s="4" t="s">
        <v>5</v>
      </c>
      <c r="C18297">
        <v>3.2002999999999999</v>
      </c>
    </row>
    <row r="18298" spans="1:3">
      <c r="A18298" s="2">
        <v>42864</v>
      </c>
      <c r="B18298" s="4" t="s">
        <v>5</v>
      </c>
      <c r="C18298">
        <v>3.1818</v>
      </c>
    </row>
    <row r="18299" spans="1:3">
      <c r="A18299" s="2">
        <v>42865</v>
      </c>
      <c r="B18299" s="4" t="s">
        <v>5</v>
      </c>
      <c r="C18299">
        <v>3.1530999999999998</v>
      </c>
    </row>
    <row r="18300" spans="1:3">
      <c r="A18300" s="2">
        <v>42866</v>
      </c>
      <c r="B18300" s="4" t="s">
        <v>5</v>
      </c>
      <c r="C18300">
        <v>3.1494</v>
      </c>
    </row>
    <row r="18301" spans="1:3">
      <c r="A18301" s="2">
        <v>42867</v>
      </c>
      <c r="B18301" s="4" t="s">
        <v>5</v>
      </c>
      <c r="C18301">
        <v>3.1206999999999998</v>
      </c>
    </row>
    <row r="18302" spans="1:3">
      <c r="A18302" s="2">
        <v>42870</v>
      </c>
      <c r="B18302" s="4" t="s">
        <v>5</v>
      </c>
      <c r="C18302">
        <v>3.1049000000000002</v>
      </c>
    </row>
    <row r="18303" spans="1:3">
      <c r="A18303" s="2">
        <v>42871</v>
      </c>
      <c r="B18303" s="4" t="s">
        <v>5</v>
      </c>
      <c r="C18303">
        <v>3.0903</v>
      </c>
    </row>
    <row r="18304" spans="1:3">
      <c r="A18304" s="2">
        <v>42872</v>
      </c>
      <c r="B18304" s="4" t="s">
        <v>5</v>
      </c>
      <c r="C18304">
        <v>3.1015000000000001</v>
      </c>
    </row>
    <row r="18305" spans="1:3">
      <c r="A18305" s="2">
        <v>42873</v>
      </c>
      <c r="B18305" s="4" t="s">
        <v>5</v>
      </c>
      <c r="C18305">
        <v>3.3822999999999999</v>
      </c>
    </row>
    <row r="18306" spans="1:3">
      <c r="A18306" s="2">
        <v>42874</v>
      </c>
      <c r="B18306" s="4" t="s">
        <v>5</v>
      </c>
      <c r="C18306">
        <v>3.2745000000000002</v>
      </c>
    </row>
    <row r="18307" spans="1:3">
      <c r="A18307" s="2">
        <v>42877</v>
      </c>
      <c r="B18307" s="4" t="s">
        <v>5</v>
      </c>
      <c r="C18307">
        <v>3.2951999999999999</v>
      </c>
    </row>
    <row r="18308" spans="1:3">
      <c r="A18308" s="2">
        <v>42878</v>
      </c>
      <c r="B18308" s="4" t="s">
        <v>5</v>
      </c>
      <c r="C18308">
        <v>3.2728999999999999</v>
      </c>
    </row>
    <row r="18309" spans="1:3">
      <c r="A18309" s="2">
        <v>42879</v>
      </c>
      <c r="B18309" s="4" t="s">
        <v>5</v>
      </c>
      <c r="C18309">
        <v>3.2747000000000002</v>
      </c>
    </row>
    <row r="18310" spans="1:3">
      <c r="A18310" s="2">
        <v>42880</v>
      </c>
      <c r="B18310" s="4" t="s">
        <v>5</v>
      </c>
      <c r="C18310">
        <v>3.2879999999999998</v>
      </c>
    </row>
    <row r="18311" spans="1:3">
      <c r="A18311" s="2">
        <v>42881</v>
      </c>
      <c r="B18311" s="4" t="s">
        <v>5</v>
      </c>
      <c r="C18311">
        <v>3.2574999999999998</v>
      </c>
    </row>
    <row r="18312" spans="1:3">
      <c r="A18312" s="2">
        <v>42884</v>
      </c>
      <c r="B18312" s="4" t="s">
        <v>5</v>
      </c>
      <c r="C18312">
        <v>0</v>
      </c>
    </row>
    <row r="18313" spans="1:3">
      <c r="A18313" s="2">
        <v>42885</v>
      </c>
      <c r="B18313" s="4" t="s">
        <v>5</v>
      </c>
      <c r="C18313">
        <v>3.2650999999999999</v>
      </c>
    </row>
    <row r="18314" spans="1:3">
      <c r="A18314" s="2">
        <v>42886</v>
      </c>
      <c r="B18314" s="4" t="s">
        <v>5</v>
      </c>
      <c r="C18314">
        <v>3.2404999999999999</v>
      </c>
    </row>
    <row r="18315" spans="1:3">
      <c r="A18315" s="2">
        <v>42887</v>
      </c>
      <c r="B18315" s="4" t="s">
        <v>5</v>
      </c>
      <c r="C18315">
        <v>3.2397999999999998</v>
      </c>
    </row>
    <row r="18316" spans="1:3">
      <c r="A18316" s="2">
        <v>42888</v>
      </c>
      <c r="B18316" s="4" t="s">
        <v>5</v>
      </c>
      <c r="C18316">
        <v>3.2391000000000001</v>
      </c>
    </row>
    <row r="18317" spans="1:3">
      <c r="A18317" s="2">
        <v>42891</v>
      </c>
      <c r="B18317" s="4" t="s">
        <v>5</v>
      </c>
      <c r="C18317">
        <v>3.2896000000000001</v>
      </c>
    </row>
    <row r="18318" spans="1:3">
      <c r="A18318" s="2">
        <v>42892</v>
      </c>
      <c r="B18318" s="4" t="s">
        <v>5</v>
      </c>
      <c r="C18318">
        <v>3.2812999999999999</v>
      </c>
    </row>
    <row r="18319" spans="1:3">
      <c r="A18319" s="2">
        <v>42893</v>
      </c>
      <c r="B18319" s="4" t="s">
        <v>5</v>
      </c>
      <c r="C18319">
        <v>3.2789999999999999</v>
      </c>
    </row>
    <row r="18320" spans="1:3">
      <c r="A18320" s="2">
        <v>42894</v>
      </c>
      <c r="B18320" s="4" t="s">
        <v>5</v>
      </c>
      <c r="C18320">
        <v>3.2822</v>
      </c>
    </row>
    <row r="18321" spans="1:3">
      <c r="A18321" s="2">
        <v>42895</v>
      </c>
      <c r="B18321" s="4" t="s">
        <v>5</v>
      </c>
      <c r="C18321">
        <v>3.2793000000000001</v>
      </c>
    </row>
    <row r="18322" spans="1:3">
      <c r="A18322" s="2">
        <v>42898</v>
      </c>
      <c r="B18322" s="4" t="s">
        <v>5</v>
      </c>
      <c r="C18322">
        <v>3.3096999999999999</v>
      </c>
    </row>
    <row r="18323" spans="1:3">
      <c r="A18323" s="2">
        <v>42899</v>
      </c>
      <c r="B18323" s="4" t="s">
        <v>5</v>
      </c>
      <c r="C18323">
        <v>3.3125</v>
      </c>
    </row>
    <row r="18324" spans="1:3">
      <c r="A18324" s="2">
        <v>42900</v>
      </c>
      <c r="B18324" s="4" t="s">
        <v>5</v>
      </c>
      <c r="C18324">
        <v>3.2761999999999998</v>
      </c>
    </row>
    <row r="18325" spans="1:3">
      <c r="A18325" s="2">
        <v>42901</v>
      </c>
      <c r="B18325" s="4" t="s">
        <v>5</v>
      </c>
      <c r="C18325">
        <v>3.274</v>
      </c>
    </row>
    <row r="18326" spans="1:3">
      <c r="A18326" s="2">
        <v>42902</v>
      </c>
      <c r="B18326" s="4" t="s">
        <v>5</v>
      </c>
      <c r="C18326">
        <v>3.2898000000000001</v>
      </c>
    </row>
    <row r="18327" spans="1:3">
      <c r="A18327" s="2">
        <v>42905</v>
      </c>
      <c r="B18327" s="4" t="s">
        <v>5</v>
      </c>
      <c r="C18327">
        <v>3.2907999999999999</v>
      </c>
    </row>
    <row r="18328" spans="1:3">
      <c r="A18328" s="2">
        <v>42906</v>
      </c>
      <c r="B18328" s="4" t="s">
        <v>5</v>
      </c>
      <c r="C18328">
        <v>3.3292000000000002</v>
      </c>
    </row>
    <row r="18329" spans="1:3">
      <c r="A18329" s="2">
        <v>42907</v>
      </c>
      <c r="B18329" s="4" t="s">
        <v>5</v>
      </c>
      <c r="C18329">
        <v>3.3283</v>
      </c>
    </row>
    <row r="18330" spans="1:3">
      <c r="A18330" s="2">
        <v>42908</v>
      </c>
      <c r="B18330" s="4" t="s">
        <v>5</v>
      </c>
      <c r="C18330">
        <v>3.3300999999999998</v>
      </c>
    </row>
    <row r="18331" spans="1:3">
      <c r="A18331" s="2">
        <v>42909</v>
      </c>
      <c r="B18331" s="4" t="s">
        <v>5</v>
      </c>
      <c r="C18331">
        <v>3.3281000000000001</v>
      </c>
    </row>
    <row r="18332" spans="1:3">
      <c r="A18332" s="2">
        <v>42912</v>
      </c>
      <c r="B18332" s="4" t="s">
        <v>5</v>
      </c>
      <c r="C18332">
        <v>3.3106</v>
      </c>
    </row>
    <row r="18333" spans="1:3">
      <c r="A18333" s="2">
        <v>42913</v>
      </c>
      <c r="B18333" s="4" t="s">
        <v>5</v>
      </c>
      <c r="C18333">
        <v>3.3195000000000001</v>
      </c>
    </row>
    <row r="18334" spans="1:3">
      <c r="A18334" s="2">
        <v>42914</v>
      </c>
      <c r="B18334" s="4" t="s">
        <v>5</v>
      </c>
      <c r="C18334">
        <v>3.2976999999999999</v>
      </c>
    </row>
    <row r="18335" spans="1:3">
      <c r="A18335" s="2">
        <v>42915</v>
      </c>
      <c r="B18335" s="4" t="s">
        <v>5</v>
      </c>
      <c r="C18335">
        <v>3.3062</v>
      </c>
    </row>
    <row r="18336" spans="1:3">
      <c r="A18336" s="2">
        <v>42916</v>
      </c>
      <c r="B18336" s="4" t="s">
        <v>5</v>
      </c>
      <c r="C18336">
        <v>3.3056999999999999</v>
      </c>
    </row>
    <row r="18337" spans="1:3">
      <c r="A18337" s="2">
        <v>42919</v>
      </c>
      <c r="B18337" s="4" t="s">
        <v>5</v>
      </c>
      <c r="C18337">
        <v>3.3</v>
      </c>
    </row>
    <row r="18338" spans="1:3">
      <c r="A18338" s="2">
        <v>42920</v>
      </c>
      <c r="B18338" s="4" t="s">
        <v>5</v>
      </c>
      <c r="C18338">
        <v>0</v>
      </c>
    </row>
    <row r="18339" spans="1:3">
      <c r="A18339" s="2">
        <v>42921</v>
      </c>
      <c r="B18339" s="4" t="s">
        <v>5</v>
      </c>
      <c r="C18339">
        <v>3.3161999999999998</v>
      </c>
    </row>
    <row r="18340" spans="1:3">
      <c r="A18340" s="2">
        <v>42922</v>
      </c>
      <c r="B18340" s="4" t="s">
        <v>5</v>
      </c>
      <c r="C18340">
        <v>3.3048000000000002</v>
      </c>
    </row>
    <row r="18341" spans="1:3">
      <c r="A18341" s="2">
        <v>42923</v>
      </c>
      <c r="B18341" s="4" t="s">
        <v>5</v>
      </c>
      <c r="C18341">
        <v>3.2843</v>
      </c>
    </row>
    <row r="18342" spans="1:3">
      <c r="A18342" s="2">
        <v>42926</v>
      </c>
      <c r="B18342" s="4" t="s">
        <v>5</v>
      </c>
      <c r="C18342">
        <v>3.2627000000000002</v>
      </c>
    </row>
    <row r="18343" spans="1:3">
      <c r="A18343" s="2">
        <v>42927</v>
      </c>
      <c r="B18343" s="4" t="s">
        <v>5</v>
      </c>
      <c r="C18343">
        <v>3.2505000000000002</v>
      </c>
    </row>
    <row r="18344" spans="1:3">
      <c r="A18344" s="2">
        <v>42928</v>
      </c>
      <c r="B18344" s="4" t="s">
        <v>5</v>
      </c>
      <c r="C18344">
        <v>3.2258</v>
      </c>
    </row>
    <row r="18345" spans="1:3">
      <c r="A18345" s="2">
        <v>42929</v>
      </c>
      <c r="B18345" s="4" t="s">
        <v>5</v>
      </c>
      <c r="C18345">
        <v>3.2132999999999998</v>
      </c>
    </row>
    <row r="18346" spans="1:3">
      <c r="A18346" s="2">
        <v>42930</v>
      </c>
      <c r="B18346" s="4" t="s">
        <v>5</v>
      </c>
      <c r="C18346">
        <v>3.1831999999999998</v>
      </c>
    </row>
    <row r="18347" spans="1:3">
      <c r="A18347" s="2">
        <v>42933</v>
      </c>
      <c r="B18347" s="4" t="s">
        <v>5</v>
      </c>
      <c r="C18347">
        <v>3.181</v>
      </c>
    </row>
    <row r="18348" spans="1:3">
      <c r="A18348" s="2">
        <v>42934</v>
      </c>
      <c r="B18348" s="4" t="s">
        <v>5</v>
      </c>
      <c r="C18348">
        <v>3.1570999999999998</v>
      </c>
    </row>
    <row r="18349" spans="1:3">
      <c r="A18349" s="2">
        <v>42935</v>
      </c>
      <c r="B18349" s="4" t="s">
        <v>5</v>
      </c>
      <c r="C18349">
        <v>3.1526000000000001</v>
      </c>
    </row>
    <row r="18350" spans="1:3">
      <c r="A18350" s="2">
        <v>42936</v>
      </c>
      <c r="B18350" s="4" t="s">
        <v>5</v>
      </c>
      <c r="C18350">
        <v>3.1374</v>
      </c>
    </row>
    <row r="18351" spans="1:3">
      <c r="A18351" s="2">
        <v>42937</v>
      </c>
      <c r="B18351" s="4" t="s">
        <v>5</v>
      </c>
      <c r="C18351">
        <v>3.1217999999999999</v>
      </c>
    </row>
    <row r="18352" spans="1:3">
      <c r="A18352" s="2">
        <v>42940</v>
      </c>
      <c r="B18352" s="4" t="s">
        <v>5</v>
      </c>
      <c r="C18352">
        <v>3.1473</v>
      </c>
    </row>
    <row r="18353" spans="1:3">
      <c r="A18353" s="2">
        <v>42941</v>
      </c>
      <c r="B18353" s="4" t="s">
        <v>5</v>
      </c>
      <c r="C18353">
        <v>3.1617000000000002</v>
      </c>
    </row>
    <row r="18354" spans="1:3">
      <c r="A18354" s="2">
        <v>42942</v>
      </c>
      <c r="B18354" s="4" t="s">
        <v>5</v>
      </c>
      <c r="C18354">
        <v>3.1596000000000002</v>
      </c>
    </row>
    <row r="18355" spans="1:3">
      <c r="A18355" s="2">
        <v>42943</v>
      </c>
      <c r="B18355" s="4" t="s">
        <v>5</v>
      </c>
      <c r="C18355">
        <v>3.1526999999999998</v>
      </c>
    </row>
    <row r="18356" spans="1:3">
      <c r="A18356" s="2">
        <v>42944</v>
      </c>
      <c r="B18356" s="4" t="s">
        <v>5</v>
      </c>
      <c r="C18356">
        <v>3.1423999999999999</v>
      </c>
    </row>
    <row r="18357" spans="1:3">
      <c r="A18357" s="2">
        <v>42947</v>
      </c>
      <c r="B18357" s="4" t="s">
        <v>5</v>
      </c>
      <c r="C18357">
        <v>3.1337999999999999</v>
      </c>
    </row>
    <row r="18358" spans="1:3">
      <c r="A18358" s="2">
        <v>42948</v>
      </c>
      <c r="B18358" s="4" t="s">
        <v>5</v>
      </c>
      <c r="C18358">
        <v>3.1143000000000001</v>
      </c>
    </row>
    <row r="18359" spans="1:3">
      <c r="A18359" s="2">
        <v>42949</v>
      </c>
      <c r="B18359" s="4" t="s">
        <v>5</v>
      </c>
      <c r="C18359">
        <v>3.1164999999999998</v>
      </c>
    </row>
    <row r="18360" spans="1:3">
      <c r="A18360" s="2">
        <v>42950</v>
      </c>
      <c r="B18360" s="4" t="s">
        <v>5</v>
      </c>
      <c r="C18360">
        <v>3.1208999999999998</v>
      </c>
    </row>
    <row r="18361" spans="1:3">
      <c r="A18361" s="2">
        <v>42951</v>
      </c>
      <c r="B18361" s="4" t="s">
        <v>5</v>
      </c>
      <c r="C18361">
        <v>3.1175999999999999</v>
      </c>
    </row>
    <row r="18362" spans="1:3">
      <c r="A18362" s="2">
        <v>42954</v>
      </c>
      <c r="B18362" s="4" t="s">
        <v>5</v>
      </c>
      <c r="C18362">
        <v>3.1246999999999998</v>
      </c>
    </row>
    <row r="18363" spans="1:3">
      <c r="A18363" s="2">
        <v>42955</v>
      </c>
      <c r="B18363" s="4" t="s">
        <v>5</v>
      </c>
      <c r="C18363">
        <v>3.1295000000000002</v>
      </c>
    </row>
    <row r="18364" spans="1:3">
      <c r="A18364" s="2">
        <v>42956</v>
      </c>
      <c r="B18364" s="4" t="s">
        <v>5</v>
      </c>
      <c r="C18364">
        <v>3.1497999999999999</v>
      </c>
    </row>
    <row r="18365" spans="1:3">
      <c r="A18365" s="2">
        <v>42957</v>
      </c>
      <c r="B18365" s="4" t="s">
        <v>5</v>
      </c>
      <c r="C18365">
        <v>3.1518000000000002</v>
      </c>
    </row>
    <row r="18366" spans="1:3">
      <c r="A18366" s="2">
        <v>42958</v>
      </c>
      <c r="B18366" s="4" t="s">
        <v>5</v>
      </c>
      <c r="C18366">
        <v>3.1638999999999999</v>
      </c>
    </row>
    <row r="18367" spans="1:3">
      <c r="A18367" s="2">
        <v>42961</v>
      </c>
      <c r="B18367" s="4" t="s">
        <v>5</v>
      </c>
      <c r="C18367">
        <v>3.1760000000000002</v>
      </c>
    </row>
    <row r="18368" spans="1:3">
      <c r="A18368" s="2">
        <v>42962</v>
      </c>
      <c r="B18368" s="4" t="s">
        <v>5</v>
      </c>
      <c r="C18368">
        <v>3.1941999999999999</v>
      </c>
    </row>
    <row r="18369" spans="1:3">
      <c r="A18369" s="2">
        <v>42963</v>
      </c>
      <c r="B18369" s="4" t="s">
        <v>5</v>
      </c>
      <c r="C18369">
        <v>3.1635</v>
      </c>
    </row>
    <row r="18370" spans="1:3">
      <c r="A18370" s="2">
        <v>42964</v>
      </c>
      <c r="B18370" s="4" t="s">
        <v>5</v>
      </c>
      <c r="C18370">
        <v>3.1585000000000001</v>
      </c>
    </row>
    <row r="18371" spans="1:3">
      <c r="A18371" s="2">
        <v>42965</v>
      </c>
      <c r="B18371" s="4" t="s">
        <v>5</v>
      </c>
      <c r="C18371">
        <v>3.1547999999999998</v>
      </c>
    </row>
    <row r="18372" spans="1:3">
      <c r="A18372" s="2">
        <v>42968</v>
      </c>
      <c r="B18372" s="4" t="s">
        <v>5</v>
      </c>
      <c r="C18372">
        <v>3.1436000000000002</v>
      </c>
    </row>
    <row r="18373" spans="1:3">
      <c r="A18373" s="2">
        <v>42969</v>
      </c>
      <c r="B18373" s="4" t="s">
        <v>5</v>
      </c>
      <c r="C18373">
        <v>3.1505000000000001</v>
      </c>
    </row>
    <row r="18374" spans="1:3">
      <c r="A18374" s="2">
        <v>42970</v>
      </c>
      <c r="B18374" s="4" t="s">
        <v>5</v>
      </c>
      <c r="C18374">
        <v>3.1520999999999999</v>
      </c>
    </row>
    <row r="18375" spans="1:3">
      <c r="A18375" s="2">
        <v>42971</v>
      </c>
      <c r="B18375" s="4" t="s">
        <v>5</v>
      </c>
      <c r="C18375">
        <v>3.1427999999999998</v>
      </c>
    </row>
    <row r="18376" spans="1:3">
      <c r="A18376" s="2">
        <v>42972</v>
      </c>
      <c r="B18376" s="4" t="s">
        <v>5</v>
      </c>
      <c r="C18376">
        <v>3.1463000000000001</v>
      </c>
    </row>
    <row r="18377" spans="1:3">
      <c r="A18377" s="2">
        <v>42975</v>
      </c>
      <c r="B18377" s="4" t="s">
        <v>5</v>
      </c>
      <c r="C18377">
        <v>3.1577000000000002</v>
      </c>
    </row>
    <row r="18378" spans="1:3">
      <c r="A18378" s="2">
        <v>42976</v>
      </c>
      <c r="B18378" s="4" t="s">
        <v>5</v>
      </c>
      <c r="C18378">
        <v>3.1656</v>
      </c>
    </row>
    <row r="18379" spans="1:3">
      <c r="A18379" s="2">
        <v>42977</v>
      </c>
      <c r="B18379" s="4" t="s">
        <v>5</v>
      </c>
      <c r="C18379">
        <v>3.1591999999999998</v>
      </c>
    </row>
    <row r="18380" spans="1:3">
      <c r="A18380" s="2">
        <v>42978</v>
      </c>
      <c r="B18380" s="4" t="s">
        <v>5</v>
      </c>
      <c r="C18380">
        <v>3.1454</v>
      </c>
    </row>
    <row r="18381" spans="1:3">
      <c r="A18381" s="2">
        <v>42979</v>
      </c>
      <c r="B18381" s="4" t="s">
        <v>5</v>
      </c>
      <c r="C18381">
        <v>3.1307999999999998</v>
      </c>
    </row>
    <row r="18382" spans="1:3">
      <c r="A18382" s="2">
        <v>42982</v>
      </c>
      <c r="B18382" s="4" t="s">
        <v>5</v>
      </c>
      <c r="C18382">
        <v>0</v>
      </c>
    </row>
    <row r="18383" spans="1:3">
      <c r="A18383" s="2">
        <v>42983</v>
      </c>
      <c r="B18383" s="4" t="s">
        <v>5</v>
      </c>
      <c r="C18383">
        <v>3.1230000000000002</v>
      </c>
    </row>
    <row r="18384" spans="1:3">
      <c r="A18384" s="2">
        <v>42984</v>
      </c>
      <c r="B18384" s="4" t="s">
        <v>5</v>
      </c>
      <c r="C18384">
        <v>3.1084999999999998</v>
      </c>
    </row>
    <row r="18385" spans="1:3">
      <c r="A18385" s="2">
        <v>42985</v>
      </c>
      <c r="B18385" s="4" t="s">
        <v>5</v>
      </c>
      <c r="C18385">
        <v>3.0990000000000002</v>
      </c>
    </row>
    <row r="18386" spans="1:3">
      <c r="A18386" s="2">
        <v>42986</v>
      </c>
      <c r="B18386" s="4" t="s">
        <v>5</v>
      </c>
      <c r="C18386">
        <v>3.0941999999999998</v>
      </c>
    </row>
    <row r="18387" spans="1:3">
      <c r="A18387" s="2">
        <v>42989</v>
      </c>
      <c r="B18387" s="4" t="s">
        <v>5</v>
      </c>
      <c r="C18387">
        <v>3.089</v>
      </c>
    </row>
    <row r="18388" spans="1:3">
      <c r="A18388" s="2">
        <v>42990</v>
      </c>
      <c r="B18388" s="4" t="s">
        <v>5</v>
      </c>
      <c r="C18388">
        <v>3.1093000000000002</v>
      </c>
    </row>
    <row r="18389" spans="1:3">
      <c r="A18389" s="2">
        <v>42991</v>
      </c>
      <c r="B18389" s="4" t="s">
        <v>5</v>
      </c>
      <c r="C18389">
        <v>3.1372</v>
      </c>
    </row>
    <row r="18390" spans="1:3">
      <c r="A18390" s="2">
        <v>42992</v>
      </c>
      <c r="B18390" s="4" t="s">
        <v>5</v>
      </c>
      <c r="C18390">
        <v>3.129</v>
      </c>
    </row>
    <row r="18391" spans="1:3">
      <c r="A18391" s="2">
        <v>42993</v>
      </c>
      <c r="B18391" s="4" t="s">
        <v>5</v>
      </c>
      <c r="C18391">
        <v>3.1263000000000001</v>
      </c>
    </row>
    <row r="18392" spans="1:3">
      <c r="A18392" s="2">
        <v>42996</v>
      </c>
      <c r="B18392" s="4" t="s">
        <v>5</v>
      </c>
      <c r="C18392">
        <v>3.1288</v>
      </c>
    </row>
    <row r="18393" spans="1:3">
      <c r="A18393" s="2">
        <v>42997</v>
      </c>
      <c r="B18393" s="4" t="s">
        <v>5</v>
      </c>
      <c r="C18393">
        <v>3.1320000000000001</v>
      </c>
    </row>
    <row r="18394" spans="1:3">
      <c r="A18394" s="2">
        <v>42998</v>
      </c>
      <c r="B18394" s="4" t="s">
        <v>5</v>
      </c>
      <c r="C18394">
        <v>3.1198000000000001</v>
      </c>
    </row>
    <row r="18395" spans="1:3">
      <c r="A18395" s="2">
        <v>42999</v>
      </c>
      <c r="B18395" s="4" t="s">
        <v>5</v>
      </c>
      <c r="C18395">
        <v>3.1358000000000001</v>
      </c>
    </row>
    <row r="18396" spans="1:3">
      <c r="A18396" s="2">
        <v>43000</v>
      </c>
      <c r="B18396" s="4" t="s">
        <v>5</v>
      </c>
      <c r="C18396">
        <v>3.1257000000000001</v>
      </c>
    </row>
    <row r="18397" spans="1:3">
      <c r="A18397" s="2">
        <v>43003</v>
      </c>
      <c r="B18397" s="4" t="s">
        <v>5</v>
      </c>
      <c r="C18397">
        <v>3.1496</v>
      </c>
    </row>
    <row r="18398" spans="1:3">
      <c r="A18398" s="2">
        <v>43004</v>
      </c>
      <c r="B18398" s="4" t="s">
        <v>5</v>
      </c>
      <c r="C18398">
        <v>3.1703000000000001</v>
      </c>
    </row>
    <row r="18399" spans="1:3">
      <c r="A18399" s="2">
        <v>43005</v>
      </c>
      <c r="B18399" s="4" t="s">
        <v>5</v>
      </c>
      <c r="C18399">
        <v>3.1915</v>
      </c>
    </row>
    <row r="18400" spans="1:3">
      <c r="A18400" s="2">
        <v>43006</v>
      </c>
      <c r="B18400" s="4" t="s">
        <v>5</v>
      </c>
      <c r="C18400">
        <v>3.1865000000000001</v>
      </c>
    </row>
    <row r="18401" spans="1:3">
      <c r="A18401" s="2">
        <v>43007</v>
      </c>
      <c r="B18401" s="4" t="s">
        <v>5</v>
      </c>
      <c r="C18401">
        <v>3.1640000000000001</v>
      </c>
    </row>
    <row r="18402" spans="1:3">
      <c r="A18402" s="2">
        <v>43010</v>
      </c>
      <c r="B18402" s="4" t="s">
        <v>5</v>
      </c>
      <c r="C18402">
        <v>3.1585000000000001</v>
      </c>
    </row>
    <row r="18403" spans="1:3">
      <c r="A18403" s="2">
        <v>43011</v>
      </c>
      <c r="B18403" s="4" t="s">
        <v>5</v>
      </c>
      <c r="C18403">
        <v>3.1427999999999998</v>
      </c>
    </row>
    <row r="18404" spans="1:3">
      <c r="A18404" s="2">
        <v>43012</v>
      </c>
      <c r="B18404" s="4" t="s">
        <v>5</v>
      </c>
      <c r="C18404">
        <v>3.1236999999999999</v>
      </c>
    </row>
    <row r="18405" spans="1:3">
      <c r="A18405" s="2">
        <v>43013</v>
      </c>
      <c r="B18405" s="4" t="s">
        <v>5</v>
      </c>
      <c r="C18405">
        <v>3.1358999999999999</v>
      </c>
    </row>
    <row r="18406" spans="1:3">
      <c r="A18406" s="2">
        <v>43014</v>
      </c>
      <c r="B18406" s="4" t="s">
        <v>5</v>
      </c>
      <c r="C18406">
        <v>3.1566000000000001</v>
      </c>
    </row>
    <row r="18407" spans="1:3">
      <c r="A18407" s="2">
        <v>43017</v>
      </c>
      <c r="B18407" s="4" t="s">
        <v>5</v>
      </c>
      <c r="C18407">
        <v>0</v>
      </c>
    </row>
    <row r="18408" spans="1:3">
      <c r="A18408" s="2">
        <v>43018</v>
      </c>
      <c r="B18408" s="4" t="s">
        <v>5</v>
      </c>
      <c r="C18408">
        <v>3.1747000000000001</v>
      </c>
    </row>
    <row r="18409" spans="1:3">
      <c r="A18409" s="2">
        <v>43019</v>
      </c>
      <c r="B18409" s="4" t="s">
        <v>5</v>
      </c>
      <c r="C18409">
        <v>3.1648999999999998</v>
      </c>
    </row>
    <row r="18410" spans="1:3">
      <c r="A18410" s="2">
        <v>43020</v>
      </c>
      <c r="B18410" s="4" t="s">
        <v>5</v>
      </c>
      <c r="C18410">
        <v>3.1699000000000002</v>
      </c>
    </row>
    <row r="18411" spans="1:3">
      <c r="A18411" s="2">
        <v>43021</v>
      </c>
      <c r="B18411" s="4" t="s">
        <v>5</v>
      </c>
      <c r="C18411">
        <v>3.1541999999999999</v>
      </c>
    </row>
    <row r="18412" spans="1:3">
      <c r="A18412" s="2">
        <v>43024</v>
      </c>
      <c r="B18412" s="4" t="s">
        <v>5</v>
      </c>
      <c r="C18412">
        <v>3.1642000000000001</v>
      </c>
    </row>
    <row r="18413" spans="1:3">
      <c r="A18413" s="2">
        <v>43025</v>
      </c>
      <c r="B18413" s="4" t="s">
        <v>5</v>
      </c>
      <c r="C18413">
        <v>3.1802999999999999</v>
      </c>
    </row>
    <row r="18414" spans="1:3">
      <c r="A18414" s="2">
        <v>43026</v>
      </c>
      <c r="B18414" s="4" t="s">
        <v>5</v>
      </c>
      <c r="C18414">
        <v>3.1777000000000002</v>
      </c>
    </row>
    <row r="18415" spans="1:3">
      <c r="A18415" s="2">
        <v>43027</v>
      </c>
      <c r="B18415" s="4" t="s">
        <v>5</v>
      </c>
      <c r="C18415">
        <v>3.1753</v>
      </c>
    </row>
    <row r="18416" spans="1:3">
      <c r="A18416" s="2">
        <v>43028</v>
      </c>
      <c r="B18416" s="4" t="s">
        <v>5</v>
      </c>
      <c r="C18416">
        <v>3.1875</v>
      </c>
    </row>
    <row r="18417" spans="1:3">
      <c r="A18417" s="2">
        <v>43031</v>
      </c>
      <c r="B18417" s="4" t="s">
        <v>5</v>
      </c>
      <c r="C18417">
        <v>3.2122000000000002</v>
      </c>
    </row>
    <row r="18418" spans="1:3">
      <c r="A18418" s="2">
        <v>43032</v>
      </c>
      <c r="B18418" s="4" t="s">
        <v>5</v>
      </c>
      <c r="C18418">
        <v>3.2507999999999999</v>
      </c>
    </row>
    <row r="18419" spans="1:3">
      <c r="A18419" s="2">
        <v>43033</v>
      </c>
      <c r="B18419" s="4" t="s">
        <v>5</v>
      </c>
      <c r="C18419">
        <v>3.2519</v>
      </c>
    </row>
    <row r="18420" spans="1:3">
      <c r="A18420" s="2">
        <v>43034</v>
      </c>
      <c r="B18420" s="4" t="s">
        <v>5</v>
      </c>
      <c r="C18420">
        <v>3.2530000000000001</v>
      </c>
    </row>
    <row r="18421" spans="1:3">
      <c r="A18421" s="2">
        <v>43035</v>
      </c>
      <c r="B18421" s="4" t="s">
        <v>5</v>
      </c>
      <c r="C18421">
        <v>3.2730999999999999</v>
      </c>
    </row>
    <row r="18422" spans="1:3">
      <c r="A18422" s="2">
        <v>43038</v>
      </c>
      <c r="B18422" s="4" t="s">
        <v>5</v>
      </c>
      <c r="C18422">
        <v>3.2599</v>
      </c>
    </row>
    <row r="18423" spans="1:3">
      <c r="A18423" s="2">
        <v>43039</v>
      </c>
      <c r="B18423" s="4" t="s">
        <v>5</v>
      </c>
      <c r="C18423">
        <v>3.2705000000000002</v>
      </c>
    </row>
    <row r="18424" spans="1:3">
      <c r="A18424" s="2">
        <v>43040</v>
      </c>
      <c r="B18424" s="4" t="s">
        <v>5</v>
      </c>
      <c r="C18424">
        <v>3.2696999999999998</v>
      </c>
    </row>
    <row r="18425" spans="1:3">
      <c r="A18425" s="2">
        <v>43041</v>
      </c>
      <c r="B18425" s="4" t="s">
        <v>5</v>
      </c>
      <c r="C18425">
        <v>3.2671000000000001</v>
      </c>
    </row>
    <row r="18426" spans="1:3">
      <c r="A18426" s="2">
        <v>43042</v>
      </c>
      <c r="B18426" s="4" t="s">
        <v>5</v>
      </c>
      <c r="C18426">
        <v>3.3075000000000001</v>
      </c>
    </row>
    <row r="18427" spans="1:3">
      <c r="A18427" s="2">
        <v>43045</v>
      </c>
      <c r="B18427" s="4" t="s">
        <v>5</v>
      </c>
      <c r="C18427">
        <v>3.2782</v>
      </c>
    </row>
    <row r="18428" spans="1:3">
      <c r="A18428" s="2">
        <v>43046</v>
      </c>
      <c r="B18428" s="4" t="s">
        <v>5</v>
      </c>
      <c r="C18428">
        <v>3.2776000000000001</v>
      </c>
    </row>
    <row r="18429" spans="1:3">
      <c r="A18429" s="2">
        <v>43047</v>
      </c>
      <c r="B18429" s="4" t="s">
        <v>5</v>
      </c>
      <c r="C18429">
        <v>3.2559999999999998</v>
      </c>
    </row>
    <row r="18430" spans="1:3">
      <c r="A18430" s="2">
        <v>43048</v>
      </c>
      <c r="B18430" s="4" t="s">
        <v>5</v>
      </c>
      <c r="C18430">
        <v>3.2513000000000001</v>
      </c>
    </row>
    <row r="18431" spans="1:3">
      <c r="A18431" s="2">
        <v>43049</v>
      </c>
      <c r="B18431" s="4" t="s">
        <v>5</v>
      </c>
      <c r="C18431">
        <v>0</v>
      </c>
    </row>
    <row r="18432" spans="1:3">
      <c r="A18432" s="2">
        <v>43052</v>
      </c>
      <c r="B18432" s="4" t="s">
        <v>5</v>
      </c>
      <c r="C18432">
        <v>3.294</v>
      </c>
    </row>
    <row r="18433" spans="1:3">
      <c r="A18433" s="2">
        <v>43053</v>
      </c>
      <c r="B18433" s="4" t="s">
        <v>5</v>
      </c>
      <c r="C18433">
        <v>3.3031000000000001</v>
      </c>
    </row>
    <row r="18434" spans="1:3">
      <c r="A18434" s="2">
        <v>43054</v>
      </c>
      <c r="B18434" s="4" t="s">
        <v>5</v>
      </c>
      <c r="C18434">
        <v>3.3132000000000001</v>
      </c>
    </row>
    <row r="18435" spans="1:3">
      <c r="A18435" s="2">
        <v>43055</v>
      </c>
      <c r="B18435" s="4" t="s">
        <v>5</v>
      </c>
      <c r="C18435">
        <v>3.2755999999999998</v>
      </c>
    </row>
    <row r="18436" spans="1:3">
      <c r="A18436" s="2">
        <v>43056</v>
      </c>
      <c r="B18436" s="4" t="s">
        <v>5</v>
      </c>
      <c r="C18436">
        <v>3.2629000000000001</v>
      </c>
    </row>
    <row r="18437" spans="1:3">
      <c r="A18437" s="2">
        <v>43059</v>
      </c>
      <c r="B18437" s="4" t="s">
        <v>5</v>
      </c>
      <c r="C18437">
        <v>3.2572999999999999</v>
      </c>
    </row>
    <row r="18438" spans="1:3">
      <c r="A18438" s="2">
        <v>43060</v>
      </c>
      <c r="B18438" s="4" t="s">
        <v>5</v>
      </c>
      <c r="C18438">
        <v>3.2446999999999999</v>
      </c>
    </row>
    <row r="18439" spans="1:3">
      <c r="A18439" s="2">
        <v>43061</v>
      </c>
      <c r="B18439" s="4" t="s">
        <v>5</v>
      </c>
      <c r="C18439">
        <v>3.2347000000000001</v>
      </c>
    </row>
    <row r="18440" spans="1:3">
      <c r="A18440" s="2">
        <v>43062</v>
      </c>
      <c r="B18440" s="4" t="s">
        <v>5</v>
      </c>
      <c r="C18440">
        <v>0</v>
      </c>
    </row>
    <row r="18441" spans="1:3">
      <c r="A18441" s="2">
        <v>43063</v>
      </c>
      <c r="B18441" s="4" t="s">
        <v>5</v>
      </c>
      <c r="C18441">
        <v>3.2227000000000001</v>
      </c>
    </row>
    <row r="18442" spans="1:3">
      <c r="A18442" s="2">
        <v>43066</v>
      </c>
      <c r="B18442" s="4" t="s">
        <v>5</v>
      </c>
      <c r="C18442">
        <v>3.2246999999999999</v>
      </c>
    </row>
    <row r="18443" spans="1:3">
      <c r="A18443" s="2">
        <v>43067</v>
      </c>
      <c r="B18443" s="4" t="s">
        <v>5</v>
      </c>
      <c r="C18443">
        <v>3.2054999999999998</v>
      </c>
    </row>
    <row r="18444" spans="1:3">
      <c r="A18444" s="2">
        <v>43068</v>
      </c>
      <c r="B18444" s="4" t="s">
        <v>5</v>
      </c>
      <c r="C18444">
        <v>3.2284999999999999</v>
      </c>
    </row>
    <row r="18445" spans="1:3">
      <c r="A18445" s="2">
        <v>43069</v>
      </c>
      <c r="B18445" s="4" t="s">
        <v>5</v>
      </c>
      <c r="C18445">
        <v>3.2843</v>
      </c>
    </row>
    <row r="18446" spans="1:3">
      <c r="A18446" s="2">
        <v>43070</v>
      </c>
      <c r="B18446" s="4" t="s">
        <v>5</v>
      </c>
      <c r="C18446">
        <v>3.2576999999999998</v>
      </c>
    </row>
    <row r="18447" spans="1:3">
      <c r="A18447" s="2">
        <v>43073</v>
      </c>
      <c r="B18447" s="4" t="s">
        <v>5</v>
      </c>
      <c r="C18447">
        <v>3.2498</v>
      </c>
    </row>
    <row r="18448" spans="1:3">
      <c r="A18448" s="2">
        <v>43074</v>
      </c>
      <c r="B18448" s="4" t="s">
        <v>5</v>
      </c>
      <c r="C18448">
        <v>3.2338</v>
      </c>
    </row>
    <row r="18449" spans="1:3">
      <c r="A18449" s="2">
        <v>43075</v>
      </c>
      <c r="B18449" s="4" t="s">
        <v>5</v>
      </c>
      <c r="C18449">
        <v>3.2393999999999998</v>
      </c>
    </row>
    <row r="18450" spans="1:3">
      <c r="A18450" s="2">
        <v>43076</v>
      </c>
      <c r="B18450" s="4" t="s">
        <v>5</v>
      </c>
      <c r="C18450">
        <v>3.2993000000000001</v>
      </c>
    </row>
    <row r="18451" spans="1:3">
      <c r="A18451" s="2">
        <v>43077</v>
      </c>
      <c r="B18451" s="4" t="s">
        <v>5</v>
      </c>
      <c r="C18451">
        <v>3.3075000000000001</v>
      </c>
    </row>
    <row r="18452" spans="1:3">
      <c r="A18452" s="2">
        <v>43080</v>
      </c>
      <c r="B18452" s="4" t="s">
        <v>5</v>
      </c>
      <c r="C18452">
        <v>3.2883</v>
      </c>
    </row>
    <row r="18453" spans="1:3">
      <c r="A18453" s="2">
        <v>43081</v>
      </c>
      <c r="B18453" s="4" t="s">
        <v>5</v>
      </c>
      <c r="C18453">
        <v>3.3298000000000001</v>
      </c>
    </row>
    <row r="18454" spans="1:3">
      <c r="A18454" s="2">
        <v>43082</v>
      </c>
      <c r="B18454" s="4" t="s">
        <v>5</v>
      </c>
      <c r="C18454">
        <v>3.3048999999999999</v>
      </c>
    </row>
    <row r="18455" spans="1:3">
      <c r="A18455" s="2">
        <v>43083</v>
      </c>
      <c r="B18455" s="4" t="s">
        <v>5</v>
      </c>
      <c r="C18455">
        <v>3.3395999999999999</v>
      </c>
    </row>
    <row r="18456" spans="1:3">
      <c r="A18456" s="2">
        <v>43084</v>
      </c>
      <c r="B18456" s="4" t="s">
        <v>5</v>
      </c>
      <c r="C18456">
        <v>3.3166000000000002</v>
      </c>
    </row>
    <row r="18457" spans="1:3">
      <c r="A18457" s="2">
        <v>43087</v>
      </c>
      <c r="B18457" s="4" t="s">
        <v>5</v>
      </c>
      <c r="C18457">
        <v>3.2820999999999998</v>
      </c>
    </row>
    <row r="18458" spans="1:3">
      <c r="A18458" s="2">
        <v>43088</v>
      </c>
      <c r="B18458" s="4" t="s">
        <v>5</v>
      </c>
      <c r="C18458">
        <v>3.3008000000000002</v>
      </c>
    </row>
    <row r="18459" spans="1:3">
      <c r="A18459" s="2">
        <v>43089</v>
      </c>
      <c r="B18459" s="4" t="s">
        <v>5</v>
      </c>
      <c r="C18459">
        <v>3.2907000000000002</v>
      </c>
    </row>
    <row r="18460" spans="1:3">
      <c r="A18460" s="2">
        <v>43090</v>
      </c>
      <c r="B18460" s="4" t="s">
        <v>5</v>
      </c>
      <c r="C18460">
        <v>3.3065000000000002</v>
      </c>
    </row>
    <row r="18461" spans="1:3">
      <c r="A18461" s="2">
        <v>43091</v>
      </c>
      <c r="B18461" s="4" t="s">
        <v>5</v>
      </c>
      <c r="C18461">
        <v>3.3209</v>
      </c>
    </row>
    <row r="18462" spans="1:3">
      <c r="A18462" s="2">
        <v>43094</v>
      </c>
      <c r="B18462" s="4" t="s">
        <v>5</v>
      </c>
      <c r="C18462">
        <v>0</v>
      </c>
    </row>
    <row r="18463" spans="1:3">
      <c r="A18463" s="2">
        <v>43095</v>
      </c>
      <c r="B18463" s="4" t="s">
        <v>5</v>
      </c>
      <c r="C18463">
        <v>3.3172999999999999</v>
      </c>
    </row>
    <row r="18464" spans="1:3">
      <c r="A18464" s="2">
        <v>43096</v>
      </c>
      <c r="B18464" s="4" t="s">
        <v>5</v>
      </c>
      <c r="C18464">
        <v>3.3016000000000001</v>
      </c>
    </row>
    <row r="18465" spans="1:3">
      <c r="A18465" s="2">
        <v>43097</v>
      </c>
      <c r="B18465" s="4" t="s">
        <v>5</v>
      </c>
      <c r="C18465">
        <v>3.3005</v>
      </c>
    </row>
    <row r="18466" spans="1:3">
      <c r="A18466" s="2">
        <v>43098</v>
      </c>
      <c r="B18466" s="4" t="s">
        <v>5</v>
      </c>
      <c r="C18466">
        <v>3.3121</v>
      </c>
    </row>
    <row r="18467" spans="1:3">
      <c r="A18467" s="2">
        <v>43101</v>
      </c>
      <c r="B18467" s="4" t="s">
        <v>5</v>
      </c>
      <c r="C18467">
        <v>0</v>
      </c>
    </row>
    <row r="18468" spans="1:3">
      <c r="A18468" s="2">
        <v>43102</v>
      </c>
      <c r="B18468" s="4" t="s">
        <v>5</v>
      </c>
      <c r="C18468">
        <v>3.262</v>
      </c>
    </row>
    <row r="18469" spans="1:3">
      <c r="A18469" s="2">
        <v>43103</v>
      </c>
      <c r="B18469" s="4" t="s">
        <v>5</v>
      </c>
      <c r="C18469">
        <v>3.2422</v>
      </c>
    </row>
    <row r="18470" spans="1:3">
      <c r="A18470" s="2">
        <v>43104</v>
      </c>
      <c r="B18470" s="4" t="s">
        <v>5</v>
      </c>
      <c r="C18470">
        <v>3.2273999999999998</v>
      </c>
    </row>
    <row r="18471" spans="1:3">
      <c r="A18471" s="2">
        <v>43105</v>
      </c>
      <c r="B18471" s="4" t="s">
        <v>5</v>
      </c>
      <c r="C18471">
        <v>3.2284999999999999</v>
      </c>
    </row>
    <row r="18472" spans="1:3">
      <c r="A18472" s="2">
        <v>43108</v>
      </c>
      <c r="B18472" s="4" t="s">
        <v>5</v>
      </c>
      <c r="C18472">
        <v>3.2307999999999999</v>
      </c>
    </row>
    <row r="18473" spans="1:3">
      <c r="A18473" s="2">
        <v>43109</v>
      </c>
      <c r="B18473" s="4" t="s">
        <v>5</v>
      </c>
      <c r="C18473">
        <v>3.2490999999999999</v>
      </c>
    </row>
    <row r="18474" spans="1:3">
      <c r="A18474" s="2">
        <v>43110</v>
      </c>
      <c r="B18474" s="4" t="s">
        <v>5</v>
      </c>
      <c r="C18474">
        <v>3.2363</v>
      </c>
    </row>
    <row r="18475" spans="1:3">
      <c r="A18475" s="2">
        <v>43111</v>
      </c>
      <c r="B18475" s="4" t="s">
        <v>5</v>
      </c>
      <c r="C18475">
        <v>3.2254</v>
      </c>
    </row>
    <row r="18476" spans="1:3">
      <c r="A18476" s="2">
        <v>43112</v>
      </c>
      <c r="B18476" s="4" t="s">
        <v>5</v>
      </c>
      <c r="C18476">
        <v>3.2162000000000002</v>
      </c>
    </row>
    <row r="18477" spans="1:3">
      <c r="A18477" s="2">
        <v>43115</v>
      </c>
      <c r="B18477" s="4" t="s">
        <v>5</v>
      </c>
      <c r="C18477">
        <v>0</v>
      </c>
    </row>
    <row r="18478" spans="1:3">
      <c r="A18478" s="2">
        <v>43116</v>
      </c>
      <c r="B18478" s="4" t="s">
        <v>5</v>
      </c>
      <c r="C18478">
        <v>3.2273999999999998</v>
      </c>
    </row>
    <row r="18479" spans="1:3">
      <c r="A18479" s="2">
        <v>43117</v>
      </c>
      <c r="B18479" s="4" t="s">
        <v>5</v>
      </c>
      <c r="C18479">
        <v>3.2214999999999998</v>
      </c>
    </row>
    <row r="18480" spans="1:3">
      <c r="A18480" s="2">
        <v>43118</v>
      </c>
      <c r="B18480" s="4" t="s">
        <v>5</v>
      </c>
      <c r="C18480">
        <v>3.2168999999999999</v>
      </c>
    </row>
    <row r="18481" spans="1:3">
      <c r="A18481" s="2">
        <v>43119</v>
      </c>
      <c r="B18481" s="4" t="s">
        <v>5</v>
      </c>
      <c r="C18481">
        <v>3.2050000000000001</v>
      </c>
    </row>
    <row r="18482" spans="1:3">
      <c r="A18482" s="2">
        <v>43122</v>
      </c>
      <c r="B18482" s="4" t="s">
        <v>5</v>
      </c>
      <c r="C18482">
        <v>3.2023999999999999</v>
      </c>
    </row>
    <row r="18483" spans="1:3">
      <c r="A18483" s="2">
        <v>43123</v>
      </c>
      <c r="B18483" s="4" t="s">
        <v>5</v>
      </c>
      <c r="C18483">
        <v>3.2311999999999999</v>
      </c>
    </row>
    <row r="18484" spans="1:3">
      <c r="A18484" s="2">
        <v>43124</v>
      </c>
      <c r="B18484" s="4" t="s">
        <v>5</v>
      </c>
      <c r="C18484">
        <v>3.1938</v>
      </c>
    </row>
    <row r="18485" spans="1:3">
      <c r="A18485" s="2">
        <v>43125</v>
      </c>
      <c r="B18485" s="4" t="s">
        <v>5</v>
      </c>
      <c r="C18485">
        <v>3.1469999999999998</v>
      </c>
    </row>
    <row r="18486" spans="1:3">
      <c r="A18486" s="2">
        <v>43126</v>
      </c>
      <c r="B18486" s="4" t="s">
        <v>5</v>
      </c>
      <c r="C18486">
        <v>3.1499000000000001</v>
      </c>
    </row>
    <row r="18487" spans="1:3">
      <c r="A18487" s="2">
        <v>43129</v>
      </c>
      <c r="B18487" s="4" t="s">
        <v>5</v>
      </c>
      <c r="C18487">
        <v>3.1634000000000002</v>
      </c>
    </row>
    <row r="18488" spans="1:3">
      <c r="A18488" s="2">
        <v>43130</v>
      </c>
      <c r="B18488" s="4" t="s">
        <v>5</v>
      </c>
      <c r="C18488">
        <v>3.1873999999999998</v>
      </c>
    </row>
    <row r="18489" spans="1:3">
      <c r="A18489" s="2">
        <v>43131</v>
      </c>
      <c r="B18489" s="4" t="s">
        <v>5</v>
      </c>
      <c r="C18489">
        <v>3.1781999999999999</v>
      </c>
    </row>
    <row r="18490" spans="1:3">
      <c r="A18490" s="2">
        <v>43132</v>
      </c>
      <c r="B18490" s="4" t="s">
        <v>5</v>
      </c>
      <c r="C18490">
        <v>3.1718000000000002</v>
      </c>
    </row>
    <row r="18491" spans="1:3">
      <c r="A18491" s="2">
        <v>43133</v>
      </c>
      <c r="B18491" s="4" t="s">
        <v>5</v>
      </c>
      <c r="C18491">
        <v>3.2204999999999999</v>
      </c>
    </row>
    <row r="18492" spans="1:3">
      <c r="A18492" s="2">
        <v>43136</v>
      </c>
      <c r="B18492" s="4" t="s">
        <v>5</v>
      </c>
      <c r="C18492">
        <v>3.2364999999999999</v>
      </c>
    </row>
    <row r="18493" spans="1:3">
      <c r="A18493" s="2">
        <v>43137</v>
      </c>
      <c r="B18493" s="4" t="s">
        <v>5</v>
      </c>
      <c r="C18493">
        <v>3.2534999999999998</v>
      </c>
    </row>
    <row r="18494" spans="1:3">
      <c r="A18494" s="2">
        <v>43138</v>
      </c>
      <c r="B18494" s="4" t="s">
        <v>5</v>
      </c>
      <c r="C18494">
        <v>3.262</v>
      </c>
    </row>
    <row r="18495" spans="1:3">
      <c r="A18495" s="2">
        <v>43139</v>
      </c>
      <c r="B18495" s="4" t="s">
        <v>5</v>
      </c>
      <c r="C18495">
        <v>3.2894999999999999</v>
      </c>
    </row>
    <row r="18496" spans="1:3">
      <c r="A18496" s="2">
        <v>43140</v>
      </c>
      <c r="B18496" s="4" t="s">
        <v>5</v>
      </c>
      <c r="C18496">
        <v>3.3083</v>
      </c>
    </row>
    <row r="18497" spans="1:3">
      <c r="A18497" s="2">
        <v>43143</v>
      </c>
      <c r="B18497" s="4" t="s">
        <v>5</v>
      </c>
      <c r="C18497">
        <v>3.2949000000000002</v>
      </c>
    </row>
    <row r="18498" spans="1:3">
      <c r="A18498" s="2">
        <v>43144</v>
      </c>
      <c r="B18498" s="4" t="s">
        <v>5</v>
      </c>
      <c r="C18498">
        <v>3.2947000000000002</v>
      </c>
    </row>
    <row r="18499" spans="1:3">
      <c r="A18499" s="2">
        <v>43145</v>
      </c>
      <c r="B18499" s="4" t="s">
        <v>5</v>
      </c>
      <c r="C18499">
        <v>3.2551000000000001</v>
      </c>
    </row>
    <row r="18500" spans="1:3">
      <c r="A18500" s="2">
        <v>43146</v>
      </c>
      <c r="B18500" s="4" t="s">
        <v>5</v>
      </c>
      <c r="C18500">
        <v>3.2317999999999998</v>
      </c>
    </row>
    <row r="18501" spans="1:3">
      <c r="A18501" s="2">
        <v>43147</v>
      </c>
      <c r="B18501" s="4" t="s">
        <v>5</v>
      </c>
      <c r="C18501">
        <v>3.2219000000000002</v>
      </c>
    </row>
    <row r="18502" spans="1:3">
      <c r="A18502" s="2">
        <v>43150</v>
      </c>
      <c r="B18502" s="4" t="s">
        <v>5</v>
      </c>
      <c r="C18502">
        <v>0</v>
      </c>
    </row>
    <row r="18503" spans="1:3">
      <c r="A18503" s="2">
        <v>43151</v>
      </c>
      <c r="B18503" s="4" t="s">
        <v>5</v>
      </c>
      <c r="C18503">
        <v>3.2433999999999998</v>
      </c>
    </row>
    <row r="18504" spans="1:3">
      <c r="A18504" s="2">
        <v>43152</v>
      </c>
      <c r="B18504" s="4" t="s">
        <v>5</v>
      </c>
      <c r="C18504">
        <v>3.2581000000000002</v>
      </c>
    </row>
    <row r="18505" spans="1:3">
      <c r="A18505" s="2">
        <v>43153</v>
      </c>
      <c r="B18505" s="4" t="s">
        <v>5</v>
      </c>
      <c r="C18505">
        <v>3.2578999999999998</v>
      </c>
    </row>
    <row r="18506" spans="1:3">
      <c r="A18506" s="2">
        <v>43154</v>
      </c>
      <c r="B18506" s="4" t="s">
        <v>5</v>
      </c>
      <c r="C18506">
        <v>3.2343999999999999</v>
      </c>
    </row>
    <row r="18507" spans="1:3">
      <c r="A18507" s="2">
        <v>43157</v>
      </c>
      <c r="B18507" s="4" t="s">
        <v>5</v>
      </c>
      <c r="C18507">
        <v>3.2381000000000002</v>
      </c>
    </row>
    <row r="18508" spans="1:3">
      <c r="A18508" s="2">
        <v>43158</v>
      </c>
      <c r="B18508" s="4" t="s">
        <v>5</v>
      </c>
      <c r="C18508">
        <v>3.2471999999999999</v>
      </c>
    </row>
    <row r="18509" spans="1:3">
      <c r="A18509" s="2">
        <v>43159</v>
      </c>
      <c r="B18509" s="4" t="s">
        <v>5</v>
      </c>
      <c r="C18509">
        <v>3.2427999999999999</v>
      </c>
    </row>
    <row r="18510" spans="1:3">
      <c r="A18510" s="2">
        <v>43160</v>
      </c>
      <c r="B18510" s="4" t="s">
        <v>5</v>
      </c>
      <c r="C18510">
        <v>3.2421000000000002</v>
      </c>
    </row>
    <row r="18511" spans="1:3">
      <c r="A18511" s="2">
        <v>43161</v>
      </c>
      <c r="B18511" s="4" t="s">
        <v>5</v>
      </c>
      <c r="C18511">
        <v>3.2513000000000001</v>
      </c>
    </row>
    <row r="18512" spans="1:3">
      <c r="A18512" s="2">
        <v>43164</v>
      </c>
      <c r="B18512" s="4" t="s">
        <v>5</v>
      </c>
      <c r="C18512">
        <v>3.2526999999999999</v>
      </c>
    </row>
    <row r="18513" spans="1:3">
      <c r="A18513" s="2">
        <v>43165</v>
      </c>
      <c r="B18513" s="4" t="s">
        <v>5</v>
      </c>
      <c r="C18513">
        <v>3.2191000000000001</v>
      </c>
    </row>
    <row r="18514" spans="1:3">
      <c r="A18514" s="2">
        <v>43166</v>
      </c>
      <c r="B18514" s="4" t="s">
        <v>5</v>
      </c>
      <c r="C18514">
        <v>3.2364000000000002</v>
      </c>
    </row>
    <row r="18515" spans="1:3">
      <c r="A18515" s="2">
        <v>43167</v>
      </c>
      <c r="B18515" s="4" t="s">
        <v>5</v>
      </c>
      <c r="C18515">
        <v>3.262</v>
      </c>
    </row>
    <row r="18516" spans="1:3">
      <c r="A18516" s="2">
        <v>43168</v>
      </c>
      <c r="B18516" s="4" t="s">
        <v>5</v>
      </c>
      <c r="C18516">
        <v>3.2469000000000001</v>
      </c>
    </row>
    <row r="18517" spans="1:3">
      <c r="A18517" s="2">
        <v>43171</v>
      </c>
      <c r="B18517" s="4" t="s">
        <v>5</v>
      </c>
      <c r="C18517">
        <v>3.2608999999999999</v>
      </c>
    </row>
    <row r="18518" spans="1:3">
      <c r="A18518" s="2">
        <v>43172</v>
      </c>
      <c r="B18518" s="4" t="s">
        <v>5</v>
      </c>
      <c r="C18518">
        <v>3.2483</v>
      </c>
    </row>
    <row r="18519" spans="1:3">
      <c r="A18519" s="2">
        <v>43173</v>
      </c>
      <c r="B18519" s="4" t="s">
        <v>5</v>
      </c>
      <c r="C18519">
        <v>3.2641</v>
      </c>
    </row>
    <row r="18520" spans="1:3">
      <c r="A18520" s="2">
        <v>43174</v>
      </c>
      <c r="B18520" s="4" t="s">
        <v>5</v>
      </c>
      <c r="C18520">
        <v>3.2841</v>
      </c>
    </row>
    <row r="18521" spans="1:3">
      <c r="A18521" s="2">
        <v>43175</v>
      </c>
      <c r="B18521" s="4" t="s">
        <v>5</v>
      </c>
      <c r="C18521">
        <v>3.2896999999999998</v>
      </c>
    </row>
    <row r="18522" spans="1:3">
      <c r="A18522" s="2">
        <v>43178</v>
      </c>
      <c r="B18522" s="4" t="s">
        <v>5</v>
      </c>
      <c r="C18522">
        <v>3.2873000000000001</v>
      </c>
    </row>
    <row r="18523" spans="1:3">
      <c r="A18523" s="2">
        <v>43179</v>
      </c>
      <c r="B18523" s="4" t="s">
        <v>5</v>
      </c>
      <c r="C18523">
        <v>3.2949999999999999</v>
      </c>
    </row>
    <row r="18524" spans="1:3">
      <c r="A18524" s="2">
        <v>43180</v>
      </c>
      <c r="B18524" s="4" t="s">
        <v>5</v>
      </c>
      <c r="C18524">
        <v>3.2865000000000002</v>
      </c>
    </row>
    <row r="18525" spans="1:3">
      <c r="A18525" s="2">
        <v>43181</v>
      </c>
      <c r="B18525" s="4" t="s">
        <v>5</v>
      </c>
      <c r="C18525">
        <v>3.3033999999999999</v>
      </c>
    </row>
    <row r="18526" spans="1:3">
      <c r="A18526" s="2">
        <v>43182</v>
      </c>
      <c r="B18526" s="4" t="s">
        <v>5</v>
      </c>
      <c r="C18526">
        <v>3.3125</v>
      </c>
    </row>
    <row r="18527" spans="1:3">
      <c r="A18527" s="2">
        <v>43185</v>
      </c>
      <c r="B18527" s="4" t="s">
        <v>5</v>
      </c>
      <c r="C18527">
        <v>3.3043</v>
      </c>
    </row>
    <row r="18528" spans="1:3">
      <c r="A18528" s="2">
        <v>43186</v>
      </c>
      <c r="B18528" s="4" t="s">
        <v>5</v>
      </c>
      <c r="C18528">
        <v>3.3262999999999998</v>
      </c>
    </row>
    <row r="18529" spans="1:3">
      <c r="A18529" s="2">
        <v>43187</v>
      </c>
      <c r="B18529" s="4" t="s">
        <v>5</v>
      </c>
      <c r="C18529">
        <v>3.3370000000000002</v>
      </c>
    </row>
    <row r="18530" spans="1:3">
      <c r="A18530" s="2">
        <v>43188</v>
      </c>
      <c r="B18530" s="4" t="s">
        <v>5</v>
      </c>
      <c r="C18530">
        <v>3.3229000000000002</v>
      </c>
    </row>
    <row r="18531" spans="1:3">
      <c r="A18531" s="2">
        <v>43189</v>
      </c>
      <c r="B18531" s="4" t="s">
        <v>5</v>
      </c>
      <c r="C18531">
        <v>3.3045</v>
      </c>
    </row>
    <row r="18532" spans="1:3">
      <c r="A18532" s="2">
        <v>43192</v>
      </c>
      <c r="B18532" s="4" t="s">
        <v>5</v>
      </c>
      <c r="C18532">
        <v>3.3149000000000002</v>
      </c>
    </row>
    <row r="18533" spans="1:3">
      <c r="A18533" s="2">
        <v>43193</v>
      </c>
      <c r="B18533" s="4" t="s">
        <v>5</v>
      </c>
      <c r="C18533">
        <v>3.3222</v>
      </c>
    </row>
    <row r="18534" spans="1:3">
      <c r="A18534" s="2">
        <v>43194</v>
      </c>
      <c r="B18534" s="4" t="s">
        <v>5</v>
      </c>
      <c r="C18534">
        <v>3.3473999999999999</v>
      </c>
    </row>
    <row r="18535" spans="1:3">
      <c r="A18535" s="2">
        <v>43195</v>
      </c>
      <c r="B18535" s="4" t="s">
        <v>5</v>
      </c>
      <c r="C18535">
        <v>3.3212000000000002</v>
      </c>
    </row>
    <row r="18536" spans="1:3">
      <c r="A18536" s="2">
        <v>43196</v>
      </c>
      <c r="B18536" s="4" t="s">
        <v>5</v>
      </c>
      <c r="C18536">
        <v>3.3702000000000001</v>
      </c>
    </row>
    <row r="18537" spans="1:3">
      <c r="A18537" s="2">
        <v>43199</v>
      </c>
      <c r="B18537" s="4" t="s">
        <v>5</v>
      </c>
      <c r="C18537">
        <v>3.395</v>
      </c>
    </row>
    <row r="18538" spans="1:3">
      <c r="A18538" s="2">
        <v>43200</v>
      </c>
      <c r="B18538" s="4" t="s">
        <v>5</v>
      </c>
      <c r="C18538">
        <v>3.4146000000000001</v>
      </c>
    </row>
    <row r="18539" spans="1:3">
      <c r="A18539" s="2">
        <v>43201</v>
      </c>
      <c r="B18539" s="4" t="s">
        <v>5</v>
      </c>
      <c r="C18539">
        <v>3.3955000000000002</v>
      </c>
    </row>
    <row r="18540" spans="1:3">
      <c r="A18540" s="2">
        <v>43202</v>
      </c>
      <c r="B18540" s="4" t="s">
        <v>5</v>
      </c>
      <c r="C18540">
        <v>3.3902000000000001</v>
      </c>
    </row>
    <row r="18541" spans="1:3">
      <c r="A18541" s="2">
        <v>43203</v>
      </c>
      <c r="B18541" s="4" t="s">
        <v>5</v>
      </c>
      <c r="C18541">
        <v>3.4087999999999998</v>
      </c>
    </row>
    <row r="18542" spans="1:3">
      <c r="A18542" s="2">
        <v>43206</v>
      </c>
      <c r="B18542" s="4" t="s">
        <v>5</v>
      </c>
      <c r="C18542">
        <v>3.4281999999999999</v>
      </c>
    </row>
    <row r="18543" spans="1:3">
      <c r="A18543" s="2">
        <v>43207</v>
      </c>
      <c r="B18543" s="4" t="s">
        <v>5</v>
      </c>
      <c r="C18543">
        <v>3.4022000000000001</v>
      </c>
    </row>
    <row r="18544" spans="1:3">
      <c r="A18544" s="2">
        <v>43208</v>
      </c>
      <c r="B18544" s="4" t="s">
        <v>5</v>
      </c>
      <c r="C18544">
        <v>3.3843999999999999</v>
      </c>
    </row>
    <row r="18545" spans="1:3">
      <c r="A18545" s="2">
        <v>43209</v>
      </c>
      <c r="B18545" s="4" t="s">
        <v>5</v>
      </c>
      <c r="C18545">
        <v>3.4028</v>
      </c>
    </row>
    <row r="18546" spans="1:3">
      <c r="A18546" s="2">
        <v>43210</v>
      </c>
      <c r="B18546" s="4" t="s">
        <v>5</v>
      </c>
      <c r="C18546">
        <v>3.4121000000000001</v>
      </c>
    </row>
    <row r="18547" spans="1:3">
      <c r="A18547" s="2">
        <v>43213</v>
      </c>
      <c r="B18547" s="4" t="s">
        <v>5</v>
      </c>
      <c r="C18547">
        <v>3.4462999999999999</v>
      </c>
    </row>
    <row r="18548" spans="1:3">
      <c r="A18548" s="2">
        <v>43214</v>
      </c>
      <c r="B18548" s="4" t="s">
        <v>5</v>
      </c>
      <c r="C18548">
        <v>3.4685000000000001</v>
      </c>
    </row>
    <row r="18549" spans="1:3">
      <c r="A18549" s="2">
        <v>43215</v>
      </c>
      <c r="B18549" s="4" t="s">
        <v>5</v>
      </c>
      <c r="C18549">
        <v>3.5089999999999999</v>
      </c>
    </row>
    <row r="18550" spans="1:3">
      <c r="A18550" s="2">
        <v>43216</v>
      </c>
      <c r="B18550" s="4" t="s">
        <v>5</v>
      </c>
      <c r="C18550">
        <v>3.4992000000000001</v>
      </c>
    </row>
    <row r="18551" spans="1:3">
      <c r="A18551" s="2">
        <v>43217</v>
      </c>
      <c r="B18551" s="4" t="s">
        <v>5</v>
      </c>
      <c r="C18551">
        <v>3.4685000000000001</v>
      </c>
    </row>
    <row r="18552" spans="1:3">
      <c r="A18552" s="2">
        <v>43220</v>
      </c>
      <c r="B18552" s="4" t="s">
        <v>5</v>
      </c>
      <c r="C18552">
        <v>3.4853999999999998</v>
      </c>
    </row>
    <row r="18553" spans="1:3">
      <c r="A18553" s="2">
        <v>43221</v>
      </c>
      <c r="B18553" s="4" t="s">
        <v>5</v>
      </c>
      <c r="C18553">
        <v>3.5070000000000001</v>
      </c>
    </row>
    <row r="18554" spans="1:3">
      <c r="A18554" s="2">
        <v>43222</v>
      </c>
      <c r="B18554" s="4" t="s">
        <v>5</v>
      </c>
      <c r="C18554">
        <v>3.5404</v>
      </c>
    </row>
    <row r="18555" spans="1:3">
      <c r="A18555" s="2">
        <v>43223</v>
      </c>
      <c r="B18555" s="4" t="s">
        <v>5</v>
      </c>
      <c r="C18555">
        <v>3.5495999999999999</v>
      </c>
    </row>
    <row r="18556" spans="1:3">
      <c r="A18556" s="2">
        <v>43224</v>
      </c>
      <c r="B18556" s="4" t="s">
        <v>5</v>
      </c>
      <c r="C18556">
        <v>3.5213000000000001</v>
      </c>
    </row>
    <row r="18557" spans="1:3">
      <c r="A18557" s="2">
        <v>43227</v>
      </c>
      <c r="B18557" s="4" t="s">
        <v>5</v>
      </c>
      <c r="C18557">
        <v>3.5543</v>
      </c>
    </row>
    <row r="18558" spans="1:3">
      <c r="A18558" s="2">
        <v>43228</v>
      </c>
      <c r="B18558" s="4" t="s">
        <v>5</v>
      </c>
      <c r="C18558">
        <v>3.585</v>
      </c>
    </row>
    <row r="18559" spans="1:3">
      <c r="A18559" s="2">
        <v>43229</v>
      </c>
      <c r="B18559" s="4" t="s">
        <v>5</v>
      </c>
      <c r="C18559">
        <v>3.5964999999999998</v>
      </c>
    </row>
    <row r="18560" spans="1:3">
      <c r="A18560" s="2">
        <v>43230</v>
      </c>
      <c r="B18560" s="4" t="s">
        <v>5</v>
      </c>
      <c r="C18560">
        <v>3.5554000000000001</v>
      </c>
    </row>
    <row r="18561" spans="1:3">
      <c r="A18561" s="2">
        <v>43231</v>
      </c>
      <c r="B18561" s="4" t="s">
        <v>5</v>
      </c>
      <c r="C18561">
        <v>3.5878999999999999</v>
      </c>
    </row>
    <row r="18562" spans="1:3">
      <c r="A18562" s="2">
        <v>43234</v>
      </c>
      <c r="B18562" s="4" t="s">
        <v>5</v>
      </c>
      <c r="C18562">
        <v>3.6212</v>
      </c>
    </row>
    <row r="18563" spans="1:3">
      <c r="A18563" s="2">
        <v>43235</v>
      </c>
      <c r="B18563" s="4" t="s">
        <v>5</v>
      </c>
      <c r="C18563">
        <v>3.6659000000000002</v>
      </c>
    </row>
    <row r="18564" spans="1:3">
      <c r="A18564" s="2">
        <v>43236</v>
      </c>
      <c r="B18564" s="4" t="s">
        <v>5</v>
      </c>
      <c r="C18564">
        <v>3.68</v>
      </c>
    </row>
    <row r="18565" spans="1:3">
      <c r="A18565" s="2">
        <v>43237</v>
      </c>
      <c r="B18565" s="4" t="s">
        <v>5</v>
      </c>
      <c r="C18565">
        <v>3.7073</v>
      </c>
    </row>
    <row r="18566" spans="1:3">
      <c r="A18566" s="2">
        <v>43238</v>
      </c>
      <c r="B18566" s="4" t="s">
        <v>5</v>
      </c>
      <c r="C18566">
        <v>3.7437999999999998</v>
      </c>
    </row>
    <row r="18567" spans="1:3">
      <c r="A18567" s="2">
        <v>43241</v>
      </c>
      <c r="B18567" s="4" t="s">
        <v>5</v>
      </c>
      <c r="C18567">
        <v>3.7096</v>
      </c>
    </row>
    <row r="18568" spans="1:3">
      <c r="A18568" s="2">
        <v>43242</v>
      </c>
      <c r="B18568" s="4" t="s">
        <v>5</v>
      </c>
      <c r="C18568">
        <v>3.6366999999999998</v>
      </c>
    </row>
    <row r="18569" spans="1:3">
      <c r="A18569" s="2">
        <v>43243</v>
      </c>
      <c r="B18569" s="4" t="s">
        <v>5</v>
      </c>
      <c r="C18569">
        <v>3.6410999999999998</v>
      </c>
    </row>
    <row r="18570" spans="1:3">
      <c r="A18570" s="2">
        <v>43244</v>
      </c>
      <c r="B18570" s="4" t="s">
        <v>5</v>
      </c>
      <c r="C18570">
        <v>3.6402000000000001</v>
      </c>
    </row>
    <row r="18571" spans="1:3">
      <c r="A18571" s="2">
        <v>43245</v>
      </c>
      <c r="B18571" s="4" t="s">
        <v>5</v>
      </c>
      <c r="C18571">
        <v>3.6585999999999999</v>
      </c>
    </row>
    <row r="18572" spans="1:3">
      <c r="A18572" s="2">
        <v>43248</v>
      </c>
      <c r="B18572" s="4" t="s">
        <v>5</v>
      </c>
      <c r="C18572">
        <v>0</v>
      </c>
    </row>
    <row r="18573" spans="1:3">
      <c r="A18573" s="2">
        <v>43249</v>
      </c>
      <c r="B18573" s="4" t="s">
        <v>5</v>
      </c>
      <c r="C18573">
        <v>3.7282999999999999</v>
      </c>
    </row>
    <row r="18574" spans="1:3">
      <c r="A18574" s="2">
        <v>43250</v>
      </c>
      <c r="B18574" s="4" t="s">
        <v>5</v>
      </c>
      <c r="C18574">
        <v>3.7389000000000001</v>
      </c>
    </row>
    <row r="18575" spans="1:3">
      <c r="A18575" s="2">
        <v>43251</v>
      </c>
      <c r="B18575" s="4" t="s">
        <v>5</v>
      </c>
      <c r="C18575">
        <v>3.7262</v>
      </c>
    </row>
    <row r="18576" spans="1:3">
      <c r="A18576" s="2">
        <v>43252</v>
      </c>
      <c r="B18576" s="4" t="s">
        <v>5</v>
      </c>
      <c r="C18576">
        <v>3.7549999999999999</v>
      </c>
    </row>
    <row r="18577" spans="1:3">
      <c r="A18577" s="2">
        <v>43255</v>
      </c>
      <c r="B18577" s="4" t="s">
        <v>5</v>
      </c>
      <c r="C18577">
        <v>3.7446000000000002</v>
      </c>
    </row>
    <row r="18578" spans="1:3">
      <c r="A18578" s="2">
        <v>43256</v>
      </c>
      <c r="B18578" s="4" t="s">
        <v>5</v>
      </c>
      <c r="C18578">
        <v>3.778</v>
      </c>
    </row>
    <row r="18579" spans="1:3">
      <c r="A18579" s="2">
        <v>43257</v>
      </c>
      <c r="B18579" s="4" t="s">
        <v>5</v>
      </c>
      <c r="C18579">
        <v>3.8178000000000001</v>
      </c>
    </row>
    <row r="18580" spans="1:3">
      <c r="A18580" s="2">
        <v>43258</v>
      </c>
      <c r="B18580" s="4" t="s">
        <v>5</v>
      </c>
      <c r="C18580">
        <v>3.9293999999999998</v>
      </c>
    </row>
    <row r="18581" spans="1:3">
      <c r="A18581" s="2">
        <v>43259</v>
      </c>
      <c r="B18581" s="4" t="s">
        <v>5</v>
      </c>
      <c r="C18581">
        <v>3.7429000000000001</v>
      </c>
    </row>
    <row r="18582" spans="1:3">
      <c r="A18582" s="2">
        <v>43262</v>
      </c>
      <c r="B18582" s="4" t="s">
        <v>5</v>
      </c>
      <c r="C18582">
        <v>3.6839</v>
      </c>
    </row>
    <row r="18583" spans="1:3">
      <c r="A18583" s="2">
        <v>43263</v>
      </c>
      <c r="B18583" s="4" t="s">
        <v>5</v>
      </c>
      <c r="C18583">
        <v>3.6745000000000001</v>
      </c>
    </row>
    <row r="18584" spans="1:3">
      <c r="A18584" s="2">
        <v>43264</v>
      </c>
      <c r="B18584" s="4" t="s">
        <v>5</v>
      </c>
      <c r="C18584">
        <v>3.7115999999999998</v>
      </c>
    </row>
    <row r="18585" spans="1:3">
      <c r="A18585" s="2">
        <v>43265</v>
      </c>
      <c r="B18585" s="4" t="s">
        <v>5</v>
      </c>
      <c r="C18585">
        <v>3.7018</v>
      </c>
    </row>
    <row r="18586" spans="1:3">
      <c r="A18586" s="2">
        <v>43266</v>
      </c>
      <c r="B18586" s="4" t="s">
        <v>5</v>
      </c>
      <c r="C18586">
        <v>3.7511000000000001</v>
      </c>
    </row>
    <row r="18587" spans="1:3">
      <c r="A18587" s="2">
        <v>43269</v>
      </c>
      <c r="B18587" s="4" t="s">
        <v>5</v>
      </c>
      <c r="C18587">
        <v>3.7536999999999998</v>
      </c>
    </row>
    <row r="18588" spans="1:3">
      <c r="A18588" s="2">
        <v>43270</v>
      </c>
      <c r="B18588" s="4" t="s">
        <v>5</v>
      </c>
      <c r="C18588">
        <v>3.7305999999999999</v>
      </c>
    </row>
    <row r="18589" spans="1:3">
      <c r="A18589" s="2">
        <v>43271</v>
      </c>
      <c r="B18589" s="4" t="s">
        <v>5</v>
      </c>
      <c r="C18589">
        <v>3.7349000000000001</v>
      </c>
    </row>
    <row r="18590" spans="1:3">
      <c r="A18590" s="2">
        <v>43272</v>
      </c>
      <c r="B18590" s="4" t="s">
        <v>5</v>
      </c>
      <c r="C18590">
        <v>3.7991999999999999</v>
      </c>
    </row>
    <row r="18591" spans="1:3">
      <c r="A18591" s="2">
        <v>43273</v>
      </c>
      <c r="B18591" s="4" t="s">
        <v>5</v>
      </c>
      <c r="C18591">
        <v>3.7707999999999999</v>
      </c>
    </row>
    <row r="18592" spans="1:3">
      <c r="A18592" s="2">
        <v>43276</v>
      </c>
      <c r="B18592" s="4" t="s">
        <v>5</v>
      </c>
      <c r="C18592">
        <v>3.7776000000000001</v>
      </c>
    </row>
    <row r="18593" spans="1:3">
      <c r="A18593" s="2">
        <v>43277</v>
      </c>
      <c r="B18593" s="4" t="s">
        <v>5</v>
      </c>
      <c r="C18593">
        <v>3.7705000000000002</v>
      </c>
    </row>
    <row r="18594" spans="1:3">
      <c r="A18594" s="2">
        <v>43278</v>
      </c>
      <c r="B18594" s="4" t="s">
        <v>5</v>
      </c>
      <c r="C18594">
        <v>3.8536999999999999</v>
      </c>
    </row>
    <row r="18595" spans="1:3">
      <c r="A18595" s="2">
        <v>43279</v>
      </c>
      <c r="B18595" s="4" t="s">
        <v>5</v>
      </c>
      <c r="C18595">
        <v>3.8542999999999998</v>
      </c>
    </row>
    <row r="18596" spans="1:3">
      <c r="A18596" s="2">
        <v>43280</v>
      </c>
      <c r="B18596" s="4" t="s">
        <v>5</v>
      </c>
      <c r="C18596">
        <v>3.8561000000000001</v>
      </c>
    </row>
    <row r="18597" spans="1:3">
      <c r="A18597" s="2">
        <v>43283</v>
      </c>
      <c r="B18597" s="4" t="s">
        <v>5</v>
      </c>
      <c r="C18597">
        <v>3.9135</v>
      </c>
    </row>
    <row r="18598" spans="1:3">
      <c r="A18598" s="2">
        <v>43284</v>
      </c>
      <c r="B18598" s="4" t="s">
        <v>5</v>
      </c>
      <c r="C18598">
        <v>3.8788999999999998</v>
      </c>
    </row>
    <row r="18599" spans="1:3">
      <c r="A18599" s="2">
        <v>43285</v>
      </c>
      <c r="B18599" s="4" t="s">
        <v>5</v>
      </c>
      <c r="C18599">
        <v>0</v>
      </c>
    </row>
    <row r="18600" spans="1:3">
      <c r="A18600" s="2">
        <v>43286</v>
      </c>
      <c r="B18600" s="4" t="s">
        <v>5</v>
      </c>
      <c r="C18600">
        <v>3.9241999999999999</v>
      </c>
    </row>
    <row r="18601" spans="1:3">
      <c r="A18601" s="2">
        <v>43287</v>
      </c>
      <c r="B18601" s="4" t="s">
        <v>5</v>
      </c>
      <c r="C18601">
        <v>3.9060000000000001</v>
      </c>
    </row>
    <row r="18602" spans="1:3">
      <c r="A18602" s="2">
        <v>43290</v>
      </c>
      <c r="B18602" s="4" t="s">
        <v>5</v>
      </c>
      <c r="C18602">
        <v>3.8694000000000002</v>
      </c>
    </row>
    <row r="18603" spans="1:3">
      <c r="A18603" s="2">
        <v>43291</v>
      </c>
      <c r="B18603" s="4" t="s">
        <v>5</v>
      </c>
      <c r="C18603">
        <v>3.8260000000000001</v>
      </c>
    </row>
    <row r="18604" spans="1:3">
      <c r="A18604" s="2">
        <v>43292</v>
      </c>
      <c r="B18604" s="4" t="s">
        <v>5</v>
      </c>
      <c r="C18604">
        <v>3.8624000000000001</v>
      </c>
    </row>
    <row r="18605" spans="1:3">
      <c r="A18605" s="2">
        <v>43293</v>
      </c>
      <c r="B18605" s="4" t="s">
        <v>5</v>
      </c>
      <c r="C18605">
        <v>3.8477999999999999</v>
      </c>
    </row>
    <row r="18606" spans="1:3">
      <c r="A18606" s="2">
        <v>43294</v>
      </c>
      <c r="B18606" s="4" t="s">
        <v>5</v>
      </c>
      <c r="C18606">
        <v>3.8658999999999999</v>
      </c>
    </row>
    <row r="18607" spans="1:3">
      <c r="A18607" s="2">
        <v>43297</v>
      </c>
      <c r="B18607" s="4" t="s">
        <v>5</v>
      </c>
      <c r="C18607">
        <v>3.8534000000000002</v>
      </c>
    </row>
    <row r="18608" spans="1:3">
      <c r="A18608" s="2">
        <v>43298</v>
      </c>
      <c r="B18608" s="4" t="s">
        <v>5</v>
      </c>
      <c r="C18608">
        <v>3.8626</v>
      </c>
    </row>
    <row r="18609" spans="1:3">
      <c r="A18609" s="2">
        <v>43299</v>
      </c>
      <c r="B18609" s="4" t="s">
        <v>5</v>
      </c>
      <c r="C18609">
        <v>3.8412000000000002</v>
      </c>
    </row>
    <row r="18610" spans="1:3">
      <c r="A18610" s="2">
        <v>43300</v>
      </c>
      <c r="B18610" s="4" t="s">
        <v>5</v>
      </c>
      <c r="C18610">
        <v>3.8807999999999998</v>
      </c>
    </row>
    <row r="18611" spans="1:3">
      <c r="A18611" s="2">
        <v>43301</v>
      </c>
      <c r="B18611" s="4" t="s">
        <v>5</v>
      </c>
      <c r="C18611">
        <v>3.7801</v>
      </c>
    </row>
    <row r="18612" spans="1:3">
      <c r="A18612" s="2">
        <v>43304</v>
      </c>
      <c r="B18612" s="4" t="s">
        <v>5</v>
      </c>
      <c r="C18612">
        <v>3.7965</v>
      </c>
    </row>
    <row r="18613" spans="1:3">
      <c r="A18613" s="2">
        <v>43305</v>
      </c>
      <c r="B18613" s="4" t="s">
        <v>5</v>
      </c>
      <c r="C18613">
        <v>3.7381000000000002</v>
      </c>
    </row>
    <row r="18614" spans="1:3">
      <c r="A18614" s="2">
        <v>43306</v>
      </c>
      <c r="B18614" s="4" t="s">
        <v>5</v>
      </c>
      <c r="C18614">
        <v>3.7075</v>
      </c>
    </row>
    <row r="18615" spans="1:3">
      <c r="A18615" s="2">
        <v>43307</v>
      </c>
      <c r="B18615" s="4" t="s">
        <v>5</v>
      </c>
      <c r="C18615">
        <v>3.7284999999999999</v>
      </c>
    </row>
    <row r="18616" spans="1:3">
      <c r="A18616" s="2">
        <v>43308</v>
      </c>
      <c r="B18616" s="4" t="s">
        <v>5</v>
      </c>
      <c r="C18616">
        <v>3.7134</v>
      </c>
    </row>
    <row r="18617" spans="1:3">
      <c r="A18617" s="2">
        <v>43311</v>
      </c>
      <c r="B18617" s="4" t="s">
        <v>5</v>
      </c>
      <c r="C18617">
        <v>3.7227999999999999</v>
      </c>
    </row>
    <row r="18618" spans="1:3">
      <c r="A18618" s="2">
        <v>43312</v>
      </c>
      <c r="B18618" s="4" t="s">
        <v>5</v>
      </c>
      <c r="C18618">
        <v>3.7450000000000001</v>
      </c>
    </row>
    <row r="18619" spans="1:3">
      <c r="A18619" s="2">
        <v>43313</v>
      </c>
      <c r="B18619" s="4" t="s">
        <v>5</v>
      </c>
      <c r="C18619">
        <v>3.7530000000000001</v>
      </c>
    </row>
    <row r="18620" spans="1:3">
      <c r="A18620" s="2">
        <v>43314</v>
      </c>
      <c r="B18620" s="4" t="s">
        <v>5</v>
      </c>
      <c r="C18620">
        <v>3.7555000000000001</v>
      </c>
    </row>
    <row r="18621" spans="1:3">
      <c r="A18621" s="2">
        <v>43315</v>
      </c>
      <c r="B18621" s="4" t="s">
        <v>5</v>
      </c>
      <c r="C18621">
        <v>3.7132999999999998</v>
      </c>
    </row>
    <row r="18622" spans="1:3">
      <c r="A18622" s="2">
        <v>43318</v>
      </c>
      <c r="B18622" s="4" t="s">
        <v>5</v>
      </c>
      <c r="C18622">
        <v>3.7208000000000001</v>
      </c>
    </row>
    <row r="18623" spans="1:3">
      <c r="A18623" s="2">
        <v>43319</v>
      </c>
      <c r="B18623" s="4" t="s">
        <v>5</v>
      </c>
      <c r="C18623">
        <v>3.7128000000000001</v>
      </c>
    </row>
    <row r="18624" spans="1:3">
      <c r="A18624" s="2">
        <v>43320</v>
      </c>
      <c r="B18624" s="4" t="s">
        <v>5</v>
      </c>
      <c r="C18624">
        <v>3.7442000000000002</v>
      </c>
    </row>
    <row r="18625" spans="1:3">
      <c r="A18625" s="2">
        <v>43321</v>
      </c>
      <c r="B18625" s="4" t="s">
        <v>5</v>
      </c>
      <c r="C18625">
        <v>3.8163999999999998</v>
      </c>
    </row>
    <row r="18626" spans="1:3">
      <c r="A18626" s="2">
        <v>43322</v>
      </c>
      <c r="B18626" s="4" t="s">
        <v>5</v>
      </c>
      <c r="C18626">
        <v>3.8538999999999999</v>
      </c>
    </row>
    <row r="18627" spans="1:3">
      <c r="A18627" s="2">
        <v>43325</v>
      </c>
      <c r="B18627" s="4" t="s">
        <v>5</v>
      </c>
      <c r="C18627">
        <v>3.9123000000000001</v>
      </c>
    </row>
    <row r="18628" spans="1:3">
      <c r="A18628" s="2">
        <v>43326</v>
      </c>
      <c r="B18628" s="4" t="s">
        <v>5</v>
      </c>
      <c r="C18628">
        <v>3.8852000000000002</v>
      </c>
    </row>
    <row r="18629" spans="1:3">
      <c r="A18629" s="2">
        <v>43327</v>
      </c>
      <c r="B18629" s="4" t="s">
        <v>5</v>
      </c>
      <c r="C18629">
        <v>3.9135</v>
      </c>
    </row>
    <row r="18630" spans="1:3">
      <c r="A18630" s="2">
        <v>43328</v>
      </c>
      <c r="B18630" s="4" t="s">
        <v>5</v>
      </c>
      <c r="C18630">
        <v>3.8984999999999999</v>
      </c>
    </row>
    <row r="18631" spans="1:3">
      <c r="A18631" s="2">
        <v>43329</v>
      </c>
      <c r="B18631" s="4" t="s">
        <v>5</v>
      </c>
      <c r="C18631">
        <v>3.9384999999999999</v>
      </c>
    </row>
    <row r="18632" spans="1:3">
      <c r="A18632" s="2">
        <v>43332</v>
      </c>
      <c r="B18632" s="4" t="s">
        <v>5</v>
      </c>
      <c r="C18632">
        <v>3.9472999999999998</v>
      </c>
    </row>
    <row r="18633" spans="1:3">
      <c r="A18633" s="2">
        <v>43333</v>
      </c>
      <c r="B18633" s="4" t="s">
        <v>5</v>
      </c>
      <c r="C18633">
        <v>3.9948000000000001</v>
      </c>
    </row>
    <row r="18634" spans="1:3">
      <c r="A18634" s="2">
        <v>43334</v>
      </c>
      <c r="B18634" s="4" t="s">
        <v>5</v>
      </c>
      <c r="C18634">
        <v>4.0750999999999999</v>
      </c>
    </row>
    <row r="18635" spans="1:3">
      <c r="A18635" s="2">
        <v>43335</v>
      </c>
      <c r="B18635" s="4" t="s">
        <v>5</v>
      </c>
      <c r="C18635">
        <v>4.0898000000000003</v>
      </c>
    </row>
    <row r="18636" spans="1:3">
      <c r="A18636" s="2">
        <v>43336</v>
      </c>
      <c r="B18636" s="4" t="s">
        <v>5</v>
      </c>
      <c r="C18636">
        <v>4.0944000000000003</v>
      </c>
    </row>
    <row r="18637" spans="1:3">
      <c r="A18637" s="2">
        <v>43339</v>
      </c>
      <c r="B18637" s="4" t="s">
        <v>5</v>
      </c>
      <c r="C18637">
        <v>4.0707000000000004</v>
      </c>
    </row>
    <row r="18638" spans="1:3">
      <c r="A18638" s="2">
        <v>43340</v>
      </c>
      <c r="B18638" s="4" t="s">
        <v>5</v>
      </c>
      <c r="C18638">
        <v>4.1247999999999996</v>
      </c>
    </row>
    <row r="18639" spans="1:3">
      <c r="A18639" s="2">
        <v>43341</v>
      </c>
      <c r="B18639" s="4" t="s">
        <v>5</v>
      </c>
      <c r="C18639">
        <v>4.1219999999999999</v>
      </c>
    </row>
    <row r="18640" spans="1:3">
      <c r="A18640" s="2">
        <v>43342</v>
      </c>
      <c r="B18640" s="4" t="s">
        <v>5</v>
      </c>
      <c r="C18640">
        <v>4.2016</v>
      </c>
    </row>
    <row r="18641" spans="1:3">
      <c r="A18641" s="2">
        <v>43343</v>
      </c>
      <c r="B18641" s="4" t="s">
        <v>5</v>
      </c>
      <c r="C18641">
        <v>4.1280000000000001</v>
      </c>
    </row>
    <row r="18642" spans="1:3">
      <c r="A18642" s="2">
        <v>43346</v>
      </c>
      <c r="B18642" s="4" t="s">
        <v>5</v>
      </c>
      <c r="C18642">
        <v>0</v>
      </c>
    </row>
    <row r="18643" spans="1:3">
      <c r="A18643" s="2">
        <v>43347</v>
      </c>
      <c r="B18643" s="4" t="s">
        <v>5</v>
      </c>
      <c r="C18643">
        <v>4.1559999999999997</v>
      </c>
    </row>
    <row r="18644" spans="1:3">
      <c r="A18644" s="2">
        <v>43348</v>
      </c>
      <c r="B18644" s="4" t="s">
        <v>5</v>
      </c>
      <c r="C18644">
        <v>4.1589</v>
      </c>
    </row>
    <row r="18645" spans="1:3">
      <c r="A18645" s="2">
        <v>43349</v>
      </c>
      <c r="B18645" s="4" t="s">
        <v>5</v>
      </c>
      <c r="C18645">
        <v>4.1462000000000003</v>
      </c>
    </row>
    <row r="18646" spans="1:3">
      <c r="A18646" s="2">
        <v>43350</v>
      </c>
      <c r="B18646" s="4" t="s">
        <v>5</v>
      </c>
      <c r="C18646">
        <v>4.0594000000000001</v>
      </c>
    </row>
    <row r="18647" spans="1:3">
      <c r="A18647" s="2">
        <v>43353</v>
      </c>
      <c r="B18647" s="4" t="s">
        <v>5</v>
      </c>
      <c r="C18647">
        <v>4.1093999999999999</v>
      </c>
    </row>
    <row r="18648" spans="1:3">
      <c r="A18648" s="2">
        <v>43354</v>
      </c>
      <c r="B18648" s="4" t="s">
        <v>5</v>
      </c>
      <c r="C18648">
        <v>4.1563999999999997</v>
      </c>
    </row>
    <row r="18649" spans="1:3">
      <c r="A18649" s="2">
        <v>43355</v>
      </c>
      <c r="B18649" s="4" t="s">
        <v>5</v>
      </c>
      <c r="C18649">
        <v>4.1363000000000003</v>
      </c>
    </row>
    <row r="18650" spans="1:3">
      <c r="A18650" s="2">
        <v>43356</v>
      </c>
      <c r="B18650" s="4" t="s">
        <v>5</v>
      </c>
      <c r="C18650">
        <v>4.1752000000000002</v>
      </c>
    </row>
    <row r="18651" spans="1:3">
      <c r="A18651" s="2">
        <v>43357</v>
      </c>
      <c r="B18651" s="4" t="s">
        <v>5</v>
      </c>
      <c r="C18651">
        <v>4.1852</v>
      </c>
    </row>
    <row r="18652" spans="1:3">
      <c r="A18652" s="2">
        <v>43360</v>
      </c>
      <c r="B18652" s="4" t="s">
        <v>5</v>
      </c>
      <c r="C18652">
        <v>4.1718000000000002</v>
      </c>
    </row>
    <row r="18653" spans="1:3">
      <c r="A18653" s="2">
        <v>43361</v>
      </c>
      <c r="B18653" s="4" t="s">
        <v>5</v>
      </c>
      <c r="C18653">
        <v>4.1276999999999999</v>
      </c>
    </row>
    <row r="18654" spans="1:3">
      <c r="A18654" s="2">
        <v>43362</v>
      </c>
      <c r="B18654" s="4" t="s">
        <v>5</v>
      </c>
      <c r="C18654">
        <v>4.1159999999999997</v>
      </c>
    </row>
    <row r="18655" spans="1:3">
      <c r="A18655" s="2">
        <v>43363</v>
      </c>
      <c r="B18655" s="4" t="s">
        <v>5</v>
      </c>
      <c r="C18655">
        <v>4.0834000000000001</v>
      </c>
    </row>
    <row r="18656" spans="1:3">
      <c r="A18656" s="2">
        <v>43364</v>
      </c>
      <c r="B18656" s="4" t="s">
        <v>5</v>
      </c>
      <c r="C18656">
        <v>4.0536000000000003</v>
      </c>
    </row>
    <row r="18657" spans="1:3">
      <c r="A18657" s="2">
        <v>43367</v>
      </c>
      <c r="B18657" s="4" t="s">
        <v>5</v>
      </c>
      <c r="C18657">
        <v>4.0732999999999997</v>
      </c>
    </row>
    <row r="18658" spans="1:3">
      <c r="A18658" s="2">
        <v>43368</v>
      </c>
      <c r="B18658" s="4" t="s">
        <v>5</v>
      </c>
      <c r="C18658">
        <v>4.1185999999999998</v>
      </c>
    </row>
    <row r="18659" spans="1:3">
      <c r="A18659" s="2">
        <v>43369</v>
      </c>
      <c r="B18659" s="4" t="s">
        <v>5</v>
      </c>
      <c r="C18659">
        <v>4.0425000000000004</v>
      </c>
    </row>
    <row r="18660" spans="1:3">
      <c r="A18660" s="2">
        <v>43370</v>
      </c>
      <c r="B18660" s="4" t="s">
        <v>5</v>
      </c>
      <c r="C18660">
        <v>3.9967999999999999</v>
      </c>
    </row>
    <row r="18661" spans="1:3">
      <c r="A18661" s="2">
        <v>43371</v>
      </c>
      <c r="B18661" s="4" t="s">
        <v>5</v>
      </c>
      <c r="C18661">
        <v>3.9994999999999998</v>
      </c>
    </row>
    <row r="18662" spans="1:3">
      <c r="A18662" s="2">
        <v>43374</v>
      </c>
      <c r="B18662" s="4" t="s">
        <v>5</v>
      </c>
      <c r="C18662">
        <v>4.0058999999999996</v>
      </c>
    </row>
    <row r="18663" spans="1:3">
      <c r="A18663" s="2">
        <v>43375</v>
      </c>
      <c r="B18663" s="4" t="s">
        <v>5</v>
      </c>
      <c r="C18663">
        <v>3.9222999999999999</v>
      </c>
    </row>
    <row r="18664" spans="1:3">
      <c r="A18664" s="2">
        <v>43376</v>
      </c>
      <c r="B18664" s="4" t="s">
        <v>5</v>
      </c>
      <c r="C18664">
        <v>3.8805999999999998</v>
      </c>
    </row>
    <row r="18665" spans="1:3">
      <c r="A18665" s="2">
        <v>43377</v>
      </c>
      <c r="B18665" s="4" t="s">
        <v>5</v>
      </c>
      <c r="C18665">
        <v>3.9228999999999998</v>
      </c>
    </row>
    <row r="18666" spans="1:3">
      <c r="A18666" s="2">
        <v>43378</v>
      </c>
      <c r="B18666" s="4" t="s">
        <v>5</v>
      </c>
      <c r="C18666">
        <v>3.8807999999999998</v>
      </c>
    </row>
    <row r="18667" spans="1:3">
      <c r="A18667" s="2">
        <v>43381</v>
      </c>
      <c r="B18667" s="4" t="s">
        <v>5</v>
      </c>
      <c r="C18667">
        <v>0</v>
      </c>
    </row>
    <row r="18668" spans="1:3">
      <c r="A18668" s="2">
        <v>43382</v>
      </c>
      <c r="B18668" s="4" t="s">
        <v>5</v>
      </c>
      <c r="C18668">
        <v>3.7320000000000002</v>
      </c>
    </row>
    <row r="18669" spans="1:3">
      <c r="A18669" s="2">
        <v>43383</v>
      </c>
      <c r="B18669" s="4" t="s">
        <v>5</v>
      </c>
      <c r="C18669">
        <v>3.7593999999999999</v>
      </c>
    </row>
    <row r="18670" spans="1:3">
      <c r="A18670" s="2">
        <v>43384</v>
      </c>
      <c r="B18670" s="4" t="s">
        <v>5</v>
      </c>
      <c r="C18670">
        <v>3.7591000000000001</v>
      </c>
    </row>
    <row r="18671" spans="1:3">
      <c r="A18671" s="2">
        <v>43385</v>
      </c>
      <c r="B18671" s="4" t="s">
        <v>5</v>
      </c>
      <c r="C18671">
        <v>3.7825000000000002</v>
      </c>
    </row>
    <row r="18672" spans="1:3">
      <c r="A18672" s="2">
        <v>25937</v>
      </c>
      <c r="B18672" s="4" t="s">
        <v>6</v>
      </c>
      <c r="C18672">
        <v>1.0108999999999999</v>
      </c>
    </row>
    <row r="18673" spans="1:3">
      <c r="A18673" s="2">
        <v>25938</v>
      </c>
      <c r="B18673" s="4" t="s">
        <v>6</v>
      </c>
      <c r="C18673">
        <v>1.0102</v>
      </c>
    </row>
    <row r="18674" spans="1:3">
      <c r="A18674" s="2">
        <v>25939</v>
      </c>
      <c r="B18674" s="4" t="s">
        <v>6</v>
      </c>
      <c r="C18674">
        <v>1.0105999999999999</v>
      </c>
    </row>
    <row r="18675" spans="1:3">
      <c r="A18675" s="2">
        <v>25940</v>
      </c>
      <c r="B18675" s="4" t="s">
        <v>6</v>
      </c>
      <c r="C18675">
        <v>1.0147999999999999</v>
      </c>
    </row>
    <row r="18676" spans="1:3">
      <c r="A18676" s="2">
        <v>25941</v>
      </c>
      <c r="B18676" s="4" t="s">
        <v>6</v>
      </c>
      <c r="C18676">
        <v>1.0154000000000001</v>
      </c>
    </row>
    <row r="18677" spans="1:3">
      <c r="A18677" s="2">
        <v>25944</v>
      </c>
      <c r="B18677" s="4" t="s">
        <v>6</v>
      </c>
      <c r="C18677">
        <v>1.0159</v>
      </c>
    </row>
    <row r="18678" spans="1:3">
      <c r="A18678" s="2">
        <v>25945</v>
      </c>
      <c r="B18678" s="4" t="s">
        <v>6</v>
      </c>
      <c r="C18678">
        <v>1.0129999999999999</v>
      </c>
    </row>
    <row r="18679" spans="1:3">
      <c r="A18679" s="2">
        <v>25946</v>
      </c>
      <c r="B18679" s="4" t="s">
        <v>6</v>
      </c>
      <c r="C18679">
        <v>1.0122</v>
      </c>
    </row>
    <row r="18680" spans="1:3">
      <c r="A18680" s="2">
        <v>25947</v>
      </c>
      <c r="B18680" s="4" t="s">
        <v>6</v>
      </c>
      <c r="C18680">
        <v>1.0133000000000001</v>
      </c>
    </row>
    <row r="18681" spans="1:3">
      <c r="A18681" s="2">
        <v>25948</v>
      </c>
      <c r="B18681" s="4" t="s">
        <v>6</v>
      </c>
      <c r="C18681">
        <v>1.0135000000000001</v>
      </c>
    </row>
    <row r="18682" spans="1:3">
      <c r="A18682" s="2">
        <v>25951</v>
      </c>
      <c r="B18682" s="4" t="s">
        <v>6</v>
      </c>
      <c r="C18682">
        <v>1.0125999999999999</v>
      </c>
    </row>
    <row r="18683" spans="1:3">
      <c r="A18683" s="2">
        <v>25952</v>
      </c>
      <c r="B18683" s="4" t="s">
        <v>6</v>
      </c>
      <c r="C18683">
        <v>1.0111000000000001</v>
      </c>
    </row>
    <row r="18684" spans="1:3">
      <c r="A18684" s="2">
        <v>25953</v>
      </c>
      <c r="B18684" s="4" t="s">
        <v>6</v>
      </c>
      <c r="C18684">
        <v>1.0115000000000001</v>
      </c>
    </row>
    <row r="18685" spans="1:3">
      <c r="A18685" s="2">
        <v>25954</v>
      </c>
      <c r="B18685" s="4" t="s">
        <v>6</v>
      </c>
      <c r="C18685">
        <v>1.0108999999999999</v>
      </c>
    </row>
    <row r="18686" spans="1:3">
      <c r="A18686" s="2">
        <v>25955</v>
      </c>
      <c r="B18686" s="4" t="s">
        <v>6</v>
      </c>
      <c r="C18686">
        <v>1.0117</v>
      </c>
    </row>
    <row r="18687" spans="1:3">
      <c r="A18687" s="2">
        <v>25958</v>
      </c>
      <c r="B18687" s="4" t="s">
        <v>6</v>
      </c>
      <c r="C18687">
        <v>1.0111000000000001</v>
      </c>
    </row>
    <row r="18688" spans="1:3">
      <c r="A18688" s="2">
        <v>25959</v>
      </c>
      <c r="B18688" s="4" t="s">
        <v>6</v>
      </c>
      <c r="C18688">
        <v>1.0106999999999999</v>
      </c>
    </row>
    <row r="18689" spans="1:3">
      <c r="A18689" s="2">
        <v>25960</v>
      </c>
      <c r="B18689" s="4" t="s">
        <v>6</v>
      </c>
      <c r="C18689">
        <v>1.0101</v>
      </c>
    </row>
    <row r="18690" spans="1:3">
      <c r="A18690" s="2">
        <v>25961</v>
      </c>
      <c r="B18690" s="4" t="s">
        <v>6</v>
      </c>
      <c r="C18690">
        <v>1.0089999999999999</v>
      </c>
    </row>
    <row r="18691" spans="1:3">
      <c r="A18691" s="2">
        <v>25962</v>
      </c>
      <c r="B18691" s="4" t="s">
        <v>6</v>
      </c>
      <c r="C18691">
        <v>1.008</v>
      </c>
    </row>
    <row r="18692" spans="1:3">
      <c r="A18692" s="2">
        <v>25965</v>
      </c>
      <c r="B18692" s="4" t="s">
        <v>6</v>
      </c>
      <c r="C18692">
        <v>1.0076000000000001</v>
      </c>
    </row>
    <row r="18693" spans="1:3">
      <c r="A18693" s="2">
        <v>25966</v>
      </c>
      <c r="B18693" s="4" t="s">
        <v>6</v>
      </c>
      <c r="C18693">
        <v>1.0086999999999999</v>
      </c>
    </row>
    <row r="18694" spans="1:3">
      <c r="A18694" s="2">
        <v>25967</v>
      </c>
      <c r="B18694" s="4" t="s">
        <v>6</v>
      </c>
      <c r="C18694">
        <v>1.0085</v>
      </c>
    </row>
    <row r="18695" spans="1:3">
      <c r="A18695" s="2">
        <v>25968</v>
      </c>
      <c r="B18695" s="4" t="s">
        <v>6</v>
      </c>
      <c r="C18695">
        <v>1.0078</v>
      </c>
    </row>
    <row r="18696" spans="1:3">
      <c r="A18696" s="2">
        <v>25969</v>
      </c>
      <c r="B18696" s="4" t="s">
        <v>6</v>
      </c>
      <c r="C18696">
        <v>1.0078</v>
      </c>
    </row>
    <row r="18697" spans="1:3">
      <c r="A18697" s="2">
        <v>25972</v>
      </c>
      <c r="B18697" s="4" t="s">
        <v>6</v>
      </c>
      <c r="C18697">
        <v>1.0083</v>
      </c>
    </row>
    <row r="18698" spans="1:3">
      <c r="A18698" s="2">
        <v>25973</v>
      </c>
      <c r="B18698" s="4" t="s">
        <v>6</v>
      </c>
      <c r="C18698">
        <v>1.0083</v>
      </c>
    </row>
    <row r="18699" spans="1:3">
      <c r="A18699" s="2">
        <v>25974</v>
      </c>
      <c r="B18699" s="4" t="s">
        <v>6</v>
      </c>
      <c r="C18699">
        <v>1.0085999999999999</v>
      </c>
    </row>
    <row r="18700" spans="1:3">
      <c r="A18700" s="2">
        <v>25975</v>
      </c>
      <c r="B18700" s="4" t="s">
        <v>6</v>
      </c>
      <c r="C18700">
        <v>1.0085999999999999</v>
      </c>
    </row>
    <row r="18701" spans="1:3">
      <c r="A18701" s="2">
        <v>25976</v>
      </c>
      <c r="B18701" s="4" t="s">
        <v>6</v>
      </c>
      <c r="C18701">
        <v>0</v>
      </c>
    </row>
    <row r="18702" spans="1:3">
      <c r="A18702" s="2">
        <v>25979</v>
      </c>
      <c r="B18702" s="4" t="s">
        <v>6</v>
      </c>
      <c r="C18702">
        <v>0</v>
      </c>
    </row>
    <row r="18703" spans="1:3">
      <c r="A18703" s="2">
        <v>25980</v>
      </c>
      <c r="B18703" s="4" t="s">
        <v>6</v>
      </c>
      <c r="C18703">
        <v>1.0084</v>
      </c>
    </row>
    <row r="18704" spans="1:3">
      <c r="A18704" s="2">
        <v>25981</v>
      </c>
      <c r="B18704" s="4" t="s">
        <v>6</v>
      </c>
      <c r="C18704">
        <v>1.0086999999999999</v>
      </c>
    </row>
    <row r="18705" spans="1:3">
      <c r="A18705" s="2">
        <v>25982</v>
      </c>
      <c r="B18705" s="4" t="s">
        <v>6</v>
      </c>
      <c r="C18705">
        <v>1.0076000000000001</v>
      </c>
    </row>
    <row r="18706" spans="1:3">
      <c r="A18706" s="2">
        <v>25983</v>
      </c>
      <c r="B18706" s="4" t="s">
        <v>6</v>
      </c>
      <c r="C18706">
        <v>1.0065999999999999</v>
      </c>
    </row>
    <row r="18707" spans="1:3">
      <c r="A18707" s="2">
        <v>25986</v>
      </c>
      <c r="B18707" s="4" t="s">
        <v>6</v>
      </c>
      <c r="C18707">
        <v>1.0043</v>
      </c>
    </row>
    <row r="18708" spans="1:3">
      <c r="A18708" s="2">
        <v>25987</v>
      </c>
      <c r="B18708" s="4" t="s">
        <v>6</v>
      </c>
      <c r="C18708">
        <v>1.0035000000000001</v>
      </c>
    </row>
    <row r="18709" spans="1:3">
      <c r="A18709" s="2">
        <v>25988</v>
      </c>
      <c r="B18709" s="4" t="s">
        <v>6</v>
      </c>
      <c r="C18709">
        <v>1.0075000000000001</v>
      </c>
    </row>
    <row r="18710" spans="1:3">
      <c r="A18710" s="2">
        <v>25989</v>
      </c>
      <c r="B18710" s="4" t="s">
        <v>6</v>
      </c>
      <c r="C18710">
        <v>1.0065999999999999</v>
      </c>
    </row>
    <row r="18711" spans="1:3">
      <c r="A18711" s="2">
        <v>25990</v>
      </c>
      <c r="B18711" s="4" t="s">
        <v>6</v>
      </c>
      <c r="C18711">
        <v>1.0069999999999999</v>
      </c>
    </row>
    <row r="18712" spans="1:3">
      <c r="A18712" s="2">
        <v>25993</v>
      </c>
      <c r="B18712" s="4" t="s">
        <v>6</v>
      </c>
      <c r="C18712">
        <v>1.0076000000000001</v>
      </c>
    </row>
    <row r="18713" spans="1:3">
      <c r="A18713" s="2">
        <v>25994</v>
      </c>
      <c r="B18713" s="4" t="s">
        <v>6</v>
      </c>
      <c r="C18713">
        <v>1.0071000000000001</v>
      </c>
    </row>
    <row r="18714" spans="1:3">
      <c r="A18714" s="2">
        <v>25995</v>
      </c>
      <c r="B18714" s="4" t="s">
        <v>6</v>
      </c>
      <c r="C18714">
        <v>1.0073000000000001</v>
      </c>
    </row>
    <row r="18715" spans="1:3">
      <c r="A18715" s="2">
        <v>25996</v>
      </c>
      <c r="B18715" s="4" t="s">
        <v>6</v>
      </c>
      <c r="C18715">
        <v>1.0064</v>
      </c>
    </row>
    <row r="18716" spans="1:3">
      <c r="A18716" s="2">
        <v>25997</v>
      </c>
      <c r="B18716" s="4" t="s">
        <v>6</v>
      </c>
      <c r="C18716">
        <v>1.0046999999999999</v>
      </c>
    </row>
    <row r="18717" spans="1:3">
      <c r="A18717" s="2">
        <v>26000</v>
      </c>
      <c r="B18717" s="4" t="s">
        <v>6</v>
      </c>
      <c r="C18717">
        <v>1.0029999999999999</v>
      </c>
    </row>
    <row r="18718" spans="1:3">
      <c r="A18718" s="2">
        <v>26001</v>
      </c>
      <c r="B18718" s="4" t="s">
        <v>6</v>
      </c>
      <c r="C18718">
        <v>1.004</v>
      </c>
    </row>
    <row r="18719" spans="1:3">
      <c r="A18719" s="2">
        <v>26002</v>
      </c>
      <c r="B18719" s="4" t="s">
        <v>6</v>
      </c>
      <c r="C18719">
        <v>1.0036</v>
      </c>
    </row>
    <row r="18720" spans="1:3">
      <c r="A18720" s="2">
        <v>26003</v>
      </c>
      <c r="B18720" s="4" t="s">
        <v>6</v>
      </c>
      <c r="C18720">
        <v>1.0048999999999999</v>
      </c>
    </row>
    <row r="18721" spans="1:3">
      <c r="A18721" s="2">
        <v>26004</v>
      </c>
      <c r="B18721" s="4" t="s">
        <v>6</v>
      </c>
      <c r="C18721">
        <v>1.0056</v>
      </c>
    </row>
    <row r="18722" spans="1:3">
      <c r="A18722" s="2">
        <v>26007</v>
      </c>
      <c r="B18722" s="4" t="s">
        <v>6</v>
      </c>
      <c r="C18722">
        <v>1.0059</v>
      </c>
    </row>
    <row r="18723" spans="1:3">
      <c r="A18723" s="2">
        <v>26008</v>
      </c>
      <c r="B18723" s="4" t="s">
        <v>6</v>
      </c>
      <c r="C18723">
        <v>1.0052000000000001</v>
      </c>
    </row>
    <row r="18724" spans="1:3">
      <c r="A18724" s="2">
        <v>26009</v>
      </c>
      <c r="B18724" s="4" t="s">
        <v>6</v>
      </c>
      <c r="C18724">
        <v>1.0056</v>
      </c>
    </row>
    <row r="18725" spans="1:3">
      <c r="A18725" s="2">
        <v>26010</v>
      </c>
      <c r="B18725" s="4" t="s">
        <v>6</v>
      </c>
      <c r="C18725">
        <v>1.0065</v>
      </c>
    </row>
    <row r="18726" spans="1:3">
      <c r="A18726" s="2">
        <v>26011</v>
      </c>
      <c r="B18726" s="4" t="s">
        <v>6</v>
      </c>
      <c r="C18726">
        <v>1.0077</v>
      </c>
    </row>
    <row r="18727" spans="1:3">
      <c r="A18727" s="2">
        <v>26014</v>
      </c>
      <c r="B18727" s="4" t="s">
        <v>6</v>
      </c>
      <c r="C18727">
        <v>1.0079</v>
      </c>
    </row>
    <row r="18728" spans="1:3">
      <c r="A18728" s="2">
        <v>26015</v>
      </c>
      <c r="B18728" s="4" t="s">
        <v>6</v>
      </c>
      <c r="C18728">
        <v>1.0078</v>
      </c>
    </row>
    <row r="18729" spans="1:3">
      <c r="A18729" s="2">
        <v>26016</v>
      </c>
      <c r="B18729" s="4" t="s">
        <v>6</v>
      </c>
      <c r="C18729">
        <v>1.0076000000000001</v>
      </c>
    </row>
    <row r="18730" spans="1:3">
      <c r="A18730" s="2">
        <v>26017</v>
      </c>
      <c r="B18730" s="4" t="s">
        <v>6</v>
      </c>
      <c r="C18730">
        <v>1.0069999999999999</v>
      </c>
    </row>
    <row r="18731" spans="1:3">
      <c r="A18731" s="2">
        <v>26018</v>
      </c>
      <c r="B18731" s="4" t="s">
        <v>6</v>
      </c>
      <c r="C18731">
        <v>1.0074000000000001</v>
      </c>
    </row>
    <row r="18732" spans="1:3">
      <c r="A18732" s="2">
        <v>26021</v>
      </c>
      <c r="B18732" s="4" t="s">
        <v>6</v>
      </c>
      <c r="C18732">
        <v>1.0075000000000001</v>
      </c>
    </row>
    <row r="18733" spans="1:3">
      <c r="A18733" s="2">
        <v>26022</v>
      </c>
      <c r="B18733" s="4" t="s">
        <v>6</v>
      </c>
      <c r="C18733">
        <v>1.0082</v>
      </c>
    </row>
    <row r="18734" spans="1:3">
      <c r="A18734" s="2">
        <v>26023</v>
      </c>
      <c r="B18734" s="4" t="s">
        <v>6</v>
      </c>
      <c r="C18734">
        <v>1.0081</v>
      </c>
    </row>
    <row r="18735" spans="1:3">
      <c r="A18735" s="2">
        <v>26024</v>
      </c>
      <c r="B18735" s="4" t="s">
        <v>6</v>
      </c>
      <c r="C18735">
        <v>1.0076000000000001</v>
      </c>
    </row>
    <row r="18736" spans="1:3">
      <c r="A18736" s="2">
        <v>26025</v>
      </c>
      <c r="B18736" s="4" t="s">
        <v>6</v>
      </c>
      <c r="C18736">
        <v>1.0073000000000001</v>
      </c>
    </row>
    <row r="18737" spans="1:3">
      <c r="A18737" s="2">
        <v>26028</v>
      </c>
      <c r="B18737" s="4" t="s">
        <v>6</v>
      </c>
      <c r="C18737">
        <v>1.0071000000000001</v>
      </c>
    </row>
    <row r="18738" spans="1:3">
      <c r="A18738" s="2">
        <v>26029</v>
      </c>
      <c r="B18738" s="4" t="s">
        <v>6</v>
      </c>
      <c r="C18738">
        <v>1.0062</v>
      </c>
    </row>
    <row r="18739" spans="1:3">
      <c r="A18739" s="2">
        <v>26030</v>
      </c>
      <c r="B18739" s="4" t="s">
        <v>6</v>
      </c>
      <c r="C18739">
        <v>1.0068999999999999</v>
      </c>
    </row>
    <row r="18740" spans="1:3">
      <c r="A18740" s="2">
        <v>26031</v>
      </c>
      <c r="B18740" s="4" t="s">
        <v>6</v>
      </c>
      <c r="C18740">
        <v>1.0071000000000001</v>
      </c>
    </row>
    <row r="18741" spans="1:3">
      <c r="A18741" s="2">
        <v>26032</v>
      </c>
      <c r="B18741" s="4" t="s">
        <v>6</v>
      </c>
      <c r="C18741">
        <v>1.0067999999999999</v>
      </c>
    </row>
    <row r="18742" spans="1:3">
      <c r="A18742" s="2">
        <v>26035</v>
      </c>
      <c r="B18742" s="4" t="s">
        <v>6</v>
      </c>
      <c r="C18742">
        <v>1.0068999999999999</v>
      </c>
    </row>
    <row r="18743" spans="1:3">
      <c r="A18743" s="2">
        <v>26036</v>
      </c>
      <c r="B18743" s="4" t="s">
        <v>6</v>
      </c>
      <c r="C18743">
        <v>1.0076000000000001</v>
      </c>
    </row>
    <row r="18744" spans="1:3">
      <c r="A18744" s="2">
        <v>26037</v>
      </c>
      <c r="B18744" s="4" t="s">
        <v>6</v>
      </c>
      <c r="C18744">
        <v>1.0081</v>
      </c>
    </row>
    <row r="18745" spans="1:3">
      <c r="A18745" s="2">
        <v>26038</v>
      </c>
      <c r="B18745" s="4" t="s">
        <v>6</v>
      </c>
      <c r="C18745">
        <v>1.0075000000000001</v>
      </c>
    </row>
    <row r="18746" spans="1:3">
      <c r="A18746" s="2">
        <v>26039</v>
      </c>
      <c r="B18746" s="4" t="s">
        <v>6</v>
      </c>
      <c r="C18746">
        <v>1.0067999999999999</v>
      </c>
    </row>
    <row r="18747" spans="1:3">
      <c r="A18747" s="2">
        <v>26042</v>
      </c>
      <c r="B18747" s="4" t="s">
        <v>6</v>
      </c>
      <c r="C18747">
        <v>1.0073000000000001</v>
      </c>
    </row>
    <row r="18748" spans="1:3">
      <c r="A18748" s="2">
        <v>26043</v>
      </c>
      <c r="B18748" s="4" t="s">
        <v>6</v>
      </c>
      <c r="C18748">
        <v>1.0075000000000001</v>
      </c>
    </row>
    <row r="18749" spans="1:3">
      <c r="A18749" s="2">
        <v>26044</v>
      </c>
      <c r="B18749" s="4" t="s">
        <v>6</v>
      </c>
      <c r="C18749">
        <v>1.0073000000000001</v>
      </c>
    </row>
    <row r="18750" spans="1:3">
      <c r="A18750" s="2">
        <v>26045</v>
      </c>
      <c r="B18750" s="4" t="s">
        <v>6</v>
      </c>
      <c r="C18750">
        <v>1.0076000000000001</v>
      </c>
    </row>
    <row r="18751" spans="1:3">
      <c r="A18751" s="2">
        <v>26046</v>
      </c>
      <c r="B18751" s="4" t="s">
        <v>6</v>
      </c>
      <c r="C18751">
        <v>1.0085</v>
      </c>
    </row>
    <row r="18752" spans="1:3">
      <c r="A18752" s="2">
        <v>26049</v>
      </c>
      <c r="B18752" s="4" t="s">
        <v>6</v>
      </c>
      <c r="C18752">
        <v>1.0092000000000001</v>
      </c>
    </row>
    <row r="18753" spans="1:3">
      <c r="A18753" s="2">
        <v>26050</v>
      </c>
      <c r="B18753" s="4" t="s">
        <v>6</v>
      </c>
      <c r="C18753">
        <v>1.0095000000000001</v>
      </c>
    </row>
    <row r="18754" spans="1:3">
      <c r="A18754" s="2">
        <v>26051</v>
      </c>
      <c r="B18754" s="4" t="s">
        <v>6</v>
      </c>
      <c r="C18754">
        <v>1.0088999999999999</v>
      </c>
    </row>
    <row r="18755" spans="1:3">
      <c r="A18755" s="2">
        <v>26052</v>
      </c>
      <c r="B18755" s="4" t="s">
        <v>6</v>
      </c>
      <c r="C18755">
        <v>1.0085999999999999</v>
      </c>
    </row>
    <row r="18756" spans="1:3">
      <c r="A18756" s="2">
        <v>26053</v>
      </c>
      <c r="B18756" s="4" t="s">
        <v>6</v>
      </c>
      <c r="C18756">
        <v>1.0091000000000001</v>
      </c>
    </row>
    <row r="18757" spans="1:3">
      <c r="A18757" s="2">
        <v>26056</v>
      </c>
      <c r="B18757" s="4" t="s">
        <v>6</v>
      </c>
      <c r="C18757">
        <v>1.0088999999999999</v>
      </c>
    </row>
    <row r="18758" spans="1:3">
      <c r="A18758" s="2">
        <v>26057</v>
      </c>
      <c r="B18758" s="4" t="s">
        <v>6</v>
      </c>
      <c r="C18758">
        <v>1.0089999999999999</v>
      </c>
    </row>
    <row r="18759" spans="1:3">
      <c r="A18759" s="2">
        <v>26058</v>
      </c>
      <c r="B18759" s="4" t="s">
        <v>6</v>
      </c>
      <c r="C18759">
        <v>1.0074000000000001</v>
      </c>
    </row>
    <row r="18760" spans="1:3">
      <c r="A18760" s="2">
        <v>26059</v>
      </c>
      <c r="B18760" s="4" t="s">
        <v>6</v>
      </c>
      <c r="C18760">
        <v>1.0074000000000001</v>
      </c>
    </row>
    <row r="18761" spans="1:3">
      <c r="A18761" s="2">
        <v>26060</v>
      </c>
      <c r="B18761" s="4" t="s">
        <v>6</v>
      </c>
      <c r="C18761">
        <v>1.0068999999999999</v>
      </c>
    </row>
    <row r="18762" spans="1:3">
      <c r="A18762" s="2">
        <v>26063</v>
      </c>
      <c r="B18762" s="4" t="s">
        <v>6</v>
      </c>
      <c r="C18762">
        <v>1.0084</v>
      </c>
    </row>
    <row r="18763" spans="1:3">
      <c r="A18763" s="2">
        <v>26064</v>
      </c>
      <c r="B18763" s="4" t="s">
        <v>6</v>
      </c>
      <c r="C18763">
        <v>1.0084</v>
      </c>
    </row>
    <row r="18764" spans="1:3">
      <c r="A18764" s="2">
        <v>26065</v>
      </c>
      <c r="B18764" s="4" t="s">
        <v>6</v>
      </c>
      <c r="C18764">
        <v>1.0083</v>
      </c>
    </row>
    <row r="18765" spans="1:3">
      <c r="A18765" s="2">
        <v>26066</v>
      </c>
      <c r="B18765" s="4" t="s">
        <v>6</v>
      </c>
      <c r="C18765">
        <v>1.0088999999999999</v>
      </c>
    </row>
    <row r="18766" spans="1:3">
      <c r="A18766" s="2">
        <v>26067</v>
      </c>
      <c r="B18766" s="4" t="s">
        <v>6</v>
      </c>
      <c r="C18766">
        <v>1.0088999999999999</v>
      </c>
    </row>
    <row r="18767" spans="1:3">
      <c r="A18767" s="2">
        <v>26070</v>
      </c>
      <c r="B18767" s="4" t="s">
        <v>6</v>
      </c>
      <c r="C18767">
        <v>1.0088999999999999</v>
      </c>
    </row>
    <row r="18768" spans="1:3">
      <c r="A18768" s="2">
        <v>26071</v>
      </c>
      <c r="B18768" s="4" t="s">
        <v>6</v>
      </c>
      <c r="C18768">
        <v>1.0088999999999999</v>
      </c>
    </row>
    <row r="18769" spans="1:3">
      <c r="A18769" s="2">
        <v>26072</v>
      </c>
      <c r="B18769" s="4" t="s">
        <v>6</v>
      </c>
      <c r="C18769">
        <v>1.0095000000000001</v>
      </c>
    </row>
    <row r="18770" spans="1:3">
      <c r="A18770" s="2">
        <v>26073</v>
      </c>
      <c r="B18770" s="4" t="s">
        <v>6</v>
      </c>
      <c r="C18770">
        <v>1.0093000000000001</v>
      </c>
    </row>
    <row r="18771" spans="1:3">
      <c r="A18771" s="2">
        <v>26074</v>
      </c>
      <c r="B18771" s="4" t="s">
        <v>6</v>
      </c>
      <c r="C18771">
        <v>1.0092000000000001</v>
      </c>
    </row>
    <row r="18772" spans="1:3">
      <c r="A18772" s="2">
        <v>26077</v>
      </c>
      <c r="B18772" s="4" t="s">
        <v>6</v>
      </c>
      <c r="C18772">
        <v>1.0089999999999999</v>
      </c>
    </row>
    <row r="18773" spans="1:3">
      <c r="A18773" s="2">
        <v>26078</v>
      </c>
      <c r="B18773" s="4" t="s">
        <v>6</v>
      </c>
      <c r="C18773">
        <v>1.0091000000000001</v>
      </c>
    </row>
    <row r="18774" spans="1:3">
      <c r="A18774" s="2">
        <v>26079</v>
      </c>
      <c r="B18774" s="4" t="s">
        <v>6</v>
      </c>
      <c r="C18774">
        <v>1.0085999999999999</v>
      </c>
    </row>
    <row r="18775" spans="1:3">
      <c r="A18775" s="2">
        <v>26080</v>
      </c>
      <c r="B18775" s="4" t="s">
        <v>6</v>
      </c>
      <c r="C18775">
        <v>1.0093000000000001</v>
      </c>
    </row>
    <row r="18776" spans="1:3">
      <c r="A18776" s="2">
        <v>26081</v>
      </c>
      <c r="B18776" s="4" t="s">
        <v>6</v>
      </c>
      <c r="C18776">
        <v>1.0101</v>
      </c>
    </row>
    <row r="18777" spans="1:3">
      <c r="A18777" s="2">
        <v>26084</v>
      </c>
      <c r="B18777" s="4" t="s">
        <v>6</v>
      </c>
      <c r="C18777">
        <v>0</v>
      </c>
    </row>
    <row r="18778" spans="1:3">
      <c r="A18778" s="2">
        <v>26085</v>
      </c>
      <c r="B18778" s="4" t="s">
        <v>6</v>
      </c>
      <c r="C18778">
        <v>1.0125999999999999</v>
      </c>
    </row>
    <row r="18779" spans="1:3">
      <c r="A18779" s="2">
        <v>26086</v>
      </c>
      <c r="B18779" s="4" t="s">
        <v>6</v>
      </c>
      <c r="C18779">
        <v>1.0134000000000001</v>
      </c>
    </row>
    <row r="18780" spans="1:3">
      <c r="A18780" s="2">
        <v>26087</v>
      </c>
      <c r="B18780" s="4" t="s">
        <v>6</v>
      </c>
      <c r="C18780">
        <v>1.0185</v>
      </c>
    </row>
    <row r="18781" spans="1:3">
      <c r="A18781" s="2">
        <v>26088</v>
      </c>
      <c r="B18781" s="4" t="s">
        <v>6</v>
      </c>
      <c r="C18781">
        <v>1.0174000000000001</v>
      </c>
    </row>
    <row r="18782" spans="1:3">
      <c r="A18782" s="2">
        <v>26091</v>
      </c>
      <c r="B18782" s="4" t="s">
        <v>6</v>
      </c>
      <c r="C18782">
        <v>1.0161</v>
      </c>
    </row>
    <row r="18783" spans="1:3">
      <c r="A18783" s="2">
        <v>26092</v>
      </c>
      <c r="B18783" s="4" t="s">
        <v>6</v>
      </c>
      <c r="C18783">
        <v>1.0179</v>
      </c>
    </row>
    <row r="18784" spans="1:3">
      <c r="A18784" s="2">
        <v>26093</v>
      </c>
      <c r="B18784" s="4" t="s">
        <v>6</v>
      </c>
      <c r="C18784">
        <v>1.0185999999999999</v>
      </c>
    </row>
    <row r="18785" spans="1:3">
      <c r="A18785" s="2">
        <v>26094</v>
      </c>
      <c r="B18785" s="4" t="s">
        <v>6</v>
      </c>
      <c r="C18785">
        <v>1.0239</v>
      </c>
    </row>
    <row r="18786" spans="1:3">
      <c r="A18786" s="2">
        <v>26095</v>
      </c>
      <c r="B18786" s="4" t="s">
        <v>6</v>
      </c>
      <c r="C18786">
        <v>1.0239</v>
      </c>
    </row>
    <row r="18787" spans="1:3">
      <c r="A18787" s="2">
        <v>26098</v>
      </c>
      <c r="B18787" s="4" t="s">
        <v>6</v>
      </c>
      <c r="C18787">
        <v>1.0232000000000001</v>
      </c>
    </row>
    <row r="18788" spans="1:3">
      <c r="A18788" s="2">
        <v>26099</v>
      </c>
      <c r="B18788" s="4" t="s">
        <v>6</v>
      </c>
      <c r="C18788">
        <v>1.0247999999999999</v>
      </c>
    </row>
    <row r="18789" spans="1:3">
      <c r="A18789" s="2">
        <v>26100</v>
      </c>
      <c r="B18789" s="4" t="s">
        <v>6</v>
      </c>
      <c r="C18789">
        <v>1.0244</v>
      </c>
    </row>
    <row r="18790" spans="1:3">
      <c r="A18790" s="2">
        <v>26101</v>
      </c>
      <c r="B18790" s="4" t="s">
        <v>6</v>
      </c>
      <c r="C18790">
        <v>1.0242</v>
      </c>
    </row>
    <row r="18791" spans="1:3">
      <c r="A18791" s="2">
        <v>26102</v>
      </c>
      <c r="B18791" s="4" t="s">
        <v>6</v>
      </c>
      <c r="C18791">
        <v>1.0225</v>
      </c>
    </row>
    <row r="18792" spans="1:3">
      <c r="A18792" s="2">
        <v>26105</v>
      </c>
      <c r="B18792" s="4" t="s">
        <v>6</v>
      </c>
      <c r="C18792">
        <v>1.0242</v>
      </c>
    </row>
    <row r="18793" spans="1:3">
      <c r="A18793" s="2">
        <v>26106</v>
      </c>
      <c r="B18793" s="4" t="s">
        <v>6</v>
      </c>
      <c r="C18793">
        <v>1.0243</v>
      </c>
    </row>
    <row r="18794" spans="1:3">
      <c r="A18794" s="2">
        <v>26107</v>
      </c>
      <c r="B18794" s="4" t="s">
        <v>6</v>
      </c>
      <c r="C18794">
        <v>1.0234000000000001</v>
      </c>
    </row>
    <row r="18795" spans="1:3">
      <c r="A18795" s="2">
        <v>26108</v>
      </c>
      <c r="B18795" s="4" t="s">
        <v>6</v>
      </c>
      <c r="C18795">
        <v>1.0242</v>
      </c>
    </row>
    <row r="18796" spans="1:3">
      <c r="A18796" s="2">
        <v>26109</v>
      </c>
      <c r="B18796" s="4" t="s">
        <v>6</v>
      </c>
      <c r="C18796">
        <v>1.0233000000000001</v>
      </c>
    </row>
    <row r="18797" spans="1:3">
      <c r="A18797" s="2">
        <v>26112</v>
      </c>
      <c r="B18797" s="4" t="s">
        <v>6</v>
      </c>
      <c r="C18797">
        <v>1.0221</v>
      </c>
    </row>
    <row r="18798" spans="1:3">
      <c r="A18798" s="2">
        <v>26113</v>
      </c>
      <c r="B18798" s="4" t="s">
        <v>6</v>
      </c>
      <c r="C18798">
        <v>1.0229999999999999</v>
      </c>
    </row>
    <row r="18799" spans="1:3">
      <c r="A18799" s="2">
        <v>26114</v>
      </c>
      <c r="B18799" s="4" t="s">
        <v>6</v>
      </c>
      <c r="C18799">
        <v>1.0235000000000001</v>
      </c>
    </row>
    <row r="18800" spans="1:3">
      <c r="A18800" s="2">
        <v>26115</v>
      </c>
      <c r="B18800" s="4" t="s">
        <v>6</v>
      </c>
      <c r="C18800">
        <v>1.0232000000000001</v>
      </c>
    </row>
    <row r="18801" spans="1:3">
      <c r="A18801" s="2">
        <v>26116</v>
      </c>
      <c r="B18801" s="4" t="s">
        <v>6</v>
      </c>
      <c r="C18801">
        <v>1.0226</v>
      </c>
    </row>
    <row r="18802" spans="1:3">
      <c r="A18802" s="2">
        <v>26119</v>
      </c>
      <c r="B18802" s="4" t="s">
        <v>6</v>
      </c>
      <c r="C18802">
        <v>0</v>
      </c>
    </row>
    <row r="18803" spans="1:3">
      <c r="A18803" s="2">
        <v>26120</v>
      </c>
      <c r="B18803" s="4" t="s">
        <v>6</v>
      </c>
      <c r="C18803">
        <v>1.0229999999999999</v>
      </c>
    </row>
    <row r="18804" spans="1:3">
      <c r="A18804" s="2">
        <v>26121</v>
      </c>
      <c r="B18804" s="4" t="s">
        <v>6</v>
      </c>
      <c r="C18804">
        <v>1.0233000000000001</v>
      </c>
    </row>
    <row r="18805" spans="1:3">
      <c r="A18805" s="2">
        <v>26122</v>
      </c>
      <c r="B18805" s="4" t="s">
        <v>6</v>
      </c>
      <c r="C18805">
        <v>1.0229999999999999</v>
      </c>
    </row>
    <row r="18806" spans="1:3">
      <c r="A18806" s="2">
        <v>26123</v>
      </c>
      <c r="B18806" s="4" t="s">
        <v>6</v>
      </c>
      <c r="C18806">
        <v>1.0229999999999999</v>
      </c>
    </row>
    <row r="18807" spans="1:3">
      <c r="A18807" s="2">
        <v>26126</v>
      </c>
      <c r="B18807" s="4" t="s">
        <v>6</v>
      </c>
      <c r="C18807">
        <v>1.0230999999999999</v>
      </c>
    </row>
    <row r="18808" spans="1:3">
      <c r="A18808" s="2">
        <v>26127</v>
      </c>
      <c r="B18808" s="4" t="s">
        <v>6</v>
      </c>
      <c r="C18808">
        <v>1.0230999999999999</v>
      </c>
    </row>
    <row r="18809" spans="1:3">
      <c r="A18809" s="2">
        <v>26128</v>
      </c>
      <c r="B18809" s="4" t="s">
        <v>6</v>
      </c>
      <c r="C18809">
        <v>1.0229999999999999</v>
      </c>
    </row>
    <row r="18810" spans="1:3">
      <c r="A18810" s="2">
        <v>26129</v>
      </c>
      <c r="B18810" s="4" t="s">
        <v>6</v>
      </c>
      <c r="C18810">
        <v>1.0226999999999999</v>
      </c>
    </row>
    <row r="18811" spans="1:3">
      <c r="A18811" s="2">
        <v>26130</v>
      </c>
      <c r="B18811" s="4" t="s">
        <v>6</v>
      </c>
      <c r="C18811">
        <v>1.0227999999999999</v>
      </c>
    </row>
    <row r="18812" spans="1:3">
      <c r="A18812" s="2">
        <v>26133</v>
      </c>
      <c r="B18812" s="4" t="s">
        <v>6</v>
      </c>
      <c r="C18812">
        <v>1.0222</v>
      </c>
    </row>
    <row r="18813" spans="1:3">
      <c r="A18813" s="2">
        <v>26134</v>
      </c>
      <c r="B18813" s="4" t="s">
        <v>6</v>
      </c>
      <c r="C18813">
        <v>1.0203</v>
      </c>
    </row>
    <row r="18814" spans="1:3">
      <c r="A18814" s="2">
        <v>26135</v>
      </c>
      <c r="B18814" s="4" t="s">
        <v>6</v>
      </c>
      <c r="C18814">
        <v>1.02</v>
      </c>
    </row>
    <row r="18815" spans="1:3">
      <c r="A18815" s="2">
        <v>26136</v>
      </c>
      <c r="B18815" s="4" t="s">
        <v>6</v>
      </c>
      <c r="C18815">
        <v>1.0175000000000001</v>
      </c>
    </row>
    <row r="18816" spans="1:3">
      <c r="A18816" s="2">
        <v>26137</v>
      </c>
      <c r="B18816" s="4" t="s">
        <v>6</v>
      </c>
      <c r="C18816">
        <v>1.0150999999999999</v>
      </c>
    </row>
    <row r="18817" spans="1:3">
      <c r="A18817" s="2">
        <v>26140</v>
      </c>
      <c r="B18817" s="4" t="s">
        <v>6</v>
      </c>
      <c r="C18817">
        <v>1.0176000000000001</v>
      </c>
    </row>
    <row r="18818" spans="1:3">
      <c r="A18818" s="2">
        <v>26141</v>
      </c>
      <c r="B18818" s="4" t="s">
        <v>6</v>
      </c>
      <c r="C18818">
        <v>1.0205</v>
      </c>
    </row>
    <row r="18819" spans="1:3">
      <c r="A18819" s="2">
        <v>26142</v>
      </c>
      <c r="B18819" s="4" t="s">
        <v>6</v>
      </c>
      <c r="C18819">
        <v>1.0221</v>
      </c>
    </row>
    <row r="18820" spans="1:3">
      <c r="A18820" s="2">
        <v>26143</v>
      </c>
      <c r="B18820" s="4" t="s">
        <v>6</v>
      </c>
      <c r="C18820">
        <v>1.0206999999999999</v>
      </c>
    </row>
    <row r="18821" spans="1:3">
      <c r="A18821" s="2">
        <v>26144</v>
      </c>
      <c r="B18821" s="4" t="s">
        <v>6</v>
      </c>
      <c r="C18821">
        <v>1.0187999999999999</v>
      </c>
    </row>
    <row r="18822" spans="1:3">
      <c r="A18822" s="2">
        <v>26147</v>
      </c>
      <c r="B18822" s="4" t="s">
        <v>6</v>
      </c>
      <c r="C18822">
        <v>1.0193000000000001</v>
      </c>
    </row>
    <row r="18823" spans="1:3">
      <c r="A18823" s="2">
        <v>26148</v>
      </c>
      <c r="B18823" s="4" t="s">
        <v>6</v>
      </c>
      <c r="C18823">
        <v>1.0195000000000001</v>
      </c>
    </row>
    <row r="18824" spans="1:3">
      <c r="A18824" s="2">
        <v>26149</v>
      </c>
      <c r="B18824" s="4" t="s">
        <v>6</v>
      </c>
      <c r="C18824">
        <v>1.0185</v>
      </c>
    </row>
    <row r="18825" spans="1:3">
      <c r="A18825" s="2">
        <v>26150</v>
      </c>
      <c r="B18825" s="4" t="s">
        <v>6</v>
      </c>
      <c r="C18825">
        <v>1.0167999999999999</v>
      </c>
    </row>
    <row r="18826" spans="1:3">
      <c r="A18826" s="2">
        <v>26151</v>
      </c>
      <c r="B18826" s="4" t="s">
        <v>6</v>
      </c>
      <c r="C18826">
        <v>1.0185999999999999</v>
      </c>
    </row>
    <row r="18827" spans="1:3">
      <c r="A18827" s="2">
        <v>26154</v>
      </c>
      <c r="B18827" s="4" t="s">
        <v>6</v>
      </c>
      <c r="C18827">
        <v>1.0063</v>
      </c>
    </row>
    <row r="18828" spans="1:3">
      <c r="A18828" s="2">
        <v>26155</v>
      </c>
      <c r="B18828" s="4" t="s">
        <v>6</v>
      </c>
      <c r="C18828">
        <v>1.0127999999999999</v>
      </c>
    </row>
    <row r="18829" spans="1:3">
      <c r="A18829" s="2">
        <v>26156</v>
      </c>
      <c r="B18829" s="4" t="s">
        <v>6</v>
      </c>
      <c r="C18829">
        <v>1.0143</v>
      </c>
    </row>
    <row r="18830" spans="1:3">
      <c r="A18830" s="2">
        <v>26157</v>
      </c>
      <c r="B18830" s="4" t="s">
        <v>6</v>
      </c>
      <c r="C18830">
        <v>1.0132000000000001</v>
      </c>
    </row>
    <row r="18831" spans="1:3">
      <c r="A18831" s="2">
        <v>26158</v>
      </c>
      <c r="B18831" s="4" t="s">
        <v>6</v>
      </c>
      <c r="C18831">
        <v>1.0119</v>
      </c>
    </row>
    <row r="18832" spans="1:3">
      <c r="A18832" s="2">
        <v>26161</v>
      </c>
      <c r="B18832" s="4" t="s">
        <v>6</v>
      </c>
      <c r="C18832">
        <v>1.0098</v>
      </c>
    </row>
    <row r="18833" spans="1:3">
      <c r="A18833" s="2">
        <v>26162</v>
      </c>
      <c r="B18833" s="4" t="s">
        <v>6</v>
      </c>
      <c r="C18833">
        <v>1.0066999999999999</v>
      </c>
    </row>
    <row r="18834" spans="1:3">
      <c r="A18834" s="2">
        <v>26163</v>
      </c>
      <c r="B18834" s="4" t="s">
        <v>6</v>
      </c>
      <c r="C18834">
        <v>1.0086999999999999</v>
      </c>
    </row>
    <row r="18835" spans="1:3">
      <c r="A18835" s="2">
        <v>26164</v>
      </c>
      <c r="B18835" s="4" t="s">
        <v>6</v>
      </c>
      <c r="C18835">
        <v>1.0112000000000001</v>
      </c>
    </row>
    <row r="18836" spans="1:3">
      <c r="A18836" s="2">
        <v>26165</v>
      </c>
      <c r="B18836" s="4" t="s">
        <v>6</v>
      </c>
      <c r="C18836">
        <v>1.0113000000000001</v>
      </c>
    </row>
    <row r="18837" spans="1:3">
      <c r="A18837" s="2">
        <v>26168</v>
      </c>
      <c r="B18837" s="4" t="s">
        <v>6</v>
      </c>
      <c r="C18837">
        <v>1.0127999999999999</v>
      </c>
    </row>
    <row r="18838" spans="1:3">
      <c r="A18838" s="2">
        <v>26169</v>
      </c>
      <c r="B18838" s="4" t="s">
        <v>6</v>
      </c>
      <c r="C18838">
        <v>1.0143</v>
      </c>
    </row>
    <row r="18839" spans="1:3">
      <c r="A18839" s="2">
        <v>26170</v>
      </c>
      <c r="B18839" s="4" t="s">
        <v>6</v>
      </c>
      <c r="C18839">
        <v>1.0121</v>
      </c>
    </row>
    <row r="18840" spans="1:3">
      <c r="A18840" s="2">
        <v>26171</v>
      </c>
      <c r="B18840" s="4" t="s">
        <v>6</v>
      </c>
      <c r="C18840">
        <v>1.0105999999999999</v>
      </c>
    </row>
    <row r="18841" spans="1:3">
      <c r="A18841" s="2">
        <v>26172</v>
      </c>
      <c r="B18841" s="4" t="s">
        <v>6</v>
      </c>
      <c r="C18841">
        <v>1.01</v>
      </c>
    </row>
    <row r="18842" spans="1:3">
      <c r="A18842" s="2">
        <v>26175</v>
      </c>
      <c r="B18842" s="4" t="s">
        <v>6</v>
      </c>
      <c r="C18842">
        <v>1.0135000000000001</v>
      </c>
    </row>
    <row r="18843" spans="1:3">
      <c r="A18843" s="2">
        <v>26176</v>
      </c>
      <c r="B18843" s="4" t="s">
        <v>6</v>
      </c>
      <c r="C18843">
        <v>1.0142</v>
      </c>
    </row>
    <row r="18844" spans="1:3">
      <c r="A18844" s="2">
        <v>26177</v>
      </c>
      <c r="B18844" s="4" t="s">
        <v>6</v>
      </c>
      <c r="C18844">
        <v>1.0162</v>
      </c>
    </row>
    <row r="18845" spans="1:3">
      <c r="A18845" s="2">
        <v>26178</v>
      </c>
      <c r="B18845" s="4" t="s">
        <v>6</v>
      </c>
      <c r="C18845">
        <v>1.0143</v>
      </c>
    </row>
    <row r="18846" spans="1:3">
      <c r="A18846" s="2">
        <v>26179</v>
      </c>
      <c r="B18846" s="4" t="s">
        <v>6</v>
      </c>
      <c r="C18846">
        <v>1.0145999999999999</v>
      </c>
    </row>
    <row r="18847" spans="1:3">
      <c r="A18847" s="2">
        <v>26182</v>
      </c>
      <c r="B18847" s="4" t="s">
        <v>6</v>
      </c>
      <c r="C18847">
        <v>0</v>
      </c>
    </row>
    <row r="18848" spans="1:3">
      <c r="A18848" s="2">
        <v>26183</v>
      </c>
      <c r="B18848" s="4" t="s">
        <v>6</v>
      </c>
      <c r="C18848">
        <v>1.0162</v>
      </c>
    </row>
    <row r="18849" spans="1:3">
      <c r="A18849" s="2">
        <v>26184</v>
      </c>
      <c r="B18849" s="4" t="s">
        <v>6</v>
      </c>
      <c r="C18849">
        <v>1.0161</v>
      </c>
    </row>
    <row r="18850" spans="1:3">
      <c r="A18850" s="2">
        <v>26185</v>
      </c>
      <c r="B18850" s="4" t="s">
        <v>6</v>
      </c>
      <c r="C18850">
        <v>1.0157</v>
      </c>
    </row>
    <row r="18851" spans="1:3">
      <c r="A18851" s="2">
        <v>26186</v>
      </c>
      <c r="B18851" s="4" t="s">
        <v>6</v>
      </c>
      <c r="C18851">
        <v>1.0159</v>
      </c>
    </row>
    <row r="18852" spans="1:3">
      <c r="A18852" s="2">
        <v>26189</v>
      </c>
      <c r="B18852" s="4" t="s">
        <v>6</v>
      </c>
      <c r="C18852">
        <v>1.0161</v>
      </c>
    </row>
    <row r="18853" spans="1:3">
      <c r="A18853" s="2">
        <v>26190</v>
      </c>
      <c r="B18853" s="4" t="s">
        <v>6</v>
      </c>
      <c r="C18853">
        <v>1.0153000000000001</v>
      </c>
    </row>
    <row r="18854" spans="1:3">
      <c r="A18854" s="2">
        <v>26191</v>
      </c>
      <c r="B18854" s="4" t="s">
        <v>6</v>
      </c>
      <c r="C18854">
        <v>1.0141</v>
      </c>
    </row>
    <row r="18855" spans="1:3">
      <c r="A18855" s="2">
        <v>26192</v>
      </c>
      <c r="B18855" s="4" t="s">
        <v>6</v>
      </c>
      <c r="C18855">
        <v>1.0142</v>
      </c>
    </row>
    <row r="18856" spans="1:3">
      <c r="A18856" s="2">
        <v>26193</v>
      </c>
      <c r="B18856" s="4" t="s">
        <v>6</v>
      </c>
      <c r="C18856">
        <v>1.0136000000000001</v>
      </c>
    </row>
    <row r="18857" spans="1:3">
      <c r="A18857" s="2">
        <v>26196</v>
      </c>
      <c r="B18857" s="4" t="s">
        <v>6</v>
      </c>
      <c r="C18857">
        <v>1.012</v>
      </c>
    </row>
    <row r="18858" spans="1:3">
      <c r="A18858" s="2">
        <v>26197</v>
      </c>
      <c r="B18858" s="4" t="s">
        <v>6</v>
      </c>
      <c r="C18858">
        <v>1.0122</v>
      </c>
    </row>
    <row r="18859" spans="1:3">
      <c r="A18859" s="2">
        <v>26198</v>
      </c>
      <c r="B18859" s="4" t="s">
        <v>6</v>
      </c>
      <c r="C18859">
        <v>1.0119</v>
      </c>
    </row>
    <row r="18860" spans="1:3">
      <c r="A18860" s="2">
        <v>26199</v>
      </c>
      <c r="B18860" s="4" t="s">
        <v>6</v>
      </c>
      <c r="C18860">
        <v>1.0092000000000001</v>
      </c>
    </row>
    <row r="18861" spans="1:3">
      <c r="A18861" s="2">
        <v>26200</v>
      </c>
      <c r="B18861" s="4" t="s">
        <v>6</v>
      </c>
      <c r="C18861">
        <v>1.0065999999999999</v>
      </c>
    </row>
    <row r="18862" spans="1:3">
      <c r="A18862" s="2">
        <v>26203</v>
      </c>
      <c r="B18862" s="4" t="s">
        <v>6</v>
      </c>
      <c r="C18862">
        <v>1.0098</v>
      </c>
    </row>
    <row r="18863" spans="1:3">
      <c r="A18863" s="2">
        <v>26204</v>
      </c>
      <c r="B18863" s="4" t="s">
        <v>6</v>
      </c>
      <c r="C18863">
        <v>1.0099</v>
      </c>
    </row>
    <row r="18864" spans="1:3">
      <c r="A18864" s="2">
        <v>26205</v>
      </c>
      <c r="B18864" s="4" t="s">
        <v>6</v>
      </c>
      <c r="C18864">
        <v>1.0098</v>
      </c>
    </row>
    <row r="18865" spans="1:3">
      <c r="A18865" s="2">
        <v>26206</v>
      </c>
      <c r="B18865" s="4" t="s">
        <v>6</v>
      </c>
      <c r="C18865">
        <v>1.0093000000000001</v>
      </c>
    </row>
    <row r="18866" spans="1:3">
      <c r="A18866" s="2">
        <v>26207</v>
      </c>
      <c r="B18866" s="4" t="s">
        <v>6</v>
      </c>
      <c r="C18866">
        <v>1.0091000000000001</v>
      </c>
    </row>
    <row r="18867" spans="1:3">
      <c r="A18867" s="2">
        <v>26210</v>
      </c>
      <c r="B18867" s="4" t="s">
        <v>6</v>
      </c>
      <c r="C18867">
        <v>1.0082</v>
      </c>
    </row>
    <row r="18868" spans="1:3">
      <c r="A18868" s="2">
        <v>26211</v>
      </c>
      <c r="B18868" s="4" t="s">
        <v>6</v>
      </c>
      <c r="C18868">
        <v>1.0079</v>
      </c>
    </row>
    <row r="18869" spans="1:3">
      <c r="A18869" s="2">
        <v>26212</v>
      </c>
      <c r="B18869" s="4" t="s">
        <v>6</v>
      </c>
      <c r="C18869">
        <v>1.0075000000000001</v>
      </c>
    </row>
    <row r="18870" spans="1:3">
      <c r="A18870" s="2">
        <v>26213</v>
      </c>
      <c r="B18870" s="4" t="s">
        <v>6</v>
      </c>
      <c r="C18870">
        <v>1.0062</v>
      </c>
    </row>
    <row r="18871" spans="1:3">
      <c r="A18871" s="2">
        <v>26214</v>
      </c>
      <c r="B18871" s="4" t="s">
        <v>6</v>
      </c>
      <c r="C18871">
        <v>1.0057</v>
      </c>
    </row>
    <row r="18872" spans="1:3">
      <c r="A18872" s="2">
        <v>26217</v>
      </c>
      <c r="B18872" s="4" t="s">
        <v>6</v>
      </c>
      <c r="C18872">
        <v>0</v>
      </c>
    </row>
    <row r="18873" spans="1:3">
      <c r="A18873" s="2">
        <v>26218</v>
      </c>
      <c r="B18873" s="4" t="s">
        <v>6</v>
      </c>
      <c r="C18873">
        <v>1.0054000000000001</v>
      </c>
    </row>
    <row r="18874" spans="1:3">
      <c r="A18874" s="2">
        <v>26219</v>
      </c>
      <c r="B18874" s="4" t="s">
        <v>6</v>
      </c>
      <c r="C18874">
        <v>1.0056</v>
      </c>
    </row>
    <row r="18875" spans="1:3">
      <c r="A18875" s="2">
        <v>26220</v>
      </c>
      <c r="B18875" s="4" t="s">
        <v>6</v>
      </c>
      <c r="C18875">
        <v>1.0044999999999999</v>
      </c>
    </row>
    <row r="18876" spans="1:3">
      <c r="A18876" s="2">
        <v>26221</v>
      </c>
      <c r="B18876" s="4" t="s">
        <v>6</v>
      </c>
      <c r="C18876">
        <v>1.0051000000000001</v>
      </c>
    </row>
    <row r="18877" spans="1:3">
      <c r="A18877" s="2">
        <v>26224</v>
      </c>
      <c r="B18877" s="4" t="s">
        <v>6</v>
      </c>
      <c r="C18877">
        <v>1.0044999999999999</v>
      </c>
    </row>
    <row r="18878" spans="1:3">
      <c r="A18878" s="2">
        <v>26225</v>
      </c>
      <c r="B18878" s="4" t="s">
        <v>6</v>
      </c>
      <c r="C18878">
        <v>1.0036</v>
      </c>
    </row>
    <row r="18879" spans="1:3">
      <c r="A18879" s="2">
        <v>26226</v>
      </c>
      <c r="B18879" s="4" t="s">
        <v>6</v>
      </c>
      <c r="C18879">
        <v>1.0034000000000001</v>
      </c>
    </row>
    <row r="18880" spans="1:3">
      <c r="A18880" s="2">
        <v>26227</v>
      </c>
      <c r="B18880" s="4" t="s">
        <v>6</v>
      </c>
      <c r="C18880">
        <v>1.0034000000000001</v>
      </c>
    </row>
    <row r="18881" spans="1:3">
      <c r="A18881" s="2">
        <v>26228</v>
      </c>
      <c r="B18881" s="4" t="s">
        <v>6</v>
      </c>
      <c r="C18881">
        <v>1.0006999999999999</v>
      </c>
    </row>
    <row r="18882" spans="1:3">
      <c r="A18882" s="2">
        <v>26231</v>
      </c>
      <c r="B18882" s="4" t="s">
        <v>6</v>
      </c>
      <c r="C18882">
        <v>0</v>
      </c>
    </row>
    <row r="18883" spans="1:3">
      <c r="A18883" s="2">
        <v>26232</v>
      </c>
      <c r="B18883" s="4" t="s">
        <v>6</v>
      </c>
      <c r="C18883">
        <v>1.0019</v>
      </c>
    </row>
    <row r="18884" spans="1:3">
      <c r="A18884" s="2">
        <v>26233</v>
      </c>
      <c r="B18884" s="4" t="s">
        <v>6</v>
      </c>
      <c r="C18884">
        <v>1.0013000000000001</v>
      </c>
    </row>
    <row r="18885" spans="1:3">
      <c r="A18885" s="2">
        <v>26234</v>
      </c>
      <c r="B18885" s="4" t="s">
        <v>6</v>
      </c>
      <c r="C18885">
        <v>1.0017</v>
      </c>
    </row>
    <row r="18886" spans="1:3">
      <c r="A18886" s="2">
        <v>26235</v>
      </c>
      <c r="B18886" s="4" t="s">
        <v>6</v>
      </c>
      <c r="C18886">
        <v>1.0036</v>
      </c>
    </row>
    <row r="18887" spans="1:3">
      <c r="A18887" s="2">
        <v>26238</v>
      </c>
      <c r="B18887" s="4" t="s">
        <v>6</v>
      </c>
      <c r="C18887">
        <v>1.0054000000000001</v>
      </c>
    </row>
    <row r="18888" spans="1:3">
      <c r="A18888" s="2">
        <v>26239</v>
      </c>
      <c r="B18888" s="4" t="s">
        <v>6</v>
      </c>
      <c r="C18888">
        <v>0</v>
      </c>
    </row>
    <row r="18889" spans="1:3">
      <c r="A18889" s="2">
        <v>26240</v>
      </c>
      <c r="B18889" s="4" t="s">
        <v>6</v>
      </c>
      <c r="C18889">
        <v>1.0036</v>
      </c>
    </row>
    <row r="18890" spans="1:3">
      <c r="A18890" s="2">
        <v>26241</v>
      </c>
      <c r="B18890" s="4" t="s">
        <v>6</v>
      </c>
      <c r="C18890">
        <v>1.0042</v>
      </c>
    </row>
    <row r="18891" spans="1:3">
      <c r="A18891" s="2">
        <v>26242</v>
      </c>
      <c r="B18891" s="4" t="s">
        <v>6</v>
      </c>
      <c r="C18891">
        <v>1.0047999999999999</v>
      </c>
    </row>
    <row r="18892" spans="1:3">
      <c r="A18892" s="2">
        <v>26245</v>
      </c>
      <c r="B18892" s="4" t="s">
        <v>6</v>
      </c>
      <c r="C18892">
        <v>1.0058</v>
      </c>
    </row>
    <row r="18893" spans="1:3">
      <c r="A18893" s="2">
        <v>26246</v>
      </c>
      <c r="B18893" s="4" t="s">
        <v>6</v>
      </c>
      <c r="C18893">
        <v>1.006</v>
      </c>
    </row>
    <row r="18894" spans="1:3">
      <c r="A18894" s="2">
        <v>26247</v>
      </c>
      <c r="B18894" s="4" t="s">
        <v>6</v>
      </c>
      <c r="C18894">
        <v>1.0053000000000001</v>
      </c>
    </row>
    <row r="18895" spans="1:3">
      <c r="A18895" s="2">
        <v>26248</v>
      </c>
      <c r="B18895" s="4" t="s">
        <v>6</v>
      </c>
      <c r="C18895">
        <v>1.0047999999999999</v>
      </c>
    </row>
    <row r="18896" spans="1:3">
      <c r="A18896" s="2">
        <v>26249</v>
      </c>
      <c r="B18896" s="4" t="s">
        <v>6</v>
      </c>
      <c r="C18896">
        <v>1.0044999999999999</v>
      </c>
    </row>
    <row r="18897" spans="1:3">
      <c r="A18897" s="2">
        <v>26252</v>
      </c>
      <c r="B18897" s="4" t="s">
        <v>6</v>
      </c>
      <c r="C18897">
        <v>1.0038</v>
      </c>
    </row>
    <row r="18898" spans="1:3">
      <c r="A18898" s="2">
        <v>26253</v>
      </c>
      <c r="B18898" s="4" t="s">
        <v>6</v>
      </c>
      <c r="C18898">
        <v>1.0034000000000001</v>
      </c>
    </row>
    <row r="18899" spans="1:3">
      <c r="A18899" s="2">
        <v>26254</v>
      </c>
      <c r="B18899" s="4" t="s">
        <v>6</v>
      </c>
      <c r="C18899">
        <v>1.0037</v>
      </c>
    </row>
    <row r="18900" spans="1:3">
      <c r="A18900" s="2">
        <v>26255</v>
      </c>
      <c r="B18900" s="4" t="s">
        <v>6</v>
      </c>
      <c r="C18900">
        <v>1.0036</v>
      </c>
    </row>
    <row r="18901" spans="1:3">
      <c r="A18901" s="2">
        <v>26256</v>
      </c>
      <c r="B18901" s="4" t="s">
        <v>6</v>
      </c>
      <c r="C18901">
        <v>1.0026999999999999</v>
      </c>
    </row>
    <row r="18902" spans="1:3">
      <c r="A18902" s="2">
        <v>26259</v>
      </c>
      <c r="B18902" s="4" t="s">
        <v>6</v>
      </c>
      <c r="C18902">
        <v>1.0026999999999999</v>
      </c>
    </row>
    <row r="18903" spans="1:3">
      <c r="A18903" s="2">
        <v>26260</v>
      </c>
      <c r="B18903" s="4" t="s">
        <v>6</v>
      </c>
      <c r="C18903">
        <v>1.0026999999999999</v>
      </c>
    </row>
    <row r="18904" spans="1:3">
      <c r="A18904" s="2">
        <v>26261</v>
      </c>
      <c r="B18904" s="4" t="s">
        <v>6</v>
      </c>
      <c r="C18904">
        <v>1.0025999999999999</v>
      </c>
    </row>
    <row r="18905" spans="1:3">
      <c r="A18905" s="2">
        <v>26262</v>
      </c>
      <c r="B18905" s="4" t="s">
        <v>6</v>
      </c>
      <c r="C18905">
        <v>0</v>
      </c>
    </row>
    <row r="18906" spans="1:3">
      <c r="A18906" s="2">
        <v>26263</v>
      </c>
      <c r="B18906" s="4" t="s">
        <v>6</v>
      </c>
      <c r="C18906">
        <v>1.0026999999999999</v>
      </c>
    </row>
    <row r="18907" spans="1:3">
      <c r="A18907" s="2">
        <v>26266</v>
      </c>
      <c r="B18907" s="4" t="s">
        <v>6</v>
      </c>
      <c r="C18907">
        <v>1.0026999999999999</v>
      </c>
    </row>
    <row r="18908" spans="1:3">
      <c r="A18908" s="2">
        <v>26267</v>
      </c>
      <c r="B18908" s="4" t="s">
        <v>6</v>
      </c>
      <c r="C18908">
        <v>1.0036</v>
      </c>
    </row>
    <row r="18909" spans="1:3">
      <c r="A18909" s="2">
        <v>26268</v>
      </c>
      <c r="B18909" s="4" t="s">
        <v>6</v>
      </c>
      <c r="C18909">
        <v>1.0029999999999999</v>
      </c>
    </row>
    <row r="18910" spans="1:3">
      <c r="A18910" s="2">
        <v>26269</v>
      </c>
      <c r="B18910" s="4" t="s">
        <v>6</v>
      </c>
      <c r="C18910">
        <v>1.0026999999999999</v>
      </c>
    </row>
    <row r="18911" spans="1:3">
      <c r="A18911" s="2">
        <v>26270</v>
      </c>
      <c r="B18911" s="4" t="s">
        <v>6</v>
      </c>
      <c r="C18911">
        <v>1.0025999999999999</v>
      </c>
    </row>
    <row r="18912" spans="1:3">
      <c r="A18912" s="2">
        <v>26273</v>
      </c>
      <c r="B18912" s="4" t="s">
        <v>6</v>
      </c>
      <c r="C18912">
        <v>1.0009999999999999</v>
      </c>
    </row>
    <row r="18913" spans="1:3">
      <c r="A18913" s="2">
        <v>26274</v>
      </c>
      <c r="B18913" s="4" t="s">
        <v>6</v>
      </c>
      <c r="C18913">
        <v>1.0011000000000001</v>
      </c>
    </row>
    <row r="18914" spans="1:3">
      <c r="A18914" s="2">
        <v>26275</v>
      </c>
      <c r="B18914" s="4" t="s">
        <v>6</v>
      </c>
      <c r="C18914">
        <v>0.99970000000000003</v>
      </c>
    </row>
    <row r="18915" spans="1:3">
      <c r="A18915" s="2">
        <v>26276</v>
      </c>
      <c r="B18915" s="4" t="s">
        <v>6</v>
      </c>
      <c r="C18915">
        <v>0.99780000000000002</v>
      </c>
    </row>
    <row r="18916" spans="1:3">
      <c r="A18916" s="2">
        <v>26277</v>
      </c>
      <c r="B18916" s="4" t="s">
        <v>6</v>
      </c>
      <c r="C18916">
        <v>0.99570000000000003</v>
      </c>
    </row>
    <row r="18917" spans="1:3">
      <c r="A18917" s="2">
        <v>26280</v>
      </c>
      <c r="B18917" s="4" t="s">
        <v>6</v>
      </c>
      <c r="C18917">
        <v>0.99670000000000003</v>
      </c>
    </row>
    <row r="18918" spans="1:3">
      <c r="A18918" s="2">
        <v>26281</v>
      </c>
      <c r="B18918" s="4" t="s">
        <v>6</v>
      </c>
      <c r="C18918">
        <v>0.99709999999999999</v>
      </c>
    </row>
    <row r="18919" spans="1:3">
      <c r="A18919" s="2">
        <v>26282</v>
      </c>
      <c r="B18919" s="4" t="s">
        <v>6</v>
      </c>
      <c r="C18919">
        <v>0.99690000000000001</v>
      </c>
    </row>
    <row r="18920" spans="1:3">
      <c r="A18920" s="2">
        <v>26283</v>
      </c>
      <c r="B18920" s="4" t="s">
        <v>6</v>
      </c>
      <c r="C18920">
        <v>0.99729999999999996</v>
      </c>
    </row>
    <row r="18921" spans="1:3">
      <c r="A18921" s="2">
        <v>26284</v>
      </c>
      <c r="B18921" s="4" t="s">
        <v>6</v>
      </c>
      <c r="C18921">
        <v>0.99670000000000003</v>
      </c>
    </row>
    <row r="18922" spans="1:3">
      <c r="A18922" s="2">
        <v>26287</v>
      </c>
      <c r="B18922" s="4" t="s">
        <v>6</v>
      </c>
      <c r="C18922">
        <v>0.99329999999999996</v>
      </c>
    </row>
    <row r="18923" spans="1:3">
      <c r="A18923" s="2">
        <v>26288</v>
      </c>
      <c r="B18923" s="4" t="s">
        <v>6</v>
      </c>
      <c r="C18923">
        <v>0.99670000000000003</v>
      </c>
    </row>
    <row r="18924" spans="1:3">
      <c r="A18924" s="2">
        <v>26289</v>
      </c>
      <c r="B18924" s="4" t="s">
        <v>6</v>
      </c>
      <c r="C18924">
        <v>0.99850000000000005</v>
      </c>
    </row>
    <row r="18925" spans="1:3">
      <c r="A18925" s="2">
        <v>26290</v>
      </c>
      <c r="B18925" s="4" t="s">
        <v>6</v>
      </c>
      <c r="C18925">
        <v>1.0004</v>
      </c>
    </row>
    <row r="18926" spans="1:3">
      <c r="A18926" s="2">
        <v>26291</v>
      </c>
      <c r="B18926" s="4" t="s">
        <v>6</v>
      </c>
      <c r="C18926">
        <v>1.0005999999999999</v>
      </c>
    </row>
    <row r="18927" spans="1:3">
      <c r="A18927" s="2">
        <v>26294</v>
      </c>
      <c r="B18927" s="4" t="s">
        <v>6</v>
      </c>
      <c r="C18927">
        <v>1.0002</v>
      </c>
    </row>
    <row r="18928" spans="1:3">
      <c r="A18928" s="2">
        <v>26295</v>
      </c>
      <c r="B18928" s="4" t="s">
        <v>6</v>
      </c>
      <c r="C18928">
        <v>1.0014000000000001</v>
      </c>
    </row>
    <row r="18929" spans="1:3">
      <c r="A18929" s="2">
        <v>26296</v>
      </c>
      <c r="B18929" s="4" t="s">
        <v>6</v>
      </c>
      <c r="C18929">
        <v>1.0019</v>
      </c>
    </row>
    <row r="18930" spans="1:3">
      <c r="A18930" s="2">
        <v>26297</v>
      </c>
      <c r="B18930" s="4" t="s">
        <v>6</v>
      </c>
      <c r="C18930">
        <v>1.0007999999999999</v>
      </c>
    </row>
    <row r="18931" spans="1:3">
      <c r="A18931" s="2">
        <v>26298</v>
      </c>
      <c r="B18931" s="4" t="s">
        <v>6</v>
      </c>
      <c r="C18931">
        <v>1.0024</v>
      </c>
    </row>
    <row r="18932" spans="1:3">
      <c r="A18932" s="2">
        <v>26301</v>
      </c>
      <c r="B18932" s="4" t="s">
        <v>6</v>
      </c>
      <c r="C18932">
        <v>1.0041</v>
      </c>
    </row>
    <row r="18933" spans="1:3">
      <c r="A18933" s="2">
        <v>26302</v>
      </c>
      <c r="B18933" s="4" t="s">
        <v>6</v>
      </c>
      <c r="C18933">
        <v>1.0052000000000001</v>
      </c>
    </row>
    <row r="18934" spans="1:3">
      <c r="A18934" s="2">
        <v>26303</v>
      </c>
      <c r="B18934" s="4" t="s">
        <v>6</v>
      </c>
      <c r="C18934">
        <v>1.0049999999999999</v>
      </c>
    </row>
    <row r="18935" spans="1:3">
      <c r="A18935" s="2">
        <v>26304</v>
      </c>
      <c r="B18935" s="4" t="s">
        <v>6</v>
      </c>
      <c r="C18935">
        <v>1.0049999999999999</v>
      </c>
    </row>
    <row r="18936" spans="1:3">
      <c r="A18936" s="2">
        <v>26305</v>
      </c>
      <c r="B18936" s="4" t="s">
        <v>6</v>
      </c>
      <c r="C18936">
        <v>1.0067999999999999</v>
      </c>
    </row>
    <row r="18937" spans="1:3">
      <c r="A18937" s="2">
        <v>26308</v>
      </c>
      <c r="B18937" s="4" t="s">
        <v>6</v>
      </c>
      <c r="C18937">
        <v>1.0093000000000001</v>
      </c>
    </row>
    <row r="18938" spans="1:3">
      <c r="A18938" s="2">
        <v>26309</v>
      </c>
      <c r="B18938" s="4" t="s">
        <v>6</v>
      </c>
      <c r="C18938">
        <v>1.0085</v>
      </c>
    </row>
    <row r="18939" spans="1:3">
      <c r="A18939" s="2">
        <v>26310</v>
      </c>
      <c r="B18939" s="4" t="s">
        <v>6</v>
      </c>
      <c r="C18939">
        <v>1.0076000000000001</v>
      </c>
    </row>
    <row r="18940" spans="1:3">
      <c r="A18940" s="2">
        <v>26311</v>
      </c>
      <c r="B18940" s="4" t="s">
        <v>6</v>
      </c>
      <c r="C18940">
        <v>1.0071000000000001</v>
      </c>
    </row>
    <row r="18941" spans="1:3">
      <c r="A18941" s="2">
        <v>26312</v>
      </c>
      <c r="B18941" s="4" t="s">
        <v>6</v>
      </c>
      <c r="C18941">
        <v>1.0061</v>
      </c>
    </row>
    <row r="18942" spans="1:3">
      <c r="A18942" s="2">
        <v>26315</v>
      </c>
      <c r="B18942" s="4" t="s">
        <v>6</v>
      </c>
      <c r="C18942">
        <v>1.0044999999999999</v>
      </c>
    </row>
    <row r="18943" spans="1:3">
      <c r="A18943" s="2">
        <v>26316</v>
      </c>
      <c r="B18943" s="4" t="s">
        <v>6</v>
      </c>
      <c r="C18943">
        <v>1.0065</v>
      </c>
    </row>
    <row r="18944" spans="1:3">
      <c r="A18944" s="2">
        <v>26317</v>
      </c>
      <c r="B18944" s="4" t="s">
        <v>6</v>
      </c>
      <c r="C18944">
        <v>1.0061</v>
      </c>
    </row>
    <row r="18945" spans="1:3">
      <c r="A18945" s="2">
        <v>26318</v>
      </c>
      <c r="B18945" s="4" t="s">
        <v>6</v>
      </c>
      <c r="C18945">
        <v>1.0065</v>
      </c>
    </row>
    <row r="18946" spans="1:3">
      <c r="A18946" s="2">
        <v>26319</v>
      </c>
      <c r="B18946" s="4" t="s">
        <v>6</v>
      </c>
      <c r="C18946">
        <v>1.0063</v>
      </c>
    </row>
    <row r="18947" spans="1:3">
      <c r="A18947" s="2">
        <v>26322</v>
      </c>
      <c r="B18947" s="4" t="s">
        <v>6</v>
      </c>
      <c r="C18947">
        <v>1.0056</v>
      </c>
    </row>
    <row r="18948" spans="1:3">
      <c r="A18948" s="2">
        <v>26323</v>
      </c>
      <c r="B18948" s="4" t="s">
        <v>6</v>
      </c>
      <c r="C18948">
        <v>1.0045999999999999</v>
      </c>
    </row>
    <row r="18949" spans="1:3">
      <c r="A18949" s="2">
        <v>26324</v>
      </c>
      <c r="B18949" s="4" t="s">
        <v>6</v>
      </c>
      <c r="C18949">
        <v>1.0045999999999999</v>
      </c>
    </row>
    <row r="18950" spans="1:3">
      <c r="A18950" s="2">
        <v>26325</v>
      </c>
      <c r="B18950" s="4" t="s">
        <v>6</v>
      </c>
      <c r="C18950">
        <v>1.0044999999999999</v>
      </c>
    </row>
    <row r="18951" spans="1:3">
      <c r="A18951" s="2">
        <v>26326</v>
      </c>
      <c r="B18951" s="4" t="s">
        <v>6</v>
      </c>
      <c r="C18951">
        <v>1.0045999999999999</v>
      </c>
    </row>
    <row r="18952" spans="1:3">
      <c r="A18952" s="2">
        <v>26329</v>
      </c>
      <c r="B18952" s="4" t="s">
        <v>6</v>
      </c>
      <c r="C18952">
        <v>1.0056</v>
      </c>
    </row>
    <row r="18953" spans="1:3">
      <c r="A18953" s="2">
        <v>26330</v>
      </c>
      <c r="B18953" s="4" t="s">
        <v>6</v>
      </c>
      <c r="C18953">
        <v>1.0063</v>
      </c>
    </row>
    <row r="18954" spans="1:3">
      <c r="A18954" s="2">
        <v>26331</v>
      </c>
      <c r="B18954" s="4" t="s">
        <v>6</v>
      </c>
      <c r="C18954">
        <v>1.0058</v>
      </c>
    </row>
    <row r="18955" spans="1:3">
      <c r="A18955" s="2">
        <v>26332</v>
      </c>
      <c r="B18955" s="4" t="s">
        <v>6</v>
      </c>
      <c r="C18955">
        <v>1.0057</v>
      </c>
    </row>
    <row r="18956" spans="1:3">
      <c r="A18956" s="2">
        <v>26333</v>
      </c>
      <c r="B18956" s="4" t="s">
        <v>6</v>
      </c>
      <c r="C18956">
        <v>1.0058</v>
      </c>
    </row>
    <row r="18957" spans="1:3">
      <c r="A18957" s="2">
        <v>26336</v>
      </c>
      <c r="B18957" s="4" t="s">
        <v>6</v>
      </c>
      <c r="C18957">
        <v>1.006</v>
      </c>
    </row>
    <row r="18958" spans="1:3">
      <c r="A18958" s="2">
        <v>26337</v>
      </c>
      <c r="B18958" s="4" t="s">
        <v>6</v>
      </c>
      <c r="C18958">
        <v>1.0065</v>
      </c>
    </row>
    <row r="18959" spans="1:3">
      <c r="A18959" s="2">
        <v>26338</v>
      </c>
      <c r="B18959" s="4" t="s">
        <v>6</v>
      </c>
      <c r="C18959">
        <v>1.0058</v>
      </c>
    </row>
    <row r="18960" spans="1:3">
      <c r="A18960" s="2">
        <v>26339</v>
      </c>
      <c r="B18960" s="4" t="s">
        <v>6</v>
      </c>
      <c r="C18960">
        <v>1.0057</v>
      </c>
    </row>
    <row r="18961" spans="1:3">
      <c r="A18961" s="2">
        <v>26340</v>
      </c>
      <c r="B18961" s="4" t="s">
        <v>6</v>
      </c>
      <c r="C18961">
        <v>1.0057</v>
      </c>
    </row>
    <row r="18962" spans="1:3">
      <c r="A18962" s="2">
        <v>26343</v>
      </c>
      <c r="B18962" s="4" t="s">
        <v>6</v>
      </c>
      <c r="C18962">
        <v>1.0057</v>
      </c>
    </row>
    <row r="18963" spans="1:3">
      <c r="A18963" s="2">
        <v>26344</v>
      </c>
      <c r="B18963" s="4" t="s">
        <v>6</v>
      </c>
      <c r="C18963">
        <v>1.0049999999999999</v>
      </c>
    </row>
    <row r="18964" spans="1:3">
      <c r="A18964" s="2">
        <v>26345</v>
      </c>
      <c r="B18964" s="4" t="s">
        <v>6</v>
      </c>
      <c r="C18964">
        <v>1.0046999999999999</v>
      </c>
    </row>
    <row r="18965" spans="1:3">
      <c r="A18965" s="2">
        <v>26346</v>
      </c>
      <c r="B18965" s="4" t="s">
        <v>6</v>
      </c>
      <c r="C18965">
        <v>1.0044999999999999</v>
      </c>
    </row>
    <row r="18966" spans="1:3">
      <c r="A18966" s="2">
        <v>26347</v>
      </c>
      <c r="B18966" s="4" t="s">
        <v>6</v>
      </c>
      <c r="C18966">
        <v>1.004</v>
      </c>
    </row>
    <row r="18967" spans="1:3">
      <c r="A18967" s="2">
        <v>26350</v>
      </c>
      <c r="B18967" s="4" t="s">
        <v>6</v>
      </c>
      <c r="C18967">
        <v>0</v>
      </c>
    </row>
    <row r="18968" spans="1:3">
      <c r="A18968" s="2">
        <v>26351</v>
      </c>
      <c r="B18968" s="4" t="s">
        <v>6</v>
      </c>
      <c r="C18968">
        <v>1.0034000000000001</v>
      </c>
    </row>
    <row r="18969" spans="1:3">
      <c r="A18969" s="2">
        <v>26352</v>
      </c>
      <c r="B18969" s="4" t="s">
        <v>6</v>
      </c>
      <c r="C18969">
        <v>1.0046999999999999</v>
      </c>
    </row>
    <row r="18970" spans="1:3">
      <c r="A18970" s="2">
        <v>26353</v>
      </c>
      <c r="B18970" s="4" t="s">
        <v>6</v>
      </c>
      <c r="C18970">
        <v>1.0024999999999999</v>
      </c>
    </row>
    <row r="18971" spans="1:3">
      <c r="A18971" s="2">
        <v>26354</v>
      </c>
      <c r="B18971" s="4" t="s">
        <v>6</v>
      </c>
      <c r="C18971">
        <v>1.0024999999999999</v>
      </c>
    </row>
    <row r="18972" spans="1:3">
      <c r="A18972" s="2">
        <v>26357</v>
      </c>
      <c r="B18972" s="4" t="s">
        <v>6</v>
      </c>
      <c r="C18972">
        <v>1.0027999999999999</v>
      </c>
    </row>
    <row r="18973" spans="1:3">
      <c r="A18973" s="2">
        <v>26358</v>
      </c>
      <c r="B18973" s="4" t="s">
        <v>6</v>
      </c>
      <c r="C18973">
        <v>1.0012000000000001</v>
      </c>
    </row>
    <row r="18974" spans="1:3">
      <c r="A18974" s="2">
        <v>26359</v>
      </c>
      <c r="B18974" s="4" t="s">
        <v>6</v>
      </c>
      <c r="C18974">
        <v>1.0009999999999999</v>
      </c>
    </row>
    <row r="18975" spans="1:3">
      <c r="A18975" s="2">
        <v>26360</v>
      </c>
      <c r="B18975" s="4" t="s">
        <v>6</v>
      </c>
      <c r="C18975">
        <v>1.0005999999999999</v>
      </c>
    </row>
    <row r="18976" spans="1:3">
      <c r="A18976" s="2">
        <v>26361</v>
      </c>
      <c r="B18976" s="4" t="s">
        <v>6</v>
      </c>
      <c r="C18976">
        <v>1.0004</v>
      </c>
    </row>
    <row r="18977" spans="1:3">
      <c r="A18977" s="2">
        <v>26364</v>
      </c>
      <c r="B18977" s="4" t="s">
        <v>6</v>
      </c>
      <c r="C18977">
        <v>0.99739999999999995</v>
      </c>
    </row>
    <row r="18978" spans="1:3">
      <c r="A18978" s="2">
        <v>26365</v>
      </c>
      <c r="B18978" s="4" t="s">
        <v>6</v>
      </c>
      <c r="C18978">
        <v>0.99709999999999999</v>
      </c>
    </row>
    <row r="18979" spans="1:3">
      <c r="A18979" s="2">
        <v>26366</v>
      </c>
      <c r="B18979" s="4" t="s">
        <v>6</v>
      </c>
      <c r="C18979">
        <v>0.99690000000000001</v>
      </c>
    </row>
    <row r="18980" spans="1:3">
      <c r="A18980" s="2">
        <v>26367</v>
      </c>
      <c r="B18980" s="4" t="s">
        <v>6</v>
      </c>
      <c r="C18980">
        <v>0.99619999999999997</v>
      </c>
    </row>
    <row r="18981" spans="1:3">
      <c r="A18981" s="2">
        <v>26368</v>
      </c>
      <c r="B18981" s="4" t="s">
        <v>6</v>
      </c>
      <c r="C18981">
        <v>0.99709999999999999</v>
      </c>
    </row>
    <row r="18982" spans="1:3">
      <c r="A18982" s="2">
        <v>26371</v>
      </c>
      <c r="B18982" s="4" t="s">
        <v>6</v>
      </c>
      <c r="C18982">
        <v>0.99890000000000001</v>
      </c>
    </row>
    <row r="18983" spans="1:3">
      <c r="A18983" s="2">
        <v>26372</v>
      </c>
      <c r="B18983" s="4" t="s">
        <v>6</v>
      </c>
      <c r="C18983">
        <v>1.0003</v>
      </c>
    </row>
    <row r="18984" spans="1:3">
      <c r="A18984" s="2">
        <v>26373</v>
      </c>
      <c r="B18984" s="4" t="s">
        <v>6</v>
      </c>
      <c r="C18984">
        <v>1.0011000000000001</v>
      </c>
    </row>
    <row r="18985" spans="1:3">
      <c r="A18985" s="2">
        <v>26374</v>
      </c>
      <c r="B18985" s="4" t="s">
        <v>6</v>
      </c>
      <c r="C18985">
        <v>1.0005999999999999</v>
      </c>
    </row>
    <row r="18986" spans="1:3">
      <c r="A18986" s="2">
        <v>26375</v>
      </c>
      <c r="B18986" s="4" t="s">
        <v>6</v>
      </c>
      <c r="C18986">
        <v>1.0007999999999999</v>
      </c>
    </row>
    <row r="18987" spans="1:3">
      <c r="A18987" s="2">
        <v>26378</v>
      </c>
      <c r="B18987" s="4" t="s">
        <v>6</v>
      </c>
      <c r="C18987">
        <v>0.99960000000000004</v>
      </c>
    </row>
    <row r="18988" spans="1:3">
      <c r="A18988" s="2">
        <v>26379</v>
      </c>
      <c r="B18988" s="4" t="s">
        <v>6</v>
      </c>
      <c r="C18988">
        <v>0.99729999999999996</v>
      </c>
    </row>
    <row r="18989" spans="1:3">
      <c r="A18989" s="2">
        <v>26380</v>
      </c>
      <c r="B18989" s="4" t="s">
        <v>6</v>
      </c>
      <c r="C18989">
        <v>0.99780000000000002</v>
      </c>
    </row>
    <row r="18990" spans="1:3">
      <c r="A18990" s="2">
        <v>26381</v>
      </c>
      <c r="B18990" s="4" t="s">
        <v>6</v>
      </c>
      <c r="C18990">
        <v>0.999</v>
      </c>
    </row>
    <row r="18991" spans="1:3">
      <c r="A18991" s="2">
        <v>26382</v>
      </c>
      <c r="B18991" s="4" t="s">
        <v>6</v>
      </c>
      <c r="C18991">
        <v>0.99870000000000003</v>
      </c>
    </row>
    <row r="18992" spans="1:3">
      <c r="A18992" s="2">
        <v>26385</v>
      </c>
      <c r="B18992" s="4" t="s">
        <v>6</v>
      </c>
      <c r="C18992">
        <v>0.99660000000000004</v>
      </c>
    </row>
    <row r="18993" spans="1:3">
      <c r="A18993" s="2">
        <v>26386</v>
      </c>
      <c r="B18993" s="4" t="s">
        <v>6</v>
      </c>
      <c r="C18993">
        <v>0.99609999999999999</v>
      </c>
    </row>
    <row r="18994" spans="1:3">
      <c r="A18994" s="2">
        <v>26387</v>
      </c>
      <c r="B18994" s="4" t="s">
        <v>6</v>
      </c>
      <c r="C18994">
        <v>0.99660000000000004</v>
      </c>
    </row>
    <row r="18995" spans="1:3">
      <c r="A18995" s="2">
        <v>26388</v>
      </c>
      <c r="B18995" s="4" t="s">
        <v>6</v>
      </c>
      <c r="C18995">
        <v>0.99719999999999998</v>
      </c>
    </row>
    <row r="18996" spans="1:3">
      <c r="A18996" s="2">
        <v>26389</v>
      </c>
      <c r="B18996" s="4" t="s">
        <v>6</v>
      </c>
      <c r="C18996">
        <v>0.99770000000000003</v>
      </c>
    </row>
    <row r="18997" spans="1:3">
      <c r="A18997" s="2">
        <v>26392</v>
      </c>
      <c r="B18997" s="4" t="s">
        <v>6</v>
      </c>
      <c r="C18997">
        <v>0.99829999999999997</v>
      </c>
    </row>
    <row r="18998" spans="1:3">
      <c r="A18998" s="2">
        <v>26393</v>
      </c>
      <c r="B18998" s="4" t="s">
        <v>6</v>
      </c>
      <c r="C18998">
        <v>0.99790000000000001</v>
      </c>
    </row>
    <row r="18999" spans="1:3">
      <c r="A18999" s="2">
        <v>26394</v>
      </c>
      <c r="B18999" s="4" t="s">
        <v>6</v>
      </c>
      <c r="C18999">
        <v>0.99690000000000001</v>
      </c>
    </row>
    <row r="19000" spans="1:3">
      <c r="A19000" s="2">
        <v>26395</v>
      </c>
      <c r="B19000" s="4" t="s">
        <v>6</v>
      </c>
      <c r="C19000">
        <v>0.99639999999999995</v>
      </c>
    </row>
    <row r="19001" spans="1:3">
      <c r="A19001" s="2">
        <v>26396</v>
      </c>
      <c r="B19001" s="4" t="s">
        <v>6</v>
      </c>
      <c r="C19001">
        <v>0.997</v>
      </c>
    </row>
    <row r="19002" spans="1:3">
      <c r="A19002" s="2">
        <v>26399</v>
      </c>
      <c r="B19002" s="4" t="s">
        <v>6</v>
      </c>
      <c r="C19002">
        <v>0.997</v>
      </c>
    </row>
    <row r="19003" spans="1:3">
      <c r="A19003" s="2">
        <v>26400</v>
      </c>
      <c r="B19003" s="4" t="s">
        <v>6</v>
      </c>
      <c r="C19003">
        <v>0.99690000000000001</v>
      </c>
    </row>
    <row r="19004" spans="1:3">
      <c r="A19004" s="2">
        <v>26401</v>
      </c>
      <c r="B19004" s="4" t="s">
        <v>6</v>
      </c>
      <c r="C19004">
        <v>0.997</v>
      </c>
    </row>
    <row r="19005" spans="1:3">
      <c r="A19005" s="2">
        <v>26402</v>
      </c>
      <c r="B19005" s="4" t="s">
        <v>6</v>
      </c>
      <c r="C19005">
        <v>0.99680000000000002</v>
      </c>
    </row>
    <row r="19006" spans="1:3">
      <c r="A19006" s="2">
        <v>26403</v>
      </c>
      <c r="B19006" s="4" t="s">
        <v>6</v>
      </c>
      <c r="C19006">
        <v>0.99719999999999998</v>
      </c>
    </row>
    <row r="19007" spans="1:3">
      <c r="A19007" s="2">
        <v>26406</v>
      </c>
      <c r="B19007" s="4" t="s">
        <v>6</v>
      </c>
      <c r="C19007">
        <v>0.99670000000000003</v>
      </c>
    </row>
    <row r="19008" spans="1:3">
      <c r="A19008" s="2">
        <v>26407</v>
      </c>
      <c r="B19008" s="4" t="s">
        <v>6</v>
      </c>
      <c r="C19008">
        <v>0.997</v>
      </c>
    </row>
    <row r="19009" spans="1:3">
      <c r="A19009" s="2">
        <v>26408</v>
      </c>
      <c r="B19009" s="4" t="s">
        <v>6</v>
      </c>
      <c r="C19009">
        <v>0.99690000000000001</v>
      </c>
    </row>
    <row r="19010" spans="1:3">
      <c r="A19010" s="2">
        <v>26409</v>
      </c>
      <c r="B19010" s="4" t="s">
        <v>6</v>
      </c>
      <c r="C19010">
        <v>0.99609999999999999</v>
      </c>
    </row>
    <row r="19011" spans="1:3">
      <c r="A19011" s="2">
        <v>26410</v>
      </c>
      <c r="B19011" s="4" t="s">
        <v>6</v>
      </c>
      <c r="C19011">
        <v>0.99450000000000005</v>
      </c>
    </row>
    <row r="19012" spans="1:3">
      <c r="A19012" s="2">
        <v>26413</v>
      </c>
      <c r="B19012" s="4" t="s">
        <v>6</v>
      </c>
      <c r="C19012">
        <v>0.99329999999999996</v>
      </c>
    </row>
    <row r="19013" spans="1:3">
      <c r="A19013" s="2">
        <v>26414</v>
      </c>
      <c r="B19013" s="4" t="s">
        <v>6</v>
      </c>
      <c r="C19013">
        <v>0.99199999999999999</v>
      </c>
    </row>
    <row r="19014" spans="1:3">
      <c r="A19014" s="2">
        <v>26415</v>
      </c>
      <c r="B19014" s="4" t="s">
        <v>6</v>
      </c>
      <c r="C19014">
        <v>0.99170000000000003</v>
      </c>
    </row>
    <row r="19015" spans="1:3">
      <c r="A19015" s="2">
        <v>26416</v>
      </c>
      <c r="B19015" s="4" t="s">
        <v>6</v>
      </c>
      <c r="C19015">
        <v>0.99229999999999996</v>
      </c>
    </row>
    <row r="19016" spans="1:3">
      <c r="A19016" s="2">
        <v>26417</v>
      </c>
      <c r="B19016" s="4" t="s">
        <v>6</v>
      </c>
      <c r="C19016">
        <v>0.99239999999999995</v>
      </c>
    </row>
    <row r="19017" spans="1:3">
      <c r="A19017" s="2">
        <v>26420</v>
      </c>
      <c r="B19017" s="4" t="s">
        <v>6</v>
      </c>
      <c r="C19017">
        <v>0.99350000000000005</v>
      </c>
    </row>
    <row r="19018" spans="1:3">
      <c r="A19018" s="2">
        <v>26421</v>
      </c>
      <c r="B19018" s="4" t="s">
        <v>6</v>
      </c>
      <c r="C19018">
        <v>0.99309999999999998</v>
      </c>
    </row>
    <row r="19019" spans="1:3">
      <c r="A19019" s="2">
        <v>26422</v>
      </c>
      <c r="B19019" s="4" t="s">
        <v>6</v>
      </c>
      <c r="C19019">
        <v>0.99199999999999999</v>
      </c>
    </row>
    <row r="19020" spans="1:3">
      <c r="A19020" s="2">
        <v>26423</v>
      </c>
      <c r="B19020" s="4" t="s">
        <v>6</v>
      </c>
      <c r="C19020">
        <v>0.99199999999999999</v>
      </c>
    </row>
    <row r="19021" spans="1:3">
      <c r="A19021" s="2">
        <v>26424</v>
      </c>
      <c r="B19021" s="4" t="s">
        <v>6</v>
      </c>
      <c r="C19021">
        <v>0.99209999999999998</v>
      </c>
    </row>
    <row r="19022" spans="1:3">
      <c r="A19022" s="2">
        <v>26427</v>
      </c>
      <c r="B19022" s="4" t="s">
        <v>6</v>
      </c>
      <c r="C19022">
        <v>0.99219999999999997</v>
      </c>
    </row>
    <row r="19023" spans="1:3">
      <c r="A19023" s="2">
        <v>26428</v>
      </c>
      <c r="B19023" s="4" t="s">
        <v>6</v>
      </c>
      <c r="C19023">
        <v>0.99170000000000003</v>
      </c>
    </row>
    <row r="19024" spans="1:3">
      <c r="A19024" s="2">
        <v>26429</v>
      </c>
      <c r="B19024" s="4" t="s">
        <v>6</v>
      </c>
      <c r="C19024">
        <v>0.99099999999999999</v>
      </c>
    </row>
    <row r="19025" spans="1:3">
      <c r="A19025" s="2">
        <v>26430</v>
      </c>
      <c r="B19025" s="4" t="s">
        <v>6</v>
      </c>
      <c r="C19025">
        <v>0.98960000000000004</v>
      </c>
    </row>
    <row r="19026" spans="1:3">
      <c r="A19026" s="2">
        <v>26431</v>
      </c>
      <c r="B19026" s="4" t="s">
        <v>6</v>
      </c>
      <c r="C19026">
        <v>0.9899</v>
      </c>
    </row>
    <row r="19027" spans="1:3">
      <c r="A19027" s="2">
        <v>26434</v>
      </c>
      <c r="B19027" s="4" t="s">
        <v>6</v>
      </c>
      <c r="C19027">
        <v>0.99009999999999998</v>
      </c>
    </row>
    <row r="19028" spans="1:3">
      <c r="A19028" s="2">
        <v>26435</v>
      </c>
      <c r="B19028" s="4" t="s">
        <v>6</v>
      </c>
      <c r="C19028">
        <v>0.99109999999999998</v>
      </c>
    </row>
    <row r="19029" spans="1:3">
      <c r="A19029" s="2">
        <v>26436</v>
      </c>
      <c r="B19029" s="4" t="s">
        <v>6</v>
      </c>
      <c r="C19029">
        <v>0.98929999999999996</v>
      </c>
    </row>
    <row r="19030" spans="1:3">
      <c r="A19030" s="2">
        <v>26437</v>
      </c>
      <c r="B19030" s="4" t="s">
        <v>6</v>
      </c>
      <c r="C19030">
        <v>0.98870000000000002</v>
      </c>
    </row>
    <row r="19031" spans="1:3">
      <c r="A19031" s="2">
        <v>26438</v>
      </c>
      <c r="B19031" s="4" t="s">
        <v>6</v>
      </c>
      <c r="C19031">
        <v>0.98860000000000003</v>
      </c>
    </row>
    <row r="19032" spans="1:3">
      <c r="A19032" s="2">
        <v>26441</v>
      </c>
      <c r="B19032" s="4" t="s">
        <v>6</v>
      </c>
      <c r="C19032">
        <v>0.98819999999999997</v>
      </c>
    </row>
    <row r="19033" spans="1:3">
      <c r="A19033" s="2">
        <v>26442</v>
      </c>
      <c r="B19033" s="4" t="s">
        <v>6</v>
      </c>
      <c r="C19033">
        <v>0.98760000000000003</v>
      </c>
    </row>
    <row r="19034" spans="1:3">
      <c r="A19034" s="2">
        <v>26443</v>
      </c>
      <c r="B19034" s="4" t="s">
        <v>6</v>
      </c>
      <c r="C19034">
        <v>0.98380000000000001</v>
      </c>
    </row>
    <row r="19035" spans="1:3">
      <c r="A19035" s="2">
        <v>26444</v>
      </c>
      <c r="B19035" s="4" t="s">
        <v>6</v>
      </c>
      <c r="C19035">
        <v>0.9839</v>
      </c>
    </row>
    <row r="19036" spans="1:3">
      <c r="A19036" s="2">
        <v>26445</v>
      </c>
      <c r="B19036" s="4" t="s">
        <v>6</v>
      </c>
      <c r="C19036">
        <v>0.98409999999999997</v>
      </c>
    </row>
    <row r="19037" spans="1:3">
      <c r="A19037" s="2">
        <v>26448</v>
      </c>
      <c r="B19037" s="4" t="s">
        <v>6</v>
      </c>
      <c r="C19037">
        <v>0</v>
      </c>
    </row>
    <row r="19038" spans="1:3">
      <c r="A19038" s="2">
        <v>26449</v>
      </c>
      <c r="B19038" s="4" t="s">
        <v>6</v>
      </c>
      <c r="C19038">
        <v>0.98309999999999997</v>
      </c>
    </row>
    <row r="19039" spans="1:3">
      <c r="A19039" s="2">
        <v>26450</v>
      </c>
      <c r="B19039" s="4" t="s">
        <v>6</v>
      </c>
      <c r="C19039">
        <v>0.98119999999999996</v>
      </c>
    </row>
    <row r="19040" spans="1:3">
      <c r="A19040" s="2">
        <v>26451</v>
      </c>
      <c r="B19040" s="4" t="s">
        <v>6</v>
      </c>
      <c r="C19040">
        <v>0.98160000000000003</v>
      </c>
    </row>
    <row r="19041" spans="1:3">
      <c r="A19041" s="2">
        <v>26452</v>
      </c>
      <c r="B19041" s="4" t="s">
        <v>6</v>
      </c>
      <c r="C19041">
        <v>0.98129999999999995</v>
      </c>
    </row>
    <row r="19042" spans="1:3">
      <c r="A19042" s="2">
        <v>26455</v>
      </c>
      <c r="B19042" s="4" t="s">
        <v>6</v>
      </c>
      <c r="C19042">
        <v>0.97860000000000003</v>
      </c>
    </row>
    <row r="19043" spans="1:3">
      <c r="A19043" s="2">
        <v>26456</v>
      </c>
      <c r="B19043" s="4" t="s">
        <v>6</v>
      </c>
      <c r="C19043">
        <v>0.97899999999999998</v>
      </c>
    </row>
    <row r="19044" spans="1:3">
      <c r="A19044" s="2">
        <v>26457</v>
      </c>
      <c r="B19044" s="4" t="s">
        <v>6</v>
      </c>
      <c r="C19044">
        <v>0.97899999999999998</v>
      </c>
    </row>
    <row r="19045" spans="1:3">
      <c r="A19045" s="2">
        <v>26458</v>
      </c>
      <c r="B19045" s="4" t="s">
        <v>6</v>
      </c>
      <c r="C19045">
        <v>0.9768</v>
      </c>
    </row>
    <row r="19046" spans="1:3">
      <c r="A19046" s="2">
        <v>26459</v>
      </c>
      <c r="B19046" s="4" t="s">
        <v>6</v>
      </c>
      <c r="C19046">
        <v>0.97589999999999999</v>
      </c>
    </row>
    <row r="19047" spans="1:3">
      <c r="A19047" s="2">
        <v>26462</v>
      </c>
      <c r="B19047" s="4" t="s">
        <v>6</v>
      </c>
      <c r="C19047">
        <v>0.97770000000000001</v>
      </c>
    </row>
    <row r="19048" spans="1:3">
      <c r="A19048" s="2">
        <v>26463</v>
      </c>
      <c r="B19048" s="4" t="s">
        <v>6</v>
      </c>
      <c r="C19048">
        <v>0.9778</v>
      </c>
    </row>
    <row r="19049" spans="1:3">
      <c r="A19049" s="2">
        <v>26464</v>
      </c>
      <c r="B19049" s="4" t="s">
        <v>6</v>
      </c>
      <c r="C19049">
        <v>0.97560000000000002</v>
      </c>
    </row>
    <row r="19050" spans="1:3">
      <c r="A19050" s="2">
        <v>26465</v>
      </c>
      <c r="B19050" s="4" t="s">
        <v>6</v>
      </c>
      <c r="C19050">
        <v>0.97440000000000004</v>
      </c>
    </row>
    <row r="19051" spans="1:3">
      <c r="A19051" s="2">
        <v>26466</v>
      </c>
      <c r="B19051" s="4" t="s">
        <v>6</v>
      </c>
      <c r="C19051">
        <v>0.97589999999999999</v>
      </c>
    </row>
    <row r="19052" spans="1:3">
      <c r="A19052" s="2">
        <v>26469</v>
      </c>
      <c r="B19052" s="4" t="s">
        <v>6</v>
      </c>
      <c r="C19052">
        <v>0.97829999999999995</v>
      </c>
    </row>
    <row r="19053" spans="1:3">
      <c r="A19053" s="2">
        <v>26470</v>
      </c>
      <c r="B19053" s="4" t="s">
        <v>6</v>
      </c>
      <c r="C19053">
        <v>0.98050000000000004</v>
      </c>
    </row>
    <row r="19054" spans="1:3">
      <c r="A19054" s="2">
        <v>26471</v>
      </c>
      <c r="B19054" s="4" t="s">
        <v>6</v>
      </c>
      <c r="C19054">
        <v>0.98319999999999996</v>
      </c>
    </row>
    <row r="19055" spans="1:3">
      <c r="A19055" s="2">
        <v>26472</v>
      </c>
      <c r="B19055" s="4" t="s">
        <v>6</v>
      </c>
      <c r="C19055">
        <v>0.98129999999999995</v>
      </c>
    </row>
    <row r="19056" spans="1:3">
      <c r="A19056" s="2">
        <v>26473</v>
      </c>
      <c r="B19056" s="4" t="s">
        <v>6</v>
      </c>
      <c r="C19056">
        <v>0.98080000000000001</v>
      </c>
    </row>
    <row r="19057" spans="1:3">
      <c r="A19057" s="2">
        <v>26476</v>
      </c>
      <c r="B19057" s="4" t="s">
        <v>6</v>
      </c>
      <c r="C19057">
        <v>0.98050000000000004</v>
      </c>
    </row>
    <row r="19058" spans="1:3">
      <c r="A19058" s="2">
        <v>26477</v>
      </c>
      <c r="B19058" s="4" t="s">
        <v>6</v>
      </c>
      <c r="C19058">
        <v>0.98099999999999998</v>
      </c>
    </row>
    <row r="19059" spans="1:3">
      <c r="A19059" s="2">
        <v>26478</v>
      </c>
      <c r="B19059" s="4" t="s">
        <v>6</v>
      </c>
      <c r="C19059">
        <v>0.98150000000000004</v>
      </c>
    </row>
    <row r="19060" spans="1:3">
      <c r="A19060" s="2">
        <v>26479</v>
      </c>
      <c r="B19060" s="4" t="s">
        <v>6</v>
      </c>
      <c r="C19060">
        <v>0.98350000000000004</v>
      </c>
    </row>
    <row r="19061" spans="1:3">
      <c r="A19061" s="2">
        <v>26480</v>
      </c>
      <c r="B19061" s="4" t="s">
        <v>6</v>
      </c>
      <c r="C19061">
        <v>0.98560000000000003</v>
      </c>
    </row>
    <row r="19062" spans="1:3">
      <c r="A19062" s="2">
        <v>26483</v>
      </c>
      <c r="B19062" s="4" t="s">
        <v>6</v>
      </c>
      <c r="C19062">
        <v>0.98460000000000003</v>
      </c>
    </row>
    <row r="19063" spans="1:3">
      <c r="A19063" s="2">
        <v>26484</v>
      </c>
      <c r="B19063" s="4" t="s">
        <v>6</v>
      </c>
      <c r="C19063">
        <v>0</v>
      </c>
    </row>
    <row r="19064" spans="1:3">
      <c r="A19064" s="2">
        <v>26485</v>
      </c>
      <c r="B19064" s="4" t="s">
        <v>6</v>
      </c>
      <c r="C19064">
        <v>0.98360000000000003</v>
      </c>
    </row>
    <row r="19065" spans="1:3">
      <c r="A19065" s="2">
        <v>26486</v>
      </c>
      <c r="B19065" s="4" t="s">
        <v>6</v>
      </c>
      <c r="C19065">
        <v>0.98429999999999995</v>
      </c>
    </row>
    <row r="19066" spans="1:3">
      <c r="A19066" s="2">
        <v>26487</v>
      </c>
      <c r="B19066" s="4" t="s">
        <v>6</v>
      </c>
      <c r="C19066">
        <v>0.98550000000000004</v>
      </c>
    </row>
    <row r="19067" spans="1:3">
      <c r="A19067" s="2">
        <v>26490</v>
      </c>
      <c r="B19067" s="4" t="s">
        <v>6</v>
      </c>
      <c r="C19067">
        <v>0.98529999999999995</v>
      </c>
    </row>
    <row r="19068" spans="1:3">
      <c r="A19068" s="2">
        <v>26491</v>
      </c>
      <c r="B19068" s="4" t="s">
        <v>6</v>
      </c>
      <c r="C19068">
        <v>0.98440000000000005</v>
      </c>
    </row>
    <row r="19069" spans="1:3">
      <c r="A19069" s="2">
        <v>26492</v>
      </c>
      <c r="B19069" s="4" t="s">
        <v>6</v>
      </c>
      <c r="C19069">
        <v>0.98340000000000005</v>
      </c>
    </row>
    <row r="19070" spans="1:3">
      <c r="A19070" s="2">
        <v>26493</v>
      </c>
      <c r="B19070" s="4" t="s">
        <v>6</v>
      </c>
      <c r="C19070">
        <v>0.98350000000000004</v>
      </c>
    </row>
    <row r="19071" spans="1:3">
      <c r="A19071" s="2">
        <v>26494</v>
      </c>
      <c r="B19071" s="4" t="s">
        <v>6</v>
      </c>
      <c r="C19071">
        <v>0.98280000000000001</v>
      </c>
    </row>
    <row r="19072" spans="1:3">
      <c r="A19072" s="2">
        <v>26497</v>
      </c>
      <c r="B19072" s="4" t="s">
        <v>6</v>
      </c>
      <c r="C19072">
        <v>0.98480000000000001</v>
      </c>
    </row>
    <row r="19073" spans="1:3">
      <c r="A19073" s="2">
        <v>26498</v>
      </c>
      <c r="B19073" s="4" t="s">
        <v>6</v>
      </c>
      <c r="C19073">
        <v>0.98360000000000003</v>
      </c>
    </row>
    <row r="19074" spans="1:3">
      <c r="A19074" s="2">
        <v>26499</v>
      </c>
      <c r="B19074" s="4" t="s">
        <v>6</v>
      </c>
      <c r="C19074">
        <v>0.98350000000000004</v>
      </c>
    </row>
    <row r="19075" spans="1:3">
      <c r="A19075" s="2">
        <v>26500</v>
      </c>
      <c r="B19075" s="4" t="s">
        <v>6</v>
      </c>
      <c r="C19075">
        <v>0.98329999999999995</v>
      </c>
    </row>
    <row r="19076" spans="1:3">
      <c r="A19076" s="2">
        <v>26501</v>
      </c>
      <c r="B19076" s="4" t="s">
        <v>6</v>
      </c>
      <c r="C19076">
        <v>0.98429999999999995</v>
      </c>
    </row>
    <row r="19077" spans="1:3">
      <c r="A19077" s="2">
        <v>26504</v>
      </c>
      <c r="B19077" s="4" t="s">
        <v>6</v>
      </c>
      <c r="C19077">
        <v>0.98480000000000001</v>
      </c>
    </row>
    <row r="19078" spans="1:3">
      <c r="A19078" s="2">
        <v>26505</v>
      </c>
      <c r="B19078" s="4" t="s">
        <v>6</v>
      </c>
      <c r="C19078">
        <v>0.98470000000000002</v>
      </c>
    </row>
    <row r="19079" spans="1:3">
      <c r="A19079" s="2">
        <v>26506</v>
      </c>
      <c r="B19079" s="4" t="s">
        <v>6</v>
      </c>
      <c r="C19079">
        <v>0.98350000000000004</v>
      </c>
    </row>
    <row r="19080" spans="1:3">
      <c r="A19080" s="2">
        <v>26507</v>
      </c>
      <c r="B19080" s="4" t="s">
        <v>6</v>
      </c>
      <c r="C19080">
        <v>0.98299999999999998</v>
      </c>
    </row>
    <row r="19081" spans="1:3">
      <c r="A19081" s="2">
        <v>26508</v>
      </c>
      <c r="B19081" s="4" t="s">
        <v>6</v>
      </c>
      <c r="C19081">
        <v>0.98270000000000002</v>
      </c>
    </row>
    <row r="19082" spans="1:3">
      <c r="A19082" s="2">
        <v>26511</v>
      </c>
      <c r="B19082" s="4" t="s">
        <v>6</v>
      </c>
      <c r="C19082">
        <v>0.98340000000000005</v>
      </c>
    </row>
    <row r="19083" spans="1:3">
      <c r="A19083" s="2">
        <v>26512</v>
      </c>
      <c r="B19083" s="4" t="s">
        <v>6</v>
      </c>
      <c r="C19083">
        <v>0.98329999999999995</v>
      </c>
    </row>
    <row r="19084" spans="1:3">
      <c r="A19084" s="2">
        <v>26513</v>
      </c>
      <c r="B19084" s="4" t="s">
        <v>6</v>
      </c>
      <c r="C19084">
        <v>0.98319999999999996</v>
      </c>
    </row>
    <row r="19085" spans="1:3">
      <c r="A19085" s="2">
        <v>26514</v>
      </c>
      <c r="B19085" s="4" t="s">
        <v>6</v>
      </c>
      <c r="C19085">
        <v>0.98240000000000005</v>
      </c>
    </row>
    <row r="19086" spans="1:3">
      <c r="A19086" s="2">
        <v>26515</v>
      </c>
      <c r="B19086" s="4" t="s">
        <v>6</v>
      </c>
      <c r="C19086">
        <v>0.98209999999999997</v>
      </c>
    </row>
    <row r="19087" spans="1:3">
      <c r="A19087" s="2">
        <v>26518</v>
      </c>
      <c r="B19087" s="4" t="s">
        <v>6</v>
      </c>
      <c r="C19087">
        <v>0.98219999999999996</v>
      </c>
    </row>
    <row r="19088" spans="1:3">
      <c r="A19088" s="2">
        <v>26519</v>
      </c>
      <c r="B19088" s="4" t="s">
        <v>6</v>
      </c>
      <c r="C19088">
        <v>0.98199999999999998</v>
      </c>
    </row>
    <row r="19089" spans="1:3">
      <c r="A19089" s="2">
        <v>26520</v>
      </c>
      <c r="B19089" s="4" t="s">
        <v>6</v>
      </c>
      <c r="C19089">
        <v>0.9819</v>
      </c>
    </row>
    <row r="19090" spans="1:3">
      <c r="A19090" s="2">
        <v>26521</v>
      </c>
      <c r="B19090" s="4" t="s">
        <v>6</v>
      </c>
      <c r="C19090">
        <v>0.98150000000000004</v>
      </c>
    </row>
    <row r="19091" spans="1:3">
      <c r="A19091" s="2">
        <v>26522</v>
      </c>
      <c r="B19091" s="4" t="s">
        <v>6</v>
      </c>
      <c r="C19091">
        <v>0.98180000000000001</v>
      </c>
    </row>
    <row r="19092" spans="1:3">
      <c r="A19092" s="2">
        <v>26525</v>
      </c>
      <c r="B19092" s="4" t="s">
        <v>6</v>
      </c>
      <c r="C19092">
        <v>0.98180000000000001</v>
      </c>
    </row>
    <row r="19093" spans="1:3">
      <c r="A19093" s="2">
        <v>26526</v>
      </c>
      <c r="B19093" s="4" t="s">
        <v>6</v>
      </c>
      <c r="C19093">
        <v>0.98160000000000003</v>
      </c>
    </row>
    <row r="19094" spans="1:3">
      <c r="A19094" s="2">
        <v>26527</v>
      </c>
      <c r="B19094" s="4" t="s">
        <v>6</v>
      </c>
      <c r="C19094">
        <v>0.9819</v>
      </c>
    </row>
    <row r="19095" spans="1:3">
      <c r="A19095" s="2">
        <v>26528</v>
      </c>
      <c r="B19095" s="4" t="s">
        <v>6</v>
      </c>
      <c r="C19095">
        <v>0.98199999999999998</v>
      </c>
    </row>
    <row r="19096" spans="1:3">
      <c r="A19096" s="2">
        <v>26529</v>
      </c>
      <c r="B19096" s="4" t="s">
        <v>6</v>
      </c>
      <c r="C19096">
        <v>0.98219999999999996</v>
      </c>
    </row>
    <row r="19097" spans="1:3">
      <c r="A19097" s="2">
        <v>26532</v>
      </c>
      <c r="B19097" s="4" t="s">
        <v>6</v>
      </c>
      <c r="C19097">
        <v>0.98280000000000001</v>
      </c>
    </row>
    <row r="19098" spans="1:3">
      <c r="A19098" s="2">
        <v>26533</v>
      </c>
      <c r="B19098" s="4" t="s">
        <v>6</v>
      </c>
      <c r="C19098">
        <v>0.98340000000000005</v>
      </c>
    </row>
    <row r="19099" spans="1:3">
      <c r="A19099" s="2">
        <v>26534</v>
      </c>
      <c r="B19099" s="4" t="s">
        <v>6</v>
      </c>
      <c r="C19099">
        <v>0.98270000000000002</v>
      </c>
    </row>
    <row r="19100" spans="1:3">
      <c r="A19100" s="2">
        <v>26535</v>
      </c>
      <c r="B19100" s="4" t="s">
        <v>6</v>
      </c>
      <c r="C19100">
        <v>0.98260000000000003</v>
      </c>
    </row>
    <row r="19101" spans="1:3">
      <c r="A19101" s="2">
        <v>26536</v>
      </c>
      <c r="B19101" s="4" t="s">
        <v>6</v>
      </c>
      <c r="C19101">
        <v>0.98270000000000002</v>
      </c>
    </row>
    <row r="19102" spans="1:3">
      <c r="A19102" s="2">
        <v>26539</v>
      </c>
      <c r="B19102" s="4" t="s">
        <v>6</v>
      </c>
      <c r="C19102">
        <v>0.98229999999999995</v>
      </c>
    </row>
    <row r="19103" spans="1:3">
      <c r="A19103" s="2">
        <v>26540</v>
      </c>
      <c r="B19103" s="4" t="s">
        <v>6</v>
      </c>
      <c r="C19103">
        <v>0.98250000000000004</v>
      </c>
    </row>
    <row r="19104" spans="1:3">
      <c r="A19104" s="2">
        <v>26541</v>
      </c>
      <c r="B19104" s="4" t="s">
        <v>6</v>
      </c>
      <c r="C19104">
        <v>0.98329999999999995</v>
      </c>
    </row>
    <row r="19105" spans="1:3">
      <c r="A19105" s="2">
        <v>26542</v>
      </c>
      <c r="B19105" s="4" t="s">
        <v>6</v>
      </c>
      <c r="C19105">
        <v>0.98319999999999996</v>
      </c>
    </row>
    <row r="19106" spans="1:3">
      <c r="A19106" s="2">
        <v>26543</v>
      </c>
      <c r="B19106" s="4" t="s">
        <v>6</v>
      </c>
      <c r="C19106">
        <v>0.98329999999999995</v>
      </c>
    </row>
    <row r="19107" spans="1:3">
      <c r="A19107" s="2">
        <v>26546</v>
      </c>
      <c r="B19107" s="4" t="s">
        <v>6</v>
      </c>
      <c r="C19107">
        <v>0</v>
      </c>
    </row>
    <row r="19108" spans="1:3">
      <c r="A19108" s="2">
        <v>26547</v>
      </c>
      <c r="B19108" s="4" t="s">
        <v>6</v>
      </c>
      <c r="C19108">
        <v>0.98360000000000003</v>
      </c>
    </row>
    <row r="19109" spans="1:3">
      <c r="A19109" s="2">
        <v>26548</v>
      </c>
      <c r="B19109" s="4" t="s">
        <v>6</v>
      </c>
      <c r="C19109">
        <v>0.9839</v>
      </c>
    </row>
    <row r="19110" spans="1:3">
      <c r="A19110" s="2">
        <v>26549</v>
      </c>
      <c r="B19110" s="4" t="s">
        <v>6</v>
      </c>
      <c r="C19110">
        <v>0.98360000000000003</v>
      </c>
    </row>
    <row r="19111" spans="1:3">
      <c r="A19111" s="2">
        <v>26550</v>
      </c>
      <c r="B19111" s="4" t="s">
        <v>6</v>
      </c>
      <c r="C19111">
        <v>0.98399999999999999</v>
      </c>
    </row>
    <row r="19112" spans="1:3">
      <c r="A19112" s="2">
        <v>26553</v>
      </c>
      <c r="B19112" s="4" t="s">
        <v>6</v>
      </c>
      <c r="C19112">
        <v>0.98429999999999995</v>
      </c>
    </row>
    <row r="19113" spans="1:3">
      <c r="A19113" s="2">
        <v>26554</v>
      </c>
      <c r="B19113" s="4" t="s">
        <v>6</v>
      </c>
      <c r="C19113">
        <v>0.98380000000000001</v>
      </c>
    </row>
    <row r="19114" spans="1:3">
      <c r="A19114" s="2">
        <v>26555</v>
      </c>
      <c r="B19114" s="4" t="s">
        <v>6</v>
      </c>
      <c r="C19114">
        <v>0.98299999999999998</v>
      </c>
    </row>
    <row r="19115" spans="1:3">
      <c r="A19115" s="2">
        <v>26556</v>
      </c>
      <c r="B19115" s="4" t="s">
        <v>6</v>
      </c>
      <c r="C19115">
        <v>0.98280000000000001</v>
      </c>
    </row>
    <row r="19116" spans="1:3">
      <c r="A19116" s="2">
        <v>26557</v>
      </c>
      <c r="B19116" s="4" t="s">
        <v>6</v>
      </c>
      <c r="C19116">
        <v>0.98180000000000001</v>
      </c>
    </row>
    <row r="19117" spans="1:3">
      <c r="A19117" s="2">
        <v>26560</v>
      </c>
      <c r="B19117" s="4" t="s">
        <v>6</v>
      </c>
      <c r="C19117">
        <v>0.98160000000000003</v>
      </c>
    </row>
    <row r="19118" spans="1:3">
      <c r="A19118" s="2">
        <v>26561</v>
      </c>
      <c r="B19118" s="4" t="s">
        <v>6</v>
      </c>
      <c r="C19118">
        <v>0.98209999999999997</v>
      </c>
    </row>
    <row r="19119" spans="1:3">
      <c r="A19119" s="2">
        <v>26562</v>
      </c>
      <c r="B19119" s="4" t="s">
        <v>6</v>
      </c>
      <c r="C19119">
        <v>0.98280000000000001</v>
      </c>
    </row>
    <row r="19120" spans="1:3">
      <c r="A19120" s="2">
        <v>26563</v>
      </c>
      <c r="B19120" s="4" t="s">
        <v>6</v>
      </c>
      <c r="C19120">
        <v>0.98209999999999997</v>
      </c>
    </row>
    <row r="19121" spans="1:3">
      <c r="A19121" s="2">
        <v>26564</v>
      </c>
      <c r="B19121" s="4" t="s">
        <v>6</v>
      </c>
      <c r="C19121">
        <v>0.98219999999999996</v>
      </c>
    </row>
    <row r="19122" spans="1:3">
      <c r="A19122" s="2">
        <v>26567</v>
      </c>
      <c r="B19122" s="4" t="s">
        <v>6</v>
      </c>
      <c r="C19122">
        <v>0.98209999999999997</v>
      </c>
    </row>
    <row r="19123" spans="1:3">
      <c r="A19123" s="2">
        <v>26568</v>
      </c>
      <c r="B19123" s="4" t="s">
        <v>6</v>
      </c>
      <c r="C19123">
        <v>0.98260000000000003</v>
      </c>
    </row>
    <row r="19124" spans="1:3">
      <c r="A19124" s="2">
        <v>26569</v>
      </c>
      <c r="B19124" s="4" t="s">
        <v>6</v>
      </c>
      <c r="C19124">
        <v>0.98319999999999996</v>
      </c>
    </row>
    <row r="19125" spans="1:3">
      <c r="A19125" s="2">
        <v>26570</v>
      </c>
      <c r="B19125" s="4" t="s">
        <v>6</v>
      </c>
      <c r="C19125">
        <v>0.98380000000000001</v>
      </c>
    </row>
    <row r="19126" spans="1:3">
      <c r="A19126" s="2">
        <v>26571</v>
      </c>
      <c r="B19126" s="4" t="s">
        <v>6</v>
      </c>
      <c r="C19126">
        <v>0.98350000000000004</v>
      </c>
    </row>
    <row r="19127" spans="1:3">
      <c r="A19127" s="2">
        <v>26574</v>
      </c>
      <c r="B19127" s="4" t="s">
        <v>6</v>
      </c>
      <c r="C19127">
        <v>0.98419999999999996</v>
      </c>
    </row>
    <row r="19128" spans="1:3">
      <c r="A19128" s="2">
        <v>26575</v>
      </c>
      <c r="B19128" s="4" t="s">
        <v>6</v>
      </c>
      <c r="C19128">
        <v>0.98399999999999999</v>
      </c>
    </row>
    <row r="19129" spans="1:3">
      <c r="A19129" s="2">
        <v>26576</v>
      </c>
      <c r="B19129" s="4" t="s">
        <v>6</v>
      </c>
      <c r="C19129">
        <v>0.98329999999999995</v>
      </c>
    </row>
    <row r="19130" spans="1:3">
      <c r="A19130" s="2">
        <v>26577</v>
      </c>
      <c r="B19130" s="4" t="s">
        <v>6</v>
      </c>
      <c r="C19130">
        <v>0.98340000000000005</v>
      </c>
    </row>
    <row r="19131" spans="1:3">
      <c r="A19131" s="2">
        <v>26578</v>
      </c>
      <c r="B19131" s="4" t="s">
        <v>6</v>
      </c>
      <c r="C19131">
        <v>0.98370000000000002</v>
      </c>
    </row>
    <row r="19132" spans="1:3">
      <c r="A19132" s="2">
        <v>26581</v>
      </c>
      <c r="B19132" s="4" t="s">
        <v>6</v>
      </c>
      <c r="C19132">
        <v>0</v>
      </c>
    </row>
    <row r="19133" spans="1:3">
      <c r="A19133" s="2">
        <v>26582</v>
      </c>
      <c r="B19133" s="4" t="s">
        <v>6</v>
      </c>
      <c r="C19133">
        <v>0.98250000000000004</v>
      </c>
    </row>
    <row r="19134" spans="1:3">
      <c r="A19134" s="2">
        <v>26583</v>
      </c>
      <c r="B19134" s="4" t="s">
        <v>6</v>
      </c>
      <c r="C19134">
        <v>0.98250000000000004</v>
      </c>
    </row>
    <row r="19135" spans="1:3">
      <c r="A19135" s="2">
        <v>26584</v>
      </c>
      <c r="B19135" s="4" t="s">
        <v>6</v>
      </c>
      <c r="C19135">
        <v>0.98250000000000004</v>
      </c>
    </row>
    <row r="19136" spans="1:3">
      <c r="A19136" s="2">
        <v>26585</v>
      </c>
      <c r="B19136" s="4" t="s">
        <v>6</v>
      </c>
      <c r="C19136">
        <v>0.9819</v>
      </c>
    </row>
    <row r="19137" spans="1:3">
      <c r="A19137" s="2">
        <v>26588</v>
      </c>
      <c r="B19137" s="4" t="s">
        <v>6</v>
      </c>
      <c r="C19137">
        <v>0.98209999999999997</v>
      </c>
    </row>
    <row r="19138" spans="1:3">
      <c r="A19138" s="2">
        <v>26589</v>
      </c>
      <c r="B19138" s="4" t="s">
        <v>6</v>
      </c>
      <c r="C19138">
        <v>0.98199999999999998</v>
      </c>
    </row>
    <row r="19139" spans="1:3">
      <c r="A19139" s="2">
        <v>26590</v>
      </c>
      <c r="B19139" s="4" t="s">
        <v>6</v>
      </c>
      <c r="C19139">
        <v>0.98299999999999998</v>
      </c>
    </row>
    <row r="19140" spans="1:3">
      <c r="A19140" s="2">
        <v>26591</v>
      </c>
      <c r="B19140" s="4" t="s">
        <v>6</v>
      </c>
      <c r="C19140">
        <v>0.98250000000000004</v>
      </c>
    </row>
    <row r="19141" spans="1:3">
      <c r="A19141" s="2">
        <v>26592</v>
      </c>
      <c r="B19141" s="4" t="s">
        <v>6</v>
      </c>
      <c r="C19141">
        <v>0.98250000000000004</v>
      </c>
    </row>
    <row r="19142" spans="1:3">
      <c r="A19142" s="2">
        <v>26595</v>
      </c>
      <c r="B19142" s="4" t="s">
        <v>6</v>
      </c>
      <c r="C19142">
        <v>0</v>
      </c>
    </row>
    <row r="19143" spans="1:3">
      <c r="A19143" s="2">
        <v>26596</v>
      </c>
      <c r="B19143" s="4" t="s">
        <v>6</v>
      </c>
      <c r="C19143">
        <v>0.98250000000000004</v>
      </c>
    </row>
    <row r="19144" spans="1:3">
      <c r="A19144" s="2">
        <v>26597</v>
      </c>
      <c r="B19144" s="4" t="s">
        <v>6</v>
      </c>
      <c r="C19144">
        <v>0.98209999999999997</v>
      </c>
    </row>
    <row r="19145" spans="1:3">
      <c r="A19145" s="2">
        <v>26598</v>
      </c>
      <c r="B19145" s="4" t="s">
        <v>6</v>
      </c>
      <c r="C19145">
        <v>0.98209999999999997</v>
      </c>
    </row>
    <row r="19146" spans="1:3">
      <c r="A19146" s="2">
        <v>26599</v>
      </c>
      <c r="B19146" s="4" t="s">
        <v>6</v>
      </c>
      <c r="C19146">
        <v>0.98219999999999996</v>
      </c>
    </row>
    <row r="19147" spans="1:3">
      <c r="A19147" s="2">
        <v>26602</v>
      </c>
      <c r="B19147" s="4" t="s">
        <v>6</v>
      </c>
      <c r="C19147">
        <v>0.98250000000000004</v>
      </c>
    </row>
    <row r="19148" spans="1:3">
      <c r="A19148" s="2">
        <v>26603</v>
      </c>
      <c r="B19148" s="4" t="s">
        <v>6</v>
      </c>
      <c r="C19148">
        <v>0.98319999999999996</v>
      </c>
    </row>
    <row r="19149" spans="1:3">
      <c r="A19149" s="2">
        <v>26604</v>
      </c>
      <c r="B19149" s="4" t="s">
        <v>6</v>
      </c>
      <c r="C19149">
        <v>0.98429999999999995</v>
      </c>
    </row>
    <row r="19150" spans="1:3">
      <c r="A19150" s="2">
        <v>26605</v>
      </c>
      <c r="B19150" s="4" t="s">
        <v>6</v>
      </c>
      <c r="C19150">
        <v>0.9859</v>
      </c>
    </row>
    <row r="19151" spans="1:3">
      <c r="A19151" s="2">
        <v>26606</v>
      </c>
      <c r="B19151" s="4" t="s">
        <v>6</v>
      </c>
      <c r="C19151">
        <v>0.98660000000000003</v>
      </c>
    </row>
    <row r="19152" spans="1:3">
      <c r="A19152" s="2">
        <v>26609</v>
      </c>
      <c r="B19152" s="4" t="s">
        <v>6</v>
      </c>
      <c r="C19152">
        <v>0.98670000000000002</v>
      </c>
    </row>
    <row r="19153" spans="1:3">
      <c r="A19153" s="2">
        <v>26610</v>
      </c>
      <c r="B19153" s="4" t="s">
        <v>6</v>
      </c>
      <c r="C19153">
        <v>0</v>
      </c>
    </row>
    <row r="19154" spans="1:3">
      <c r="A19154" s="2">
        <v>26611</v>
      </c>
      <c r="B19154" s="4" t="s">
        <v>6</v>
      </c>
      <c r="C19154">
        <v>0.98660000000000003</v>
      </c>
    </row>
    <row r="19155" spans="1:3">
      <c r="A19155" s="2">
        <v>26612</v>
      </c>
      <c r="B19155" s="4" t="s">
        <v>6</v>
      </c>
      <c r="C19155">
        <v>0.98650000000000004</v>
      </c>
    </row>
    <row r="19156" spans="1:3">
      <c r="A19156" s="2">
        <v>26613</v>
      </c>
      <c r="B19156" s="4" t="s">
        <v>6</v>
      </c>
      <c r="C19156">
        <v>0.98619999999999997</v>
      </c>
    </row>
    <row r="19157" spans="1:3">
      <c r="A19157" s="2">
        <v>26616</v>
      </c>
      <c r="B19157" s="4" t="s">
        <v>6</v>
      </c>
      <c r="C19157">
        <v>0.98570000000000002</v>
      </c>
    </row>
    <row r="19158" spans="1:3">
      <c r="A19158" s="2">
        <v>26617</v>
      </c>
      <c r="B19158" s="4" t="s">
        <v>6</v>
      </c>
      <c r="C19158">
        <v>0.98599999999999999</v>
      </c>
    </row>
    <row r="19159" spans="1:3">
      <c r="A19159" s="2">
        <v>26618</v>
      </c>
      <c r="B19159" s="4" t="s">
        <v>6</v>
      </c>
      <c r="C19159">
        <v>0.98599999999999999</v>
      </c>
    </row>
    <row r="19160" spans="1:3">
      <c r="A19160" s="2">
        <v>26619</v>
      </c>
      <c r="B19160" s="4" t="s">
        <v>6</v>
      </c>
      <c r="C19160">
        <v>0.9859</v>
      </c>
    </row>
    <row r="19161" spans="1:3">
      <c r="A19161" s="2">
        <v>26620</v>
      </c>
      <c r="B19161" s="4" t="s">
        <v>6</v>
      </c>
      <c r="C19161">
        <v>0.98609999999999998</v>
      </c>
    </row>
    <row r="19162" spans="1:3">
      <c r="A19162" s="2">
        <v>26623</v>
      </c>
      <c r="B19162" s="4" t="s">
        <v>6</v>
      </c>
      <c r="C19162">
        <v>0.98629999999999995</v>
      </c>
    </row>
    <row r="19163" spans="1:3">
      <c r="A19163" s="2">
        <v>26624</v>
      </c>
      <c r="B19163" s="4" t="s">
        <v>6</v>
      </c>
      <c r="C19163">
        <v>0.9869</v>
      </c>
    </row>
    <row r="19164" spans="1:3">
      <c r="A19164" s="2">
        <v>26625</v>
      </c>
      <c r="B19164" s="4" t="s">
        <v>6</v>
      </c>
      <c r="C19164">
        <v>0.9869</v>
      </c>
    </row>
    <row r="19165" spans="1:3">
      <c r="A19165" s="2">
        <v>26626</v>
      </c>
      <c r="B19165" s="4" t="s">
        <v>6</v>
      </c>
      <c r="C19165">
        <v>0</v>
      </c>
    </row>
    <row r="19166" spans="1:3">
      <c r="A19166" s="2">
        <v>26627</v>
      </c>
      <c r="B19166" s="4" t="s">
        <v>6</v>
      </c>
      <c r="C19166">
        <v>0.98760000000000003</v>
      </c>
    </row>
    <row r="19167" spans="1:3">
      <c r="A19167" s="2">
        <v>26630</v>
      </c>
      <c r="B19167" s="4" t="s">
        <v>6</v>
      </c>
      <c r="C19167">
        <v>0.98860000000000003</v>
      </c>
    </row>
    <row r="19168" spans="1:3">
      <c r="A19168" s="2">
        <v>26631</v>
      </c>
      <c r="B19168" s="4" t="s">
        <v>6</v>
      </c>
      <c r="C19168">
        <v>0.9909</v>
      </c>
    </row>
    <row r="19169" spans="1:3">
      <c r="A19169" s="2">
        <v>26632</v>
      </c>
      <c r="B19169" s="4" t="s">
        <v>6</v>
      </c>
      <c r="C19169">
        <v>0.99339999999999995</v>
      </c>
    </row>
    <row r="19170" spans="1:3">
      <c r="A19170" s="2">
        <v>26633</v>
      </c>
      <c r="B19170" s="4" t="s">
        <v>6</v>
      </c>
      <c r="C19170">
        <v>0.99450000000000005</v>
      </c>
    </row>
    <row r="19171" spans="1:3">
      <c r="A19171" s="2">
        <v>26634</v>
      </c>
      <c r="B19171" s="4" t="s">
        <v>6</v>
      </c>
      <c r="C19171">
        <v>0.995</v>
      </c>
    </row>
    <row r="19172" spans="1:3">
      <c r="A19172" s="2">
        <v>26637</v>
      </c>
      <c r="B19172" s="4" t="s">
        <v>6</v>
      </c>
      <c r="C19172">
        <v>0.99580000000000002</v>
      </c>
    </row>
    <row r="19173" spans="1:3">
      <c r="A19173" s="2">
        <v>26638</v>
      </c>
      <c r="B19173" s="4" t="s">
        <v>6</v>
      </c>
      <c r="C19173">
        <v>0.99609999999999999</v>
      </c>
    </row>
    <row r="19174" spans="1:3">
      <c r="A19174" s="2">
        <v>26639</v>
      </c>
      <c r="B19174" s="4" t="s">
        <v>6</v>
      </c>
      <c r="C19174">
        <v>0.99850000000000005</v>
      </c>
    </row>
    <row r="19175" spans="1:3">
      <c r="A19175" s="2">
        <v>26640</v>
      </c>
      <c r="B19175" s="4" t="s">
        <v>6</v>
      </c>
      <c r="C19175">
        <v>1.0017</v>
      </c>
    </row>
    <row r="19176" spans="1:3">
      <c r="A19176" s="2">
        <v>26641</v>
      </c>
      <c r="B19176" s="4" t="s">
        <v>6</v>
      </c>
      <c r="C19176">
        <v>1.0012000000000001</v>
      </c>
    </row>
    <row r="19177" spans="1:3">
      <c r="A19177" s="2">
        <v>26644</v>
      </c>
      <c r="B19177" s="4" t="s">
        <v>6</v>
      </c>
      <c r="C19177">
        <v>1.0016</v>
      </c>
    </row>
    <row r="19178" spans="1:3">
      <c r="A19178" s="2">
        <v>26645</v>
      </c>
      <c r="B19178" s="4" t="s">
        <v>6</v>
      </c>
      <c r="C19178">
        <v>0.99880000000000002</v>
      </c>
    </row>
    <row r="19179" spans="1:3">
      <c r="A19179" s="2">
        <v>26646</v>
      </c>
      <c r="B19179" s="4" t="s">
        <v>6</v>
      </c>
      <c r="C19179">
        <v>0.99680000000000002</v>
      </c>
    </row>
    <row r="19180" spans="1:3">
      <c r="A19180" s="2">
        <v>26647</v>
      </c>
      <c r="B19180" s="4" t="s">
        <v>6</v>
      </c>
      <c r="C19180">
        <v>0.99739999999999995</v>
      </c>
    </row>
    <row r="19181" spans="1:3">
      <c r="A19181" s="2">
        <v>26648</v>
      </c>
      <c r="B19181" s="4" t="s">
        <v>6</v>
      </c>
      <c r="C19181">
        <v>0.997</v>
      </c>
    </row>
    <row r="19182" spans="1:3">
      <c r="A19182" s="2">
        <v>26651</v>
      </c>
      <c r="B19182" s="4" t="s">
        <v>6</v>
      </c>
      <c r="C19182">
        <v>0.99709999999999999</v>
      </c>
    </row>
    <row r="19183" spans="1:3">
      <c r="A19183" s="2">
        <v>26652</v>
      </c>
      <c r="B19183" s="4" t="s">
        <v>6</v>
      </c>
      <c r="C19183">
        <v>0.99609999999999999</v>
      </c>
    </row>
    <row r="19184" spans="1:3">
      <c r="A19184" s="2">
        <v>26653</v>
      </c>
      <c r="B19184" s="4" t="s">
        <v>6</v>
      </c>
      <c r="C19184">
        <v>0.99329999999999996</v>
      </c>
    </row>
    <row r="19185" spans="1:3">
      <c r="A19185" s="2">
        <v>26654</v>
      </c>
      <c r="B19185" s="4" t="s">
        <v>6</v>
      </c>
      <c r="C19185">
        <v>0.99229999999999996</v>
      </c>
    </row>
    <row r="19186" spans="1:3">
      <c r="A19186" s="2">
        <v>26655</v>
      </c>
      <c r="B19186" s="4" t="s">
        <v>6</v>
      </c>
      <c r="C19186">
        <v>0.99439999999999995</v>
      </c>
    </row>
    <row r="19187" spans="1:3">
      <c r="A19187" s="2">
        <v>26658</v>
      </c>
      <c r="B19187" s="4" t="s">
        <v>6</v>
      </c>
      <c r="C19187">
        <v>0</v>
      </c>
    </row>
    <row r="19188" spans="1:3">
      <c r="A19188" s="2">
        <v>26659</v>
      </c>
      <c r="B19188" s="4" t="s">
        <v>6</v>
      </c>
      <c r="C19188">
        <v>0.99629999999999996</v>
      </c>
    </row>
    <row r="19189" spans="1:3">
      <c r="A19189" s="2">
        <v>26660</v>
      </c>
      <c r="B19189" s="4" t="s">
        <v>6</v>
      </c>
      <c r="C19189">
        <v>0.995</v>
      </c>
    </row>
    <row r="19190" spans="1:3">
      <c r="A19190" s="2">
        <v>26661</v>
      </c>
      <c r="B19190" s="4" t="s">
        <v>6</v>
      </c>
      <c r="C19190">
        <v>0.995</v>
      </c>
    </row>
    <row r="19191" spans="1:3">
      <c r="A19191" s="2">
        <v>26662</v>
      </c>
      <c r="B19191" s="4" t="s">
        <v>6</v>
      </c>
      <c r="C19191">
        <v>0.99560000000000004</v>
      </c>
    </row>
    <row r="19192" spans="1:3">
      <c r="A19192" s="2">
        <v>26665</v>
      </c>
      <c r="B19192" s="4" t="s">
        <v>6</v>
      </c>
      <c r="C19192">
        <v>0</v>
      </c>
    </row>
    <row r="19193" spans="1:3">
      <c r="A19193" s="2">
        <v>26666</v>
      </c>
      <c r="B19193" s="4" t="s">
        <v>6</v>
      </c>
      <c r="C19193">
        <v>0.99639999999999995</v>
      </c>
    </row>
    <row r="19194" spans="1:3">
      <c r="A19194" s="2">
        <v>26667</v>
      </c>
      <c r="B19194" s="4" t="s">
        <v>6</v>
      </c>
      <c r="C19194">
        <v>0.99860000000000004</v>
      </c>
    </row>
    <row r="19195" spans="1:3">
      <c r="A19195" s="2">
        <v>26668</v>
      </c>
      <c r="B19195" s="4" t="s">
        <v>6</v>
      </c>
      <c r="C19195">
        <v>0.99809999999999999</v>
      </c>
    </row>
    <row r="19196" spans="1:3">
      <c r="A19196" s="2">
        <v>26669</v>
      </c>
      <c r="B19196" s="4" t="s">
        <v>6</v>
      </c>
      <c r="C19196">
        <v>0.99760000000000004</v>
      </c>
    </row>
    <row r="19197" spans="1:3">
      <c r="A19197" s="2">
        <v>26672</v>
      </c>
      <c r="B19197" s="4" t="s">
        <v>6</v>
      </c>
      <c r="C19197">
        <v>0.99960000000000004</v>
      </c>
    </row>
    <row r="19198" spans="1:3">
      <c r="A19198" s="2">
        <v>26673</v>
      </c>
      <c r="B19198" s="4" t="s">
        <v>6</v>
      </c>
      <c r="C19198">
        <v>1.0007999999999999</v>
      </c>
    </row>
    <row r="19199" spans="1:3">
      <c r="A19199" s="2">
        <v>26674</v>
      </c>
      <c r="B19199" s="4" t="s">
        <v>6</v>
      </c>
      <c r="C19199">
        <v>0.99970000000000003</v>
      </c>
    </row>
    <row r="19200" spans="1:3">
      <c r="A19200" s="2">
        <v>26675</v>
      </c>
      <c r="B19200" s="4" t="s">
        <v>6</v>
      </c>
      <c r="C19200">
        <v>0.99850000000000005</v>
      </c>
    </row>
    <row r="19201" spans="1:3">
      <c r="A19201" s="2">
        <v>26676</v>
      </c>
      <c r="B19201" s="4" t="s">
        <v>6</v>
      </c>
      <c r="C19201">
        <v>0.99919999999999998</v>
      </c>
    </row>
    <row r="19202" spans="1:3">
      <c r="A19202" s="2">
        <v>26679</v>
      </c>
      <c r="B19202" s="4" t="s">
        <v>6</v>
      </c>
      <c r="C19202">
        <v>0.99980000000000002</v>
      </c>
    </row>
    <row r="19203" spans="1:3">
      <c r="A19203" s="2">
        <v>26680</v>
      </c>
      <c r="B19203" s="4" t="s">
        <v>6</v>
      </c>
      <c r="C19203">
        <v>0.99890000000000001</v>
      </c>
    </row>
    <row r="19204" spans="1:3">
      <c r="A19204" s="2">
        <v>26681</v>
      </c>
      <c r="B19204" s="4" t="s">
        <v>6</v>
      </c>
      <c r="C19204">
        <v>0.99939999999999996</v>
      </c>
    </row>
    <row r="19205" spans="1:3">
      <c r="A19205" s="2">
        <v>26682</v>
      </c>
      <c r="B19205" s="4" t="s">
        <v>6</v>
      </c>
      <c r="C19205">
        <v>1</v>
      </c>
    </row>
    <row r="19206" spans="1:3">
      <c r="A19206" s="2">
        <v>26683</v>
      </c>
      <c r="B19206" s="4" t="s">
        <v>6</v>
      </c>
      <c r="C19206">
        <v>1</v>
      </c>
    </row>
    <row r="19207" spans="1:3">
      <c r="A19207" s="2">
        <v>26686</v>
      </c>
      <c r="B19207" s="4" t="s">
        <v>6</v>
      </c>
      <c r="C19207">
        <v>0.99950000000000006</v>
      </c>
    </row>
    <row r="19208" spans="1:3">
      <c r="A19208" s="2">
        <v>26687</v>
      </c>
      <c r="B19208" s="4" t="s">
        <v>6</v>
      </c>
      <c r="C19208">
        <v>0.99960000000000004</v>
      </c>
    </row>
    <row r="19209" spans="1:3">
      <c r="A19209" s="2">
        <v>26688</v>
      </c>
      <c r="B19209" s="4" t="s">
        <v>6</v>
      </c>
      <c r="C19209">
        <v>0.99939999999999996</v>
      </c>
    </row>
    <row r="19210" spans="1:3">
      <c r="A19210" s="2">
        <v>26689</v>
      </c>
      <c r="B19210" s="4" t="s">
        <v>6</v>
      </c>
      <c r="C19210">
        <v>0.99929999999999997</v>
      </c>
    </row>
    <row r="19211" spans="1:3">
      <c r="A19211" s="2">
        <v>26690</v>
      </c>
      <c r="B19211" s="4" t="s">
        <v>6</v>
      </c>
      <c r="C19211">
        <v>0.99929999999999997</v>
      </c>
    </row>
    <row r="19212" spans="1:3">
      <c r="A19212" s="2">
        <v>26693</v>
      </c>
      <c r="B19212" s="4" t="s">
        <v>6</v>
      </c>
      <c r="C19212">
        <v>0.99950000000000006</v>
      </c>
    </row>
    <row r="19213" spans="1:3">
      <c r="A19213" s="2">
        <v>26694</v>
      </c>
      <c r="B19213" s="4" t="s">
        <v>6</v>
      </c>
      <c r="C19213">
        <v>1.0002</v>
      </c>
    </row>
    <row r="19214" spans="1:3">
      <c r="A19214" s="2">
        <v>26695</v>
      </c>
      <c r="B19214" s="4" t="s">
        <v>6</v>
      </c>
      <c r="C19214">
        <v>1.0008999999999999</v>
      </c>
    </row>
    <row r="19215" spans="1:3">
      <c r="A19215" s="2">
        <v>26696</v>
      </c>
      <c r="B19215" s="4" t="s">
        <v>6</v>
      </c>
      <c r="C19215">
        <v>1.0003</v>
      </c>
    </row>
    <row r="19216" spans="1:3">
      <c r="A19216" s="2">
        <v>26697</v>
      </c>
      <c r="B19216" s="4" t="s">
        <v>6</v>
      </c>
      <c r="C19216">
        <v>1.0004</v>
      </c>
    </row>
    <row r="19217" spans="1:3">
      <c r="A19217" s="2">
        <v>26700</v>
      </c>
      <c r="B19217" s="4" t="s">
        <v>6</v>
      </c>
      <c r="C19217">
        <v>1.0012000000000001</v>
      </c>
    </row>
    <row r="19218" spans="1:3">
      <c r="A19218" s="2">
        <v>26701</v>
      </c>
      <c r="B19218" s="4" t="s">
        <v>6</v>
      </c>
      <c r="C19218">
        <v>1.0015000000000001</v>
      </c>
    </row>
    <row r="19219" spans="1:3">
      <c r="A19219" s="2">
        <v>26702</v>
      </c>
      <c r="B19219" s="4" t="s">
        <v>6</v>
      </c>
      <c r="C19219">
        <v>1.0019</v>
      </c>
    </row>
    <row r="19220" spans="1:3">
      <c r="A19220" s="2">
        <v>26703</v>
      </c>
      <c r="B19220" s="4" t="s">
        <v>6</v>
      </c>
      <c r="C19220">
        <v>1.0003</v>
      </c>
    </row>
    <row r="19221" spans="1:3">
      <c r="A19221" s="2">
        <v>26704</v>
      </c>
      <c r="B19221" s="4" t="s">
        <v>6</v>
      </c>
      <c r="C19221">
        <v>1.0002</v>
      </c>
    </row>
    <row r="19222" spans="1:3">
      <c r="A19222" s="2">
        <v>26707</v>
      </c>
      <c r="B19222" s="4" t="s">
        <v>6</v>
      </c>
      <c r="C19222">
        <v>0</v>
      </c>
    </row>
    <row r="19223" spans="1:3">
      <c r="A19223" s="2">
        <v>26708</v>
      </c>
      <c r="B19223" s="4" t="s">
        <v>6</v>
      </c>
      <c r="C19223">
        <v>0.99409999999999998</v>
      </c>
    </row>
    <row r="19224" spans="1:3">
      <c r="A19224" s="2">
        <v>26709</v>
      </c>
      <c r="B19224" s="4" t="s">
        <v>6</v>
      </c>
      <c r="C19224">
        <v>0.98870000000000002</v>
      </c>
    </row>
    <row r="19225" spans="1:3">
      <c r="A19225" s="2">
        <v>26710</v>
      </c>
      <c r="B19225" s="4" t="s">
        <v>6</v>
      </c>
      <c r="C19225">
        <v>0.99060000000000004</v>
      </c>
    </row>
    <row r="19226" spans="1:3">
      <c r="A19226" s="2">
        <v>26711</v>
      </c>
      <c r="B19226" s="4" t="s">
        <v>6</v>
      </c>
      <c r="C19226">
        <v>0.99239999999999995</v>
      </c>
    </row>
    <row r="19227" spans="1:3">
      <c r="A19227" s="2">
        <v>26714</v>
      </c>
      <c r="B19227" s="4" t="s">
        <v>6</v>
      </c>
      <c r="C19227">
        <v>0</v>
      </c>
    </row>
    <row r="19228" spans="1:3">
      <c r="A19228" s="2">
        <v>26715</v>
      </c>
      <c r="B19228" s="4" t="s">
        <v>6</v>
      </c>
      <c r="C19228">
        <v>0.9919</v>
      </c>
    </row>
    <row r="19229" spans="1:3">
      <c r="A19229" s="2">
        <v>26716</v>
      </c>
      <c r="B19229" s="4" t="s">
        <v>6</v>
      </c>
      <c r="C19229">
        <v>0.99229999999999996</v>
      </c>
    </row>
    <row r="19230" spans="1:3">
      <c r="A19230" s="2">
        <v>26717</v>
      </c>
      <c r="B19230" s="4" t="s">
        <v>6</v>
      </c>
      <c r="C19230">
        <v>0.99109999999999998</v>
      </c>
    </row>
    <row r="19231" spans="1:3">
      <c r="A19231" s="2">
        <v>26718</v>
      </c>
      <c r="B19231" s="4" t="s">
        <v>6</v>
      </c>
      <c r="C19231">
        <v>0.99150000000000005</v>
      </c>
    </row>
    <row r="19232" spans="1:3">
      <c r="A19232" s="2">
        <v>26721</v>
      </c>
      <c r="B19232" s="4" t="s">
        <v>6</v>
      </c>
      <c r="C19232">
        <v>0.99419999999999997</v>
      </c>
    </row>
    <row r="19233" spans="1:3">
      <c r="A19233" s="2">
        <v>26722</v>
      </c>
      <c r="B19233" s="4" t="s">
        <v>6</v>
      </c>
      <c r="C19233">
        <v>0.99470000000000003</v>
      </c>
    </row>
    <row r="19234" spans="1:3">
      <c r="A19234" s="2">
        <v>26723</v>
      </c>
      <c r="B19234" s="4" t="s">
        <v>6</v>
      </c>
      <c r="C19234">
        <v>0.99419999999999997</v>
      </c>
    </row>
    <row r="19235" spans="1:3">
      <c r="A19235" s="2">
        <v>26724</v>
      </c>
      <c r="B19235" s="4" t="s">
        <v>6</v>
      </c>
      <c r="C19235">
        <v>0.99399999999999999</v>
      </c>
    </row>
    <row r="19236" spans="1:3">
      <c r="A19236" s="2">
        <v>26725</v>
      </c>
      <c r="B19236" s="4" t="s">
        <v>6</v>
      </c>
      <c r="C19236">
        <v>0.99409999999999998</v>
      </c>
    </row>
    <row r="19237" spans="1:3">
      <c r="A19237" s="2">
        <v>26728</v>
      </c>
      <c r="B19237" s="4" t="s">
        <v>6</v>
      </c>
      <c r="C19237">
        <v>0.99539999999999995</v>
      </c>
    </row>
    <row r="19238" spans="1:3">
      <c r="A19238" s="2">
        <v>26729</v>
      </c>
      <c r="B19238" s="4" t="s">
        <v>6</v>
      </c>
      <c r="C19238">
        <v>0.99650000000000005</v>
      </c>
    </row>
    <row r="19239" spans="1:3">
      <c r="A19239" s="2">
        <v>26730</v>
      </c>
      <c r="B19239" s="4" t="s">
        <v>6</v>
      </c>
      <c r="C19239">
        <v>0.998</v>
      </c>
    </row>
    <row r="19240" spans="1:3">
      <c r="A19240" s="2">
        <v>26731</v>
      </c>
      <c r="B19240" s="4" t="s">
        <v>6</v>
      </c>
      <c r="C19240">
        <v>0.99639999999999995</v>
      </c>
    </row>
    <row r="19241" spans="1:3">
      <c r="A19241" s="2">
        <v>26732</v>
      </c>
      <c r="B19241" s="4" t="s">
        <v>6</v>
      </c>
      <c r="C19241">
        <v>0.99670000000000003</v>
      </c>
    </row>
    <row r="19242" spans="1:3">
      <c r="A19242" s="2">
        <v>26735</v>
      </c>
      <c r="B19242" s="4" t="s">
        <v>6</v>
      </c>
      <c r="C19242">
        <v>0.99670000000000003</v>
      </c>
    </row>
    <row r="19243" spans="1:3">
      <c r="A19243" s="2">
        <v>26736</v>
      </c>
      <c r="B19243" s="4" t="s">
        <v>6</v>
      </c>
      <c r="C19243">
        <v>0.99660000000000004</v>
      </c>
    </row>
    <row r="19244" spans="1:3">
      <c r="A19244" s="2">
        <v>26737</v>
      </c>
      <c r="B19244" s="4" t="s">
        <v>6</v>
      </c>
      <c r="C19244">
        <v>0.99629999999999996</v>
      </c>
    </row>
    <row r="19245" spans="1:3">
      <c r="A19245" s="2">
        <v>26738</v>
      </c>
      <c r="B19245" s="4" t="s">
        <v>6</v>
      </c>
      <c r="C19245">
        <v>0.99629999999999996</v>
      </c>
    </row>
    <row r="19246" spans="1:3">
      <c r="A19246" s="2">
        <v>26739</v>
      </c>
      <c r="B19246" s="4" t="s">
        <v>6</v>
      </c>
      <c r="C19246">
        <v>0.99650000000000005</v>
      </c>
    </row>
    <row r="19247" spans="1:3">
      <c r="A19247" s="2">
        <v>26742</v>
      </c>
      <c r="B19247" s="4" t="s">
        <v>6</v>
      </c>
      <c r="C19247">
        <v>0.99739999999999995</v>
      </c>
    </row>
    <row r="19248" spans="1:3">
      <c r="A19248" s="2">
        <v>26743</v>
      </c>
      <c r="B19248" s="4" t="s">
        <v>6</v>
      </c>
      <c r="C19248">
        <v>0.998</v>
      </c>
    </row>
    <row r="19249" spans="1:3">
      <c r="A19249" s="2">
        <v>26744</v>
      </c>
      <c r="B19249" s="4" t="s">
        <v>6</v>
      </c>
      <c r="C19249">
        <v>0.99729999999999996</v>
      </c>
    </row>
    <row r="19250" spans="1:3">
      <c r="A19250" s="2">
        <v>26745</v>
      </c>
      <c r="B19250" s="4" t="s">
        <v>6</v>
      </c>
      <c r="C19250">
        <v>0.99660000000000004</v>
      </c>
    </row>
    <row r="19251" spans="1:3">
      <c r="A19251" s="2">
        <v>26746</v>
      </c>
      <c r="B19251" s="4" t="s">
        <v>6</v>
      </c>
      <c r="C19251">
        <v>0.99670000000000003</v>
      </c>
    </row>
    <row r="19252" spans="1:3">
      <c r="A19252" s="2">
        <v>26749</v>
      </c>
      <c r="B19252" s="4" t="s">
        <v>6</v>
      </c>
      <c r="C19252">
        <v>0.99670000000000003</v>
      </c>
    </row>
    <row r="19253" spans="1:3">
      <c r="A19253" s="2">
        <v>26750</v>
      </c>
      <c r="B19253" s="4" t="s">
        <v>6</v>
      </c>
      <c r="C19253">
        <v>0.99650000000000005</v>
      </c>
    </row>
    <row r="19254" spans="1:3">
      <c r="A19254" s="2">
        <v>26751</v>
      </c>
      <c r="B19254" s="4" t="s">
        <v>6</v>
      </c>
      <c r="C19254">
        <v>0.99760000000000004</v>
      </c>
    </row>
    <row r="19255" spans="1:3">
      <c r="A19255" s="2">
        <v>26752</v>
      </c>
      <c r="B19255" s="4" t="s">
        <v>6</v>
      </c>
      <c r="C19255">
        <v>0.99739999999999995</v>
      </c>
    </row>
    <row r="19256" spans="1:3">
      <c r="A19256" s="2">
        <v>26753</v>
      </c>
      <c r="B19256" s="4" t="s">
        <v>6</v>
      </c>
      <c r="C19256">
        <v>0.99909999999999999</v>
      </c>
    </row>
    <row r="19257" spans="1:3">
      <c r="A19257" s="2">
        <v>26756</v>
      </c>
      <c r="B19257" s="4" t="s">
        <v>6</v>
      </c>
      <c r="C19257">
        <v>0.99870000000000003</v>
      </c>
    </row>
    <row r="19258" spans="1:3">
      <c r="A19258" s="2">
        <v>26757</v>
      </c>
      <c r="B19258" s="4" t="s">
        <v>6</v>
      </c>
      <c r="C19258">
        <v>0.99880000000000002</v>
      </c>
    </row>
    <row r="19259" spans="1:3">
      <c r="A19259" s="2">
        <v>26758</v>
      </c>
      <c r="B19259" s="4" t="s">
        <v>6</v>
      </c>
      <c r="C19259">
        <v>0.999</v>
      </c>
    </row>
    <row r="19260" spans="1:3">
      <c r="A19260" s="2">
        <v>26759</v>
      </c>
      <c r="B19260" s="4" t="s">
        <v>6</v>
      </c>
      <c r="C19260">
        <v>0.99919999999999998</v>
      </c>
    </row>
    <row r="19261" spans="1:3">
      <c r="A19261" s="2">
        <v>26760</v>
      </c>
      <c r="B19261" s="4" t="s">
        <v>6</v>
      </c>
      <c r="C19261">
        <v>1.0009999999999999</v>
      </c>
    </row>
    <row r="19262" spans="1:3">
      <c r="A19262" s="2">
        <v>26763</v>
      </c>
      <c r="B19262" s="4" t="s">
        <v>6</v>
      </c>
      <c r="C19262">
        <v>0.99919999999999998</v>
      </c>
    </row>
    <row r="19263" spans="1:3">
      <c r="A19263" s="2">
        <v>26764</v>
      </c>
      <c r="B19263" s="4" t="s">
        <v>6</v>
      </c>
      <c r="C19263">
        <v>0.99960000000000004</v>
      </c>
    </row>
    <row r="19264" spans="1:3">
      <c r="A19264" s="2">
        <v>26765</v>
      </c>
      <c r="B19264" s="4" t="s">
        <v>6</v>
      </c>
      <c r="C19264">
        <v>0.99950000000000006</v>
      </c>
    </row>
    <row r="19265" spans="1:3">
      <c r="A19265" s="2">
        <v>26766</v>
      </c>
      <c r="B19265" s="4" t="s">
        <v>6</v>
      </c>
      <c r="C19265">
        <v>1.0003</v>
      </c>
    </row>
    <row r="19266" spans="1:3">
      <c r="A19266" s="2">
        <v>26767</v>
      </c>
      <c r="B19266" s="4" t="s">
        <v>6</v>
      </c>
      <c r="C19266">
        <v>0.999</v>
      </c>
    </row>
    <row r="19267" spans="1:3">
      <c r="A19267" s="2">
        <v>26770</v>
      </c>
      <c r="B19267" s="4" t="s">
        <v>6</v>
      </c>
      <c r="C19267">
        <v>0.99960000000000004</v>
      </c>
    </row>
    <row r="19268" spans="1:3">
      <c r="A19268" s="2">
        <v>26771</v>
      </c>
      <c r="B19268" s="4" t="s">
        <v>6</v>
      </c>
      <c r="C19268">
        <v>1.0003</v>
      </c>
    </row>
    <row r="19269" spans="1:3">
      <c r="A19269" s="2">
        <v>26772</v>
      </c>
      <c r="B19269" s="4" t="s">
        <v>6</v>
      </c>
      <c r="C19269">
        <v>1.0005999999999999</v>
      </c>
    </row>
    <row r="19270" spans="1:3">
      <c r="A19270" s="2">
        <v>26773</v>
      </c>
      <c r="B19270" s="4" t="s">
        <v>6</v>
      </c>
      <c r="C19270">
        <v>1.0006999999999999</v>
      </c>
    </row>
    <row r="19271" spans="1:3">
      <c r="A19271" s="2">
        <v>26774</v>
      </c>
      <c r="B19271" s="4" t="s">
        <v>6</v>
      </c>
      <c r="C19271">
        <v>1.0015000000000001</v>
      </c>
    </row>
    <row r="19272" spans="1:3">
      <c r="A19272" s="2">
        <v>26777</v>
      </c>
      <c r="B19272" s="4" t="s">
        <v>6</v>
      </c>
      <c r="C19272">
        <v>1.0026999999999999</v>
      </c>
    </row>
    <row r="19273" spans="1:3">
      <c r="A19273" s="2">
        <v>26778</v>
      </c>
      <c r="B19273" s="4" t="s">
        <v>6</v>
      </c>
      <c r="C19273">
        <v>1.0034000000000001</v>
      </c>
    </row>
    <row r="19274" spans="1:3">
      <c r="A19274" s="2">
        <v>26779</v>
      </c>
      <c r="B19274" s="4" t="s">
        <v>6</v>
      </c>
      <c r="C19274">
        <v>1.0028999999999999</v>
      </c>
    </row>
    <row r="19275" spans="1:3">
      <c r="A19275" s="2">
        <v>26780</v>
      </c>
      <c r="B19275" s="4" t="s">
        <v>6</v>
      </c>
      <c r="C19275">
        <v>1.0026999999999999</v>
      </c>
    </row>
    <row r="19276" spans="1:3">
      <c r="A19276" s="2">
        <v>26781</v>
      </c>
      <c r="B19276" s="4" t="s">
        <v>6</v>
      </c>
      <c r="C19276">
        <v>1.0032000000000001</v>
      </c>
    </row>
    <row r="19277" spans="1:3">
      <c r="A19277" s="2">
        <v>26784</v>
      </c>
      <c r="B19277" s="4" t="s">
        <v>6</v>
      </c>
      <c r="C19277">
        <v>1.0032000000000001</v>
      </c>
    </row>
    <row r="19278" spans="1:3">
      <c r="A19278" s="2">
        <v>26785</v>
      </c>
      <c r="B19278" s="4" t="s">
        <v>6</v>
      </c>
      <c r="C19278">
        <v>1.0034000000000001</v>
      </c>
    </row>
    <row r="19279" spans="1:3">
      <c r="A19279" s="2">
        <v>26786</v>
      </c>
      <c r="B19279" s="4" t="s">
        <v>6</v>
      </c>
      <c r="C19279">
        <v>1.0033000000000001</v>
      </c>
    </row>
    <row r="19280" spans="1:3">
      <c r="A19280" s="2">
        <v>26787</v>
      </c>
      <c r="B19280" s="4" t="s">
        <v>6</v>
      </c>
      <c r="C19280">
        <v>1.0026999999999999</v>
      </c>
    </row>
    <row r="19281" spans="1:3">
      <c r="A19281" s="2">
        <v>26788</v>
      </c>
      <c r="B19281" s="4" t="s">
        <v>6</v>
      </c>
      <c r="C19281">
        <v>1.0032000000000001</v>
      </c>
    </row>
    <row r="19282" spans="1:3">
      <c r="A19282" s="2">
        <v>26791</v>
      </c>
      <c r="B19282" s="4" t="s">
        <v>6</v>
      </c>
      <c r="C19282">
        <v>1.0024</v>
      </c>
    </row>
    <row r="19283" spans="1:3">
      <c r="A19283" s="2">
        <v>26792</v>
      </c>
      <c r="B19283" s="4" t="s">
        <v>6</v>
      </c>
      <c r="C19283">
        <v>1.0024</v>
      </c>
    </row>
    <row r="19284" spans="1:3">
      <c r="A19284" s="2">
        <v>26793</v>
      </c>
      <c r="B19284" s="4" t="s">
        <v>6</v>
      </c>
      <c r="C19284">
        <v>1.0025999999999999</v>
      </c>
    </row>
    <row r="19285" spans="1:3">
      <c r="A19285" s="2">
        <v>26794</v>
      </c>
      <c r="B19285" s="4" t="s">
        <v>6</v>
      </c>
      <c r="C19285">
        <v>1.0024</v>
      </c>
    </row>
    <row r="19286" spans="1:3">
      <c r="A19286" s="2">
        <v>26795</v>
      </c>
      <c r="B19286" s="4" t="s">
        <v>6</v>
      </c>
      <c r="C19286">
        <v>1.0016</v>
      </c>
    </row>
    <row r="19287" spans="1:3">
      <c r="A19287" s="2">
        <v>26798</v>
      </c>
      <c r="B19287" s="4" t="s">
        <v>6</v>
      </c>
      <c r="C19287">
        <v>0.99960000000000004</v>
      </c>
    </row>
    <row r="19288" spans="1:3">
      <c r="A19288" s="2">
        <v>26799</v>
      </c>
      <c r="B19288" s="4" t="s">
        <v>6</v>
      </c>
      <c r="C19288">
        <v>0.99950000000000006</v>
      </c>
    </row>
    <row r="19289" spans="1:3">
      <c r="A19289" s="2">
        <v>26800</v>
      </c>
      <c r="B19289" s="4" t="s">
        <v>6</v>
      </c>
      <c r="C19289">
        <v>1.0007999999999999</v>
      </c>
    </row>
    <row r="19290" spans="1:3">
      <c r="A19290" s="2">
        <v>26801</v>
      </c>
      <c r="B19290" s="4" t="s">
        <v>6</v>
      </c>
      <c r="C19290">
        <v>1.0007999999999999</v>
      </c>
    </row>
    <row r="19291" spans="1:3">
      <c r="A19291" s="2">
        <v>26802</v>
      </c>
      <c r="B19291" s="4" t="s">
        <v>6</v>
      </c>
      <c r="C19291">
        <v>1.0009999999999999</v>
      </c>
    </row>
    <row r="19292" spans="1:3">
      <c r="A19292" s="2">
        <v>26805</v>
      </c>
      <c r="B19292" s="4" t="s">
        <v>6</v>
      </c>
      <c r="C19292">
        <v>1.0005999999999999</v>
      </c>
    </row>
    <row r="19293" spans="1:3">
      <c r="A19293" s="2">
        <v>26806</v>
      </c>
      <c r="B19293" s="4" t="s">
        <v>6</v>
      </c>
      <c r="C19293">
        <v>1.0005999999999999</v>
      </c>
    </row>
    <row r="19294" spans="1:3">
      <c r="A19294" s="2">
        <v>26807</v>
      </c>
      <c r="B19294" s="4" t="s">
        <v>6</v>
      </c>
      <c r="C19294">
        <v>0.99980000000000002</v>
      </c>
    </row>
    <row r="19295" spans="1:3">
      <c r="A19295" s="2">
        <v>26808</v>
      </c>
      <c r="B19295" s="4" t="s">
        <v>6</v>
      </c>
      <c r="C19295">
        <v>0.99970000000000003</v>
      </c>
    </row>
    <row r="19296" spans="1:3">
      <c r="A19296" s="2">
        <v>26809</v>
      </c>
      <c r="B19296" s="4" t="s">
        <v>6</v>
      </c>
      <c r="C19296">
        <v>0.99860000000000004</v>
      </c>
    </row>
    <row r="19297" spans="1:3">
      <c r="A19297" s="2">
        <v>26812</v>
      </c>
      <c r="B19297" s="4" t="s">
        <v>6</v>
      </c>
      <c r="C19297">
        <v>0</v>
      </c>
    </row>
    <row r="19298" spans="1:3">
      <c r="A19298" s="2">
        <v>26813</v>
      </c>
      <c r="B19298" s="4" t="s">
        <v>6</v>
      </c>
      <c r="C19298">
        <v>0.99880000000000002</v>
      </c>
    </row>
    <row r="19299" spans="1:3">
      <c r="A19299" s="2">
        <v>26814</v>
      </c>
      <c r="B19299" s="4" t="s">
        <v>6</v>
      </c>
      <c r="C19299">
        <v>0.99760000000000004</v>
      </c>
    </row>
    <row r="19300" spans="1:3">
      <c r="A19300" s="2">
        <v>26815</v>
      </c>
      <c r="B19300" s="4" t="s">
        <v>6</v>
      </c>
      <c r="C19300">
        <v>0.99509999999999998</v>
      </c>
    </row>
    <row r="19301" spans="1:3">
      <c r="A19301" s="2">
        <v>26816</v>
      </c>
      <c r="B19301" s="4" t="s">
        <v>6</v>
      </c>
      <c r="C19301">
        <v>0.996</v>
      </c>
    </row>
    <row r="19302" spans="1:3">
      <c r="A19302" s="2">
        <v>26819</v>
      </c>
      <c r="B19302" s="4" t="s">
        <v>6</v>
      </c>
      <c r="C19302">
        <v>0.99660000000000004</v>
      </c>
    </row>
    <row r="19303" spans="1:3">
      <c r="A19303" s="2">
        <v>26820</v>
      </c>
      <c r="B19303" s="4" t="s">
        <v>6</v>
      </c>
      <c r="C19303">
        <v>0.99770000000000003</v>
      </c>
    </row>
    <row r="19304" spans="1:3">
      <c r="A19304" s="2">
        <v>26821</v>
      </c>
      <c r="B19304" s="4" t="s">
        <v>6</v>
      </c>
      <c r="C19304">
        <v>0.99809999999999999</v>
      </c>
    </row>
    <row r="19305" spans="1:3">
      <c r="A19305" s="2">
        <v>26822</v>
      </c>
      <c r="B19305" s="4" t="s">
        <v>6</v>
      </c>
      <c r="C19305">
        <v>0.99860000000000004</v>
      </c>
    </row>
    <row r="19306" spans="1:3">
      <c r="A19306" s="2">
        <v>26823</v>
      </c>
      <c r="B19306" s="4" t="s">
        <v>6</v>
      </c>
      <c r="C19306">
        <v>0.99809999999999999</v>
      </c>
    </row>
    <row r="19307" spans="1:3">
      <c r="A19307" s="2">
        <v>26826</v>
      </c>
      <c r="B19307" s="4" t="s">
        <v>6</v>
      </c>
      <c r="C19307">
        <v>0.99780000000000002</v>
      </c>
    </row>
    <row r="19308" spans="1:3">
      <c r="A19308" s="2">
        <v>26827</v>
      </c>
      <c r="B19308" s="4" t="s">
        <v>6</v>
      </c>
      <c r="C19308">
        <v>0.99819999999999998</v>
      </c>
    </row>
    <row r="19309" spans="1:3">
      <c r="A19309" s="2">
        <v>26828</v>
      </c>
      <c r="B19309" s="4" t="s">
        <v>6</v>
      </c>
      <c r="C19309">
        <v>0.99909999999999999</v>
      </c>
    </row>
    <row r="19310" spans="1:3">
      <c r="A19310" s="2">
        <v>26829</v>
      </c>
      <c r="B19310" s="4" t="s">
        <v>6</v>
      </c>
      <c r="C19310">
        <v>0.99980000000000002</v>
      </c>
    </row>
    <row r="19311" spans="1:3">
      <c r="A19311" s="2">
        <v>26830</v>
      </c>
      <c r="B19311" s="4" t="s">
        <v>6</v>
      </c>
      <c r="C19311">
        <v>1.0006999999999999</v>
      </c>
    </row>
    <row r="19312" spans="1:3">
      <c r="A19312" s="2">
        <v>26833</v>
      </c>
      <c r="B19312" s="4" t="s">
        <v>6</v>
      </c>
      <c r="C19312">
        <v>1</v>
      </c>
    </row>
    <row r="19313" spans="1:3">
      <c r="A19313" s="2">
        <v>26834</v>
      </c>
      <c r="B19313" s="4" t="s">
        <v>6</v>
      </c>
      <c r="C19313">
        <v>0.99950000000000006</v>
      </c>
    </row>
    <row r="19314" spans="1:3">
      <c r="A19314" s="2">
        <v>26835</v>
      </c>
      <c r="B19314" s="4" t="s">
        <v>6</v>
      </c>
      <c r="C19314">
        <v>0.99939999999999996</v>
      </c>
    </row>
    <row r="19315" spans="1:3">
      <c r="A19315" s="2">
        <v>26836</v>
      </c>
      <c r="B19315" s="4" t="s">
        <v>6</v>
      </c>
      <c r="C19315">
        <v>0.99909999999999999</v>
      </c>
    </row>
    <row r="19316" spans="1:3">
      <c r="A19316" s="2">
        <v>26837</v>
      </c>
      <c r="B19316" s="4" t="s">
        <v>6</v>
      </c>
      <c r="C19316">
        <v>0.99839999999999995</v>
      </c>
    </row>
    <row r="19317" spans="1:3">
      <c r="A19317" s="2">
        <v>26840</v>
      </c>
      <c r="B19317" s="4" t="s">
        <v>6</v>
      </c>
      <c r="C19317">
        <v>0.99709999999999999</v>
      </c>
    </row>
    <row r="19318" spans="1:3">
      <c r="A19318" s="2">
        <v>26841</v>
      </c>
      <c r="B19318" s="4" t="s">
        <v>6</v>
      </c>
      <c r="C19318">
        <v>0.99729999999999996</v>
      </c>
    </row>
    <row r="19319" spans="1:3">
      <c r="A19319" s="2">
        <v>26842</v>
      </c>
      <c r="B19319" s="4" t="s">
        <v>6</v>
      </c>
      <c r="C19319">
        <v>0.99839999999999995</v>
      </c>
    </row>
    <row r="19320" spans="1:3">
      <c r="A19320" s="2">
        <v>26843</v>
      </c>
      <c r="B19320" s="4" t="s">
        <v>6</v>
      </c>
      <c r="C19320">
        <v>0.998</v>
      </c>
    </row>
    <row r="19321" spans="1:3">
      <c r="A19321" s="2">
        <v>26844</v>
      </c>
      <c r="B19321" s="4" t="s">
        <v>6</v>
      </c>
      <c r="C19321">
        <v>0.99850000000000005</v>
      </c>
    </row>
    <row r="19322" spans="1:3">
      <c r="A19322" s="2">
        <v>26847</v>
      </c>
      <c r="B19322" s="4" t="s">
        <v>6</v>
      </c>
      <c r="C19322">
        <v>0.99929999999999997</v>
      </c>
    </row>
    <row r="19323" spans="1:3">
      <c r="A19323" s="2">
        <v>26848</v>
      </c>
      <c r="B19323" s="4" t="s">
        <v>6</v>
      </c>
      <c r="C19323">
        <v>0.99939999999999996</v>
      </c>
    </row>
    <row r="19324" spans="1:3">
      <c r="A19324" s="2">
        <v>26849</v>
      </c>
      <c r="B19324" s="4" t="s">
        <v>6</v>
      </c>
      <c r="C19324">
        <v>0</v>
      </c>
    </row>
    <row r="19325" spans="1:3">
      <c r="A19325" s="2">
        <v>26850</v>
      </c>
      <c r="B19325" s="4" t="s">
        <v>6</v>
      </c>
      <c r="C19325">
        <v>0.99829999999999997</v>
      </c>
    </row>
    <row r="19326" spans="1:3">
      <c r="A19326" s="2">
        <v>26851</v>
      </c>
      <c r="B19326" s="4" t="s">
        <v>6</v>
      </c>
      <c r="C19326">
        <v>0.99780000000000002</v>
      </c>
    </row>
    <row r="19327" spans="1:3">
      <c r="A19327" s="2">
        <v>26854</v>
      </c>
      <c r="B19327" s="4" t="s">
        <v>6</v>
      </c>
      <c r="C19327">
        <v>0.99760000000000004</v>
      </c>
    </row>
    <row r="19328" spans="1:3">
      <c r="A19328" s="2">
        <v>26855</v>
      </c>
      <c r="B19328" s="4" t="s">
        <v>6</v>
      </c>
      <c r="C19328">
        <v>0.99880000000000002</v>
      </c>
    </row>
    <row r="19329" spans="1:3">
      <c r="A19329" s="2">
        <v>26856</v>
      </c>
      <c r="B19329" s="4" t="s">
        <v>6</v>
      </c>
      <c r="C19329">
        <v>0.99890000000000001</v>
      </c>
    </row>
    <row r="19330" spans="1:3">
      <c r="A19330" s="2">
        <v>26857</v>
      </c>
      <c r="B19330" s="4" t="s">
        <v>6</v>
      </c>
      <c r="C19330">
        <v>0.99829999999999997</v>
      </c>
    </row>
    <row r="19331" spans="1:3">
      <c r="A19331" s="2">
        <v>26858</v>
      </c>
      <c r="B19331" s="4" t="s">
        <v>6</v>
      </c>
      <c r="C19331">
        <v>0.99870000000000003</v>
      </c>
    </row>
    <row r="19332" spans="1:3">
      <c r="A19332" s="2">
        <v>26861</v>
      </c>
      <c r="B19332" s="4" t="s">
        <v>6</v>
      </c>
      <c r="C19332">
        <v>0.99950000000000006</v>
      </c>
    </row>
    <row r="19333" spans="1:3">
      <c r="A19333" s="2">
        <v>26862</v>
      </c>
      <c r="B19333" s="4" t="s">
        <v>6</v>
      </c>
      <c r="C19333">
        <v>1.0004999999999999</v>
      </c>
    </row>
    <row r="19334" spans="1:3">
      <c r="A19334" s="2">
        <v>26863</v>
      </c>
      <c r="B19334" s="4" t="s">
        <v>6</v>
      </c>
      <c r="C19334">
        <v>1.0002</v>
      </c>
    </row>
    <row r="19335" spans="1:3">
      <c r="A19335" s="2">
        <v>26864</v>
      </c>
      <c r="B19335" s="4" t="s">
        <v>6</v>
      </c>
      <c r="C19335">
        <v>1.0004</v>
      </c>
    </row>
    <row r="19336" spans="1:3">
      <c r="A19336" s="2">
        <v>26865</v>
      </c>
      <c r="B19336" s="4" t="s">
        <v>6</v>
      </c>
      <c r="C19336">
        <v>0.99919999999999998</v>
      </c>
    </row>
    <row r="19337" spans="1:3">
      <c r="A19337" s="2">
        <v>26868</v>
      </c>
      <c r="B19337" s="4" t="s">
        <v>6</v>
      </c>
      <c r="C19337">
        <v>0.99919999999999998</v>
      </c>
    </row>
    <row r="19338" spans="1:3">
      <c r="A19338" s="2">
        <v>26869</v>
      </c>
      <c r="B19338" s="4" t="s">
        <v>6</v>
      </c>
      <c r="C19338">
        <v>1.0005999999999999</v>
      </c>
    </row>
    <row r="19339" spans="1:3">
      <c r="A19339" s="2">
        <v>26870</v>
      </c>
      <c r="B19339" s="4" t="s">
        <v>6</v>
      </c>
      <c r="C19339">
        <v>1.0003</v>
      </c>
    </row>
    <row r="19340" spans="1:3">
      <c r="A19340" s="2">
        <v>26871</v>
      </c>
      <c r="B19340" s="4" t="s">
        <v>6</v>
      </c>
      <c r="C19340">
        <v>0.99990000000000001</v>
      </c>
    </row>
    <row r="19341" spans="1:3">
      <c r="A19341" s="2">
        <v>26872</v>
      </c>
      <c r="B19341" s="4" t="s">
        <v>6</v>
      </c>
      <c r="C19341">
        <v>1.0004</v>
      </c>
    </row>
    <row r="19342" spans="1:3">
      <c r="A19342" s="2">
        <v>26875</v>
      </c>
      <c r="B19342" s="4" t="s">
        <v>6</v>
      </c>
      <c r="C19342">
        <v>1.0009999999999999</v>
      </c>
    </row>
    <row r="19343" spans="1:3">
      <c r="A19343" s="2">
        <v>26876</v>
      </c>
      <c r="B19343" s="4" t="s">
        <v>6</v>
      </c>
      <c r="C19343">
        <v>1.0015000000000001</v>
      </c>
    </row>
    <row r="19344" spans="1:3">
      <c r="A19344" s="2">
        <v>26877</v>
      </c>
      <c r="B19344" s="4" t="s">
        <v>6</v>
      </c>
      <c r="C19344">
        <v>1.0018</v>
      </c>
    </row>
    <row r="19345" spans="1:3">
      <c r="A19345" s="2">
        <v>26878</v>
      </c>
      <c r="B19345" s="4" t="s">
        <v>6</v>
      </c>
      <c r="C19345">
        <v>1.0018</v>
      </c>
    </row>
    <row r="19346" spans="1:3">
      <c r="A19346" s="2">
        <v>26879</v>
      </c>
      <c r="B19346" s="4" t="s">
        <v>6</v>
      </c>
      <c r="C19346">
        <v>1.0012000000000001</v>
      </c>
    </row>
    <row r="19347" spans="1:3">
      <c r="A19347" s="2">
        <v>26882</v>
      </c>
      <c r="B19347" s="4" t="s">
        <v>6</v>
      </c>
      <c r="C19347">
        <v>1.002</v>
      </c>
    </row>
    <row r="19348" spans="1:3">
      <c r="A19348" s="2">
        <v>26883</v>
      </c>
      <c r="B19348" s="4" t="s">
        <v>6</v>
      </c>
      <c r="C19348">
        <v>1.002</v>
      </c>
    </row>
    <row r="19349" spans="1:3">
      <c r="A19349" s="2">
        <v>26884</v>
      </c>
      <c r="B19349" s="4" t="s">
        <v>6</v>
      </c>
      <c r="C19349">
        <v>1.0029999999999999</v>
      </c>
    </row>
    <row r="19350" spans="1:3">
      <c r="A19350" s="2">
        <v>26885</v>
      </c>
      <c r="B19350" s="4" t="s">
        <v>6</v>
      </c>
      <c r="C19350">
        <v>1.0024999999999999</v>
      </c>
    </row>
    <row r="19351" spans="1:3">
      <c r="A19351" s="2">
        <v>26886</v>
      </c>
      <c r="B19351" s="4" t="s">
        <v>6</v>
      </c>
      <c r="C19351">
        <v>1.0033000000000001</v>
      </c>
    </row>
    <row r="19352" spans="1:3">
      <c r="A19352" s="2">
        <v>26889</v>
      </c>
      <c r="B19352" s="4" t="s">
        <v>6</v>
      </c>
      <c r="C19352">
        <v>1.0046999999999999</v>
      </c>
    </row>
    <row r="19353" spans="1:3">
      <c r="A19353" s="2">
        <v>26890</v>
      </c>
      <c r="B19353" s="4" t="s">
        <v>6</v>
      </c>
      <c r="C19353">
        <v>1.0045999999999999</v>
      </c>
    </row>
    <row r="19354" spans="1:3">
      <c r="A19354" s="2">
        <v>26891</v>
      </c>
      <c r="B19354" s="4" t="s">
        <v>6</v>
      </c>
      <c r="C19354">
        <v>1.0061</v>
      </c>
    </row>
    <row r="19355" spans="1:3">
      <c r="A19355" s="2">
        <v>26892</v>
      </c>
      <c r="B19355" s="4" t="s">
        <v>6</v>
      </c>
      <c r="C19355">
        <v>1.0043</v>
      </c>
    </row>
    <row r="19356" spans="1:3">
      <c r="A19356" s="2">
        <v>26893</v>
      </c>
      <c r="B19356" s="4" t="s">
        <v>6</v>
      </c>
      <c r="C19356">
        <v>1.0043</v>
      </c>
    </row>
    <row r="19357" spans="1:3">
      <c r="A19357" s="2">
        <v>26896</v>
      </c>
      <c r="B19357" s="4" t="s">
        <v>6</v>
      </c>
      <c r="C19357">
        <v>1.0044999999999999</v>
      </c>
    </row>
    <row r="19358" spans="1:3">
      <c r="A19358" s="2">
        <v>26897</v>
      </c>
      <c r="B19358" s="4" t="s">
        <v>6</v>
      </c>
      <c r="C19358">
        <v>1.0052000000000001</v>
      </c>
    </row>
    <row r="19359" spans="1:3">
      <c r="A19359" s="2">
        <v>26898</v>
      </c>
      <c r="B19359" s="4" t="s">
        <v>6</v>
      </c>
      <c r="C19359">
        <v>1.0054000000000001</v>
      </c>
    </row>
    <row r="19360" spans="1:3">
      <c r="A19360" s="2">
        <v>26899</v>
      </c>
      <c r="B19360" s="4" t="s">
        <v>6</v>
      </c>
      <c r="C19360">
        <v>1.0047999999999999</v>
      </c>
    </row>
    <row r="19361" spans="1:3">
      <c r="A19361" s="2">
        <v>26900</v>
      </c>
      <c r="B19361" s="4" t="s">
        <v>6</v>
      </c>
      <c r="C19361">
        <v>1.0044</v>
      </c>
    </row>
    <row r="19362" spans="1:3">
      <c r="A19362" s="2">
        <v>26903</v>
      </c>
      <c r="B19362" s="4" t="s">
        <v>6</v>
      </c>
      <c r="C19362">
        <v>1.0045999999999999</v>
      </c>
    </row>
    <row r="19363" spans="1:3">
      <c r="A19363" s="2">
        <v>26904</v>
      </c>
      <c r="B19363" s="4" t="s">
        <v>6</v>
      </c>
      <c r="C19363">
        <v>1.0046999999999999</v>
      </c>
    </row>
    <row r="19364" spans="1:3">
      <c r="A19364" s="2">
        <v>26905</v>
      </c>
      <c r="B19364" s="4" t="s">
        <v>6</v>
      </c>
      <c r="C19364">
        <v>1.0049999999999999</v>
      </c>
    </row>
    <row r="19365" spans="1:3">
      <c r="A19365" s="2">
        <v>26906</v>
      </c>
      <c r="B19365" s="4" t="s">
        <v>6</v>
      </c>
      <c r="C19365">
        <v>1.0049999999999999</v>
      </c>
    </row>
    <row r="19366" spans="1:3">
      <c r="A19366" s="2">
        <v>26907</v>
      </c>
      <c r="B19366" s="4" t="s">
        <v>6</v>
      </c>
      <c r="C19366">
        <v>1.0056</v>
      </c>
    </row>
    <row r="19367" spans="1:3">
      <c r="A19367" s="2">
        <v>26910</v>
      </c>
      <c r="B19367" s="4" t="s">
        <v>6</v>
      </c>
      <c r="C19367">
        <v>0</v>
      </c>
    </row>
    <row r="19368" spans="1:3">
      <c r="A19368" s="2">
        <v>26911</v>
      </c>
      <c r="B19368" s="4" t="s">
        <v>6</v>
      </c>
      <c r="C19368">
        <v>1.006</v>
      </c>
    </row>
    <row r="19369" spans="1:3">
      <c r="A19369" s="2">
        <v>26912</v>
      </c>
      <c r="B19369" s="4" t="s">
        <v>6</v>
      </c>
      <c r="C19369">
        <v>1.0065</v>
      </c>
    </row>
    <row r="19370" spans="1:3">
      <c r="A19370" s="2">
        <v>26913</v>
      </c>
      <c r="B19370" s="4" t="s">
        <v>6</v>
      </c>
      <c r="C19370">
        <v>1.0078</v>
      </c>
    </row>
    <row r="19371" spans="1:3">
      <c r="A19371" s="2">
        <v>26914</v>
      </c>
      <c r="B19371" s="4" t="s">
        <v>6</v>
      </c>
      <c r="C19371">
        <v>1.0083</v>
      </c>
    </row>
    <row r="19372" spans="1:3">
      <c r="A19372" s="2">
        <v>26917</v>
      </c>
      <c r="B19372" s="4" t="s">
        <v>6</v>
      </c>
      <c r="C19372">
        <v>1.0082</v>
      </c>
    </row>
    <row r="19373" spans="1:3">
      <c r="A19373" s="2">
        <v>26918</v>
      </c>
      <c r="B19373" s="4" t="s">
        <v>6</v>
      </c>
      <c r="C19373">
        <v>1.0106999999999999</v>
      </c>
    </row>
    <row r="19374" spans="1:3">
      <c r="A19374" s="2">
        <v>26919</v>
      </c>
      <c r="B19374" s="4" t="s">
        <v>6</v>
      </c>
      <c r="C19374">
        <v>1.0101</v>
      </c>
    </row>
    <row r="19375" spans="1:3">
      <c r="A19375" s="2">
        <v>26920</v>
      </c>
      <c r="B19375" s="4" t="s">
        <v>6</v>
      </c>
      <c r="C19375">
        <v>1.0083</v>
      </c>
    </row>
    <row r="19376" spans="1:3">
      <c r="A19376" s="2">
        <v>26921</v>
      </c>
      <c r="B19376" s="4" t="s">
        <v>6</v>
      </c>
      <c r="C19376">
        <v>1.0093000000000001</v>
      </c>
    </row>
    <row r="19377" spans="1:3">
      <c r="A19377" s="2">
        <v>26924</v>
      </c>
      <c r="B19377" s="4" t="s">
        <v>6</v>
      </c>
      <c r="C19377">
        <v>1.01</v>
      </c>
    </row>
    <row r="19378" spans="1:3">
      <c r="A19378" s="2">
        <v>26925</v>
      </c>
      <c r="B19378" s="4" t="s">
        <v>6</v>
      </c>
      <c r="C19378">
        <v>1.0109999999999999</v>
      </c>
    </row>
    <row r="19379" spans="1:3">
      <c r="A19379" s="2">
        <v>26926</v>
      </c>
      <c r="B19379" s="4" t="s">
        <v>6</v>
      </c>
      <c r="C19379">
        <v>1.0104</v>
      </c>
    </row>
    <row r="19380" spans="1:3">
      <c r="A19380" s="2">
        <v>26927</v>
      </c>
      <c r="B19380" s="4" t="s">
        <v>6</v>
      </c>
      <c r="C19380">
        <v>1.0079</v>
      </c>
    </row>
    <row r="19381" spans="1:3">
      <c r="A19381" s="2">
        <v>26928</v>
      </c>
      <c r="B19381" s="4" t="s">
        <v>6</v>
      </c>
      <c r="C19381">
        <v>1.0077</v>
      </c>
    </row>
    <row r="19382" spans="1:3">
      <c r="A19382" s="2">
        <v>26931</v>
      </c>
      <c r="B19382" s="4" t="s">
        <v>6</v>
      </c>
      <c r="C19382">
        <v>1.0083</v>
      </c>
    </row>
    <row r="19383" spans="1:3">
      <c r="A19383" s="2">
        <v>26932</v>
      </c>
      <c r="B19383" s="4" t="s">
        <v>6</v>
      </c>
      <c r="C19383">
        <v>1.0075000000000001</v>
      </c>
    </row>
    <row r="19384" spans="1:3">
      <c r="A19384" s="2">
        <v>26933</v>
      </c>
      <c r="B19384" s="4" t="s">
        <v>6</v>
      </c>
      <c r="C19384">
        <v>1.0077</v>
      </c>
    </row>
    <row r="19385" spans="1:3">
      <c r="A19385" s="2">
        <v>26934</v>
      </c>
      <c r="B19385" s="4" t="s">
        <v>6</v>
      </c>
      <c r="C19385">
        <v>1.0056</v>
      </c>
    </row>
    <row r="19386" spans="1:3">
      <c r="A19386" s="2">
        <v>26935</v>
      </c>
      <c r="B19386" s="4" t="s">
        <v>6</v>
      </c>
      <c r="C19386">
        <v>1.0058</v>
      </c>
    </row>
    <row r="19387" spans="1:3">
      <c r="A19387" s="2">
        <v>26938</v>
      </c>
      <c r="B19387" s="4" t="s">
        <v>6</v>
      </c>
      <c r="C19387">
        <v>1.0055000000000001</v>
      </c>
    </row>
    <row r="19388" spans="1:3">
      <c r="A19388" s="2">
        <v>26939</v>
      </c>
      <c r="B19388" s="4" t="s">
        <v>6</v>
      </c>
      <c r="C19388">
        <v>1.0069999999999999</v>
      </c>
    </row>
    <row r="19389" spans="1:3">
      <c r="A19389" s="2">
        <v>26940</v>
      </c>
      <c r="B19389" s="4" t="s">
        <v>6</v>
      </c>
      <c r="C19389">
        <v>1.0069999999999999</v>
      </c>
    </row>
    <row r="19390" spans="1:3">
      <c r="A19390" s="2">
        <v>26941</v>
      </c>
      <c r="B19390" s="4" t="s">
        <v>6</v>
      </c>
      <c r="C19390">
        <v>1.0065</v>
      </c>
    </row>
    <row r="19391" spans="1:3">
      <c r="A19391" s="2">
        <v>26942</v>
      </c>
      <c r="B19391" s="4" t="s">
        <v>6</v>
      </c>
      <c r="C19391">
        <v>1.0073000000000001</v>
      </c>
    </row>
    <row r="19392" spans="1:3">
      <c r="A19392" s="2">
        <v>26945</v>
      </c>
      <c r="B19392" s="4" t="s">
        <v>6</v>
      </c>
      <c r="C19392">
        <v>0</v>
      </c>
    </row>
    <row r="19393" spans="1:3">
      <c r="A19393" s="2">
        <v>26946</v>
      </c>
      <c r="B19393" s="4" t="s">
        <v>6</v>
      </c>
      <c r="C19393">
        <v>1.0056</v>
      </c>
    </row>
    <row r="19394" spans="1:3">
      <c r="A19394" s="2">
        <v>26947</v>
      </c>
      <c r="B19394" s="4" t="s">
        <v>6</v>
      </c>
      <c r="C19394">
        <v>1.0044</v>
      </c>
    </row>
    <row r="19395" spans="1:3">
      <c r="A19395" s="2">
        <v>26948</v>
      </c>
      <c r="B19395" s="4" t="s">
        <v>6</v>
      </c>
      <c r="C19395">
        <v>1.0039</v>
      </c>
    </row>
    <row r="19396" spans="1:3">
      <c r="A19396" s="2">
        <v>26949</v>
      </c>
      <c r="B19396" s="4" t="s">
        <v>6</v>
      </c>
      <c r="C19396">
        <v>1.0027999999999999</v>
      </c>
    </row>
    <row r="19397" spans="1:3">
      <c r="A19397" s="2">
        <v>26952</v>
      </c>
      <c r="B19397" s="4" t="s">
        <v>6</v>
      </c>
      <c r="C19397">
        <v>1.0014000000000001</v>
      </c>
    </row>
    <row r="19398" spans="1:3">
      <c r="A19398" s="2">
        <v>26953</v>
      </c>
      <c r="B19398" s="4" t="s">
        <v>6</v>
      </c>
      <c r="C19398">
        <v>1.0002</v>
      </c>
    </row>
    <row r="19399" spans="1:3">
      <c r="A19399" s="2">
        <v>26954</v>
      </c>
      <c r="B19399" s="4" t="s">
        <v>6</v>
      </c>
      <c r="C19399">
        <v>1.0009999999999999</v>
      </c>
    </row>
    <row r="19400" spans="1:3">
      <c r="A19400" s="2">
        <v>26955</v>
      </c>
      <c r="B19400" s="4" t="s">
        <v>6</v>
      </c>
      <c r="C19400">
        <v>0.99990000000000001</v>
      </c>
    </row>
    <row r="19401" spans="1:3">
      <c r="A19401" s="2">
        <v>26956</v>
      </c>
      <c r="B19401" s="4" t="s">
        <v>6</v>
      </c>
      <c r="C19401">
        <v>0.99860000000000004</v>
      </c>
    </row>
    <row r="19402" spans="1:3">
      <c r="A19402" s="2">
        <v>26959</v>
      </c>
      <c r="B19402" s="4" t="s">
        <v>6</v>
      </c>
      <c r="C19402">
        <v>0</v>
      </c>
    </row>
    <row r="19403" spans="1:3">
      <c r="A19403" s="2">
        <v>26960</v>
      </c>
      <c r="B19403" s="4" t="s">
        <v>6</v>
      </c>
      <c r="C19403">
        <v>0.99690000000000001</v>
      </c>
    </row>
    <row r="19404" spans="1:3">
      <c r="A19404" s="2">
        <v>26961</v>
      </c>
      <c r="B19404" s="4" t="s">
        <v>6</v>
      </c>
      <c r="C19404">
        <v>0.995</v>
      </c>
    </row>
    <row r="19405" spans="1:3">
      <c r="A19405" s="2">
        <v>26962</v>
      </c>
      <c r="B19405" s="4" t="s">
        <v>6</v>
      </c>
      <c r="C19405">
        <v>0.99299999999999999</v>
      </c>
    </row>
    <row r="19406" spans="1:3">
      <c r="A19406" s="2">
        <v>26963</v>
      </c>
      <c r="B19406" s="4" t="s">
        <v>6</v>
      </c>
      <c r="C19406">
        <v>0.99450000000000005</v>
      </c>
    </row>
    <row r="19407" spans="1:3">
      <c r="A19407" s="2">
        <v>26966</v>
      </c>
      <c r="B19407" s="4" t="s">
        <v>6</v>
      </c>
      <c r="C19407">
        <v>0.99660000000000004</v>
      </c>
    </row>
    <row r="19408" spans="1:3">
      <c r="A19408" s="2">
        <v>26967</v>
      </c>
      <c r="B19408" s="4" t="s">
        <v>6</v>
      </c>
      <c r="C19408">
        <v>0.997</v>
      </c>
    </row>
    <row r="19409" spans="1:3">
      <c r="A19409" s="2">
        <v>26968</v>
      </c>
      <c r="B19409" s="4" t="s">
        <v>6</v>
      </c>
      <c r="C19409">
        <v>0.999</v>
      </c>
    </row>
    <row r="19410" spans="1:3">
      <c r="A19410" s="2">
        <v>26969</v>
      </c>
      <c r="B19410" s="4" t="s">
        <v>6</v>
      </c>
      <c r="C19410">
        <v>0.99970000000000003</v>
      </c>
    </row>
    <row r="19411" spans="1:3">
      <c r="A19411" s="2">
        <v>26970</v>
      </c>
      <c r="B19411" s="4" t="s">
        <v>6</v>
      </c>
      <c r="C19411">
        <v>0.99660000000000004</v>
      </c>
    </row>
    <row r="19412" spans="1:3">
      <c r="A19412" s="2">
        <v>26973</v>
      </c>
      <c r="B19412" s="4" t="s">
        <v>6</v>
      </c>
      <c r="C19412">
        <v>0.997</v>
      </c>
    </row>
    <row r="19413" spans="1:3">
      <c r="A19413" s="2">
        <v>26974</v>
      </c>
      <c r="B19413" s="4" t="s">
        <v>6</v>
      </c>
      <c r="C19413">
        <v>0</v>
      </c>
    </row>
    <row r="19414" spans="1:3">
      <c r="A19414" s="2">
        <v>26975</v>
      </c>
      <c r="B19414" s="4" t="s">
        <v>6</v>
      </c>
      <c r="C19414">
        <v>0.99839999999999995</v>
      </c>
    </row>
    <row r="19415" spans="1:3">
      <c r="A19415" s="2">
        <v>26976</v>
      </c>
      <c r="B19415" s="4" t="s">
        <v>6</v>
      </c>
      <c r="C19415">
        <v>0.998</v>
      </c>
    </row>
    <row r="19416" spans="1:3">
      <c r="A19416" s="2">
        <v>26977</v>
      </c>
      <c r="B19416" s="4" t="s">
        <v>6</v>
      </c>
      <c r="C19416">
        <v>0.99850000000000005</v>
      </c>
    </row>
    <row r="19417" spans="1:3">
      <c r="A19417" s="2">
        <v>26980</v>
      </c>
      <c r="B19417" s="4" t="s">
        <v>6</v>
      </c>
      <c r="C19417">
        <v>0.99950000000000006</v>
      </c>
    </row>
    <row r="19418" spans="1:3">
      <c r="A19418" s="2">
        <v>26981</v>
      </c>
      <c r="B19418" s="4" t="s">
        <v>6</v>
      </c>
      <c r="C19418">
        <v>1.0006999999999999</v>
      </c>
    </row>
    <row r="19419" spans="1:3">
      <c r="A19419" s="2">
        <v>26982</v>
      </c>
      <c r="B19419" s="4" t="s">
        <v>6</v>
      </c>
      <c r="C19419">
        <v>1.002</v>
      </c>
    </row>
    <row r="19420" spans="1:3">
      <c r="A19420" s="2">
        <v>26983</v>
      </c>
      <c r="B19420" s="4" t="s">
        <v>6</v>
      </c>
      <c r="C19420">
        <v>1</v>
      </c>
    </row>
    <row r="19421" spans="1:3">
      <c r="A19421" s="2">
        <v>26984</v>
      </c>
      <c r="B19421" s="4" t="s">
        <v>6</v>
      </c>
      <c r="C19421">
        <v>0.99960000000000004</v>
      </c>
    </row>
    <row r="19422" spans="1:3">
      <c r="A19422" s="2">
        <v>26987</v>
      </c>
      <c r="B19422" s="4" t="s">
        <v>6</v>
      </c>
      <c r="C19422">
        <v>0.99760000000000004</v>
      </c>
    </row>
    <row r="19423" spans="1:3">
      <c r="A19423" s="2">
        <v>26988</v>
      </c>
      <c r="B19423" s="4" t="s">
        <v>6</v>
      </c>
      <c r="C19423">
        <v>0.99860000000000004</v>
      </c>
    </row>
    <row r="19424" spans="1:3">
      <c r="A19424" s="2">
        <v>26989</v>
      </c>
      <c r="B19424" s="4" t="s">
        <v>6</v>
      </c>
      <c r="C19424">
        <v>0.99739999999999995</v>
      </c>
    </row>
    <row r="19425" spans="1:3">
      <c r="A19425" s="2">
        <v>26990</v>
      </c>
      <c r="B19425" s="4" t="s">
        <v>6</v>
      </c>
      <c r="C19425">
        <v>0</v>
      </c>
    </row>
    <row r="19426" spans="1:3">
      <c r="A19426" s="2">
        <v>26991</v>
      </c>
      <c r="B19426" s="4" t="s">
        <v>6</v>
      </c>
      <c r="C19426">
        <v>0.99819999999999998</v>
      </c>
    </row>
    <row r="19427" spans="1:3">
      <c r="A19427" s="2">
        <v>26994</v>
      </c>
      <c r="B19427" s="4" t="s">
        <v>6</v>
      </c>
      <c r="C19427">
        <v>0.99980000000000002</v>
      </c>
    </row>
    <row r="19428" spans="1:3">
      <c r="A19428" s="2">
        <v>26995</v>
      </c>
      <c r="B19428" s="4" t="s">
        <v>6</v>
      </c>
      <c r="C19428">
        <v>1.0007999999999999</v>
      </c>
    </row>
    <row r="19429" spans="1:3">
      <c r="A19429" s="2">
        <v>26996</v>
      </c>
      <c r="B19429" s="4" t="s">
        <v>6</v>
      </c>
      <c r="C19429">
        <v>1.0003</v>
      </c>
    </row>
    <row r="19430" spans="1:3">
      <c r="A19430" s="2">
        <v>26997</v>
      </c>
      <c r="B19430" s="4" t="s">
        <v>6</v>
      </c>
      <c r="C19430">
        <v>0.99880000000000002</v>
      </c>
    </row>
    <row r="19431" spans="1:3">
      <c r="A19431" s="2">
        <v>26998</v>
      </c>
      <c r="B19431" s="4" t="s">
        <v>6</v>
      </c>
      <c r="C19431">
        <v>1.0002</v>
      </c>
    </row>
    <row r="19432" spans="1:3">
      <c r="A19432" s="2">
        <v>27001</v>
      </c>
      <c r="B19432" s="4" t="s">
        <v>6</v>
      </c>
      <c r="C19432">
        <v>1.0008999999999999</v>
      </c>
    </row>
    <row r="19433" spans="1:3">
      <c r="A19433" s="2">
        <v>27002</v>
      </c>
      <c r="B19433" s="4" t="s">
        <v>6</v>
      </c>
      <c r="C19433">
        <v>1.0005999999999999</v>
      </c>
    </row>
    <row r="19434" spans="1:3">
      <c r="A19434" s="2">
        <v>27003</v>
      </c>
      <c r="B19434" s="4" t="s">
        <v>6</v>
      </c>
      <c r="C19434">
        <v>1</v>
      </c>
    </row>
    <row r="19435" spans="1:3">
      <c r="A19435" s="2">
        <v>27004</v>
      </c>
      <c r="B19435" s="4" t="s">
        <v>6</v>
      </c>
      <c r="C19435">
        <v>1.0004</v>
      </c>
    </row>
    <row r="19436" spans="1:3">
      <c r="A19436" s="2">
        <v>27005</v>
      </c>
      <c r="B19436" s="4" t="s">
        <v>6</v>
      </c>
      <c r="C19436">
        <v>1.0009999999999999</v>
      </c>
    </row>
    <row r="19437" spans="1:3">
      <c r="A19437" s="2">
        <v>27008</v>
      </c>
      <c r="B19437" s="4" t="s">
        <v>6</v>
      </c>
      <c r="C19437">
        <v>1.0002</v>
      </c>
    </row>
    <row r="19438" spans="1:3">
      <c r="A19438" s="2">
        <v>27009</v>
      </c>
      <c r="B19438" s="4" t="s">
        <v>6</v>
      </c>
      <c r="C19438">
        <v>1.0002</v>
      </c>
    </row>
    <row r="19439" spans="1:3">
      <c r="A19439" s="2">
        <v>27010</v>
      </c>
      <c r="B19439" s="4" t="s">
        <v>6</v>
      </c>
      <c r="C19439">
        <v>1.0002</v>
      </c>
    </row>
    <row r="19440" spans="1:3">
      <c r="A19440" s="2">
        <v>27011</v>
      </c>
      <c r="B19440" s="4" t="s">
        <v>6</v>
      </c>
      <c r="C19440">
        <v>0.99960000000000004</v>
      </c>
    </row>
    <row r="19441" spans="1:3">
      <c r="A19441" s="2">
        <v>27012</v>
      </c>
      <c r="B19441" s="4" t="s">
        <v>6</v>
      </c>
      <c r="C19441">
        <v>1</v>
      </c>
    </row>
    <row r="19442" spans="1:3">
      <c r="A19442" s="2">
        <v>27015</v>
      </c>
      <c r="B19442" s="4" t="s">
        <v>6</v>
      </c>
      <c r="C19442">
        <v>0.99960000000000004</v>
      </c>
    </row>
    <row r="19443" spans="1:3">
      <c r="A19443" s="2">
        <v>27016</v>
      </c>
      <c r="B19443" s="4" t="s">
        <v>6</v>
      </c>
      <c r="C19443">
        <v>1.0001</v>
      </c>
    </row>
    <row r="19444" spans="1:3">
      <c r="A19444" s="2">
        <v>27017</v>
      </c>
      <c r="B19444" s="4" t="s">
        <v>6</v>
      </c>
      <c r="C19444">
        <v>0.99990000000000001</v>
      </c>
    </row>
    <row r="19445" spans="1:3">
      <c r="A19445" s="2">
        <v>27018</v>
      </c>
      <c r="B19445" s="4" t="s">
        <v>6</v>
      </c>
      <c r="C19445">
        <v>0.99970000000000003</v>
      </c>
    </row>
    <row r="19446" spans="1:3">
      <c r="A19446" s="2">
        <v>27019</v>
      </c>
      <c r="B19446" s="4" t="s">
        <v>6</v>
      </c>
      <c r="C19446">
        <v>0.99939999999999996</v>
      </c>
    </row>
    <row r="19447" spans="1:3">
      <c r="A19447" s="2">
        <v>27022</v>
      </c>
      <c r="B19447" s="4" t="s">
        <v>6</v>
      </c>
      <c r="C19447">
        <v>0.99829999999999997</v>
      </c>
    </row>
    <row r="19448" spans="1:3">
      <c r="A19448" s="2">
        <v>27023</v>
      </c>
      <c r="B19448" s="4" t="s">
        <v>6</v>
      </c>
      <c r="C19448">
        <v>0</v>
      </c>
    </row>
    <row r="19449" spans="1:3">
      <c r="A19449" s="2">
        <v>27024</v>
      </c>
      <c r="B19449" s="4" t="s">
        <v>6</v>
      </c>
      <c r="C19449">
        <v>0.99829999999999997</v>
      </c>
    </row>
    <row r="19450" spans="1:3">
      <c r="A19450" s="2">
        <v>27025</v>
      </c>
      <c r="B19450" s="4" t="s">
        <v>6</v>
      </c>
      <c r="C19450">
        <v>0.998</v>
      </c>
    </row>
    <row r="19451" spans="1:3">
      <c r="A19451" s="2">
        <v>27026</v>
      </c>
      <c r="B19451" s="4" t="s">
        <v>6</v>
      </c>
      <c r="C19451">
        <v>0.996</v>
      </c>
    </row>
    <row r="19452" spans="1:3">
      <c r="A19452" s="2">
        <v>27029</v>
      </c>
      <c r="B19452" s="4" t="s">
        <v>6</v>
      </c>
      <c r="C19452">
        <v>0.996</v>
      </c>
    </row>
    <row r="19453" spans="1:3">
      <c r="A19453" s="2">
        <v>27030</v>
      </c>
      <c r="B19453" s="4" t="s">
        <v>6</v>
      </c>
      <c r="C19453">
        <v>0</v>
      </c>
    </row>
    <row r="19454" spans="1:3">
      <c r="A19454" s="2">
        <v>27031</v>
      </c>
      <c r="B19454" s="4" t="s">
        <v>6</v>
      </c>
      <c r="C19454">
        <v>0.99560000000000004</v>
      </c>
    </row>
    <row r="19455" spans="1:3">
      <c r="A19455" s="2">
        <v>27032</v>
      </c>
      <c r="B19455" s="4" t="s">
        <v>6</v>
      </c>
      <c r="C19455">
        <v>0.99299999999999999</v>
      </c>
    </row>
    <row r="19456" spans="1:3">
      <c r="A19456" s="2">
        <v>27033</v>
      </c>
      <c r="B19456" s="4" t="s">
        <v>6</v>
      </c>
      <c r="C19456">
        <v>0.99309999999999998</v>
      </c>
    </row>
    <row r="19457" spans="1:3">
      <c r="A19457" s="2">
        <v>27036</v>
      </c>
      <c r="B19457" s="4" t="s">
        <v>6</v>
      </c>
      <c r="C19457">
        <v>0.99260000000000004</v>
      </c>
    </row>
    <row r="19458" spans="1:3">
      <c r="A19458" s="2">
        <v>27037</v>
      </c>
      <c r="B19458" s="4" t="s">
        <v>6</v>
      </c>
      <c r="C19458">
        <v>0.9919</v>
      </c>
    </row>
    <row r="19459" spans="1:3">
      <c r="A19459" s="2">
        <v>27038</v>
      </c>
      <c r="B19459" s="4" t="s">
        <v>6</v>
      </c>
      <c r="C19459">
        <v>0.98950000000000005</v>
      </c>
    </row>
    <row r="19460" spans="1:3">
      <c r="A19460" s="2">
        <v>27039</v>
      </c>
      <c r="B19460" s="4" t="s">
        <v>6</v>
      </c>
      <c r="C19460">
        <v>0.9909</v>
      </c>
    </row>
    <row r="19461" spans="1:3">
      <c r="A19461" s="2">
        <v>27040</v>
      </c>
      <c r="B19461" s="4" t="s">
        <v>6</v>
      </c>
      <c r="C19461">
        <v>0.99199999999999999</v>
      </c>
    </row>
    <row r="19462" spans="1:3">
      <c r="A19462" s="2">
        <v>27043</v>
      </c>
      <c r="B19462" s="4" t="s">
        <v>6</v>
      </c>
      <c r="C19462">
        <v>0.99150000000000005</v>
      </c>
    </row>
    <row r="19463" spans="1:3">
      <c r="A19463" s="2">
        <v>27044</v>
      </c>
      <c r="B19463" s="4" t="s">
        <v>6</v>
      </c>
      <c r="C19463">
        <v>0.99160000000000004</v>
      </c>
    </row>
    <row r="19464" spans="1:3">
      <c r="A19464" s="2">
        <v>27045</v>
      </c>
      <c r="B19464" s="4" t="s">
        <v>6</v>
      </c>
      <c r="C19464">
        <v>0.99299999999999999</v>
      </c>
    </row>
    <row r="19465" spans="1:3">
      <c r="A19465" s="2">
        <v>27046</v>
      </c>
      <c r="B19465" s="4" t="s">
        <v>6</v>
      </c>
      <c r="C19465">
        <v>0.99350000000000005</v>
      </c>
    </row>
    <row r="19466" spans="1:3">
      <c r="A19466" s="2">
        <v>27047</v>
      </c>
      <c r="B19466" s="4" t="s">
        <v>6</v>
      </c>
      <c r="C19466">
        <v>0.99250000000000005</v>
      </c>
    </row>
    <row r="19467" spans="1:3">
      <c r="A19467" s="2">
        <v>27050</v>
      </c>
      <c r="B19467" s="4" t="s">
        <v>6</v>
      </c>
      <c r="C19467">
        <v>0.99239999999999995</v>
      </c>
    </row>
    <row r="19468" spans="1:3">
      <c r="A19468" s="2">
        <v>27051</v>
      </c>
      <c r="B19468" s="4" t="s">
        <v>6</v>
      </c>
      <c r="C19468">
        <v>0.99209999999999998</v>
      </c>
    </row>
    <row r="19469" spans="1:3">
      <c r="A19469" s="2">
        <v>27052</v>
      </c>
      <c r="B19469" s="4" t="s">
        <v>6</v>
      </c>
      <c r="C19469">
        <v>0.99280000000000002</v>
      </c>
    </row>
    <row r="19470" spans="1:3">
      <c r="A19470" s="2">
        <v>27053</v>
      </c>
      <c r="B19470" s="4" t="s">
        <v>6</v>
      </c>
      <c r="C19470">
        <v>0.99160000000000004</v>
      </c>
    </row>
    <row r="19471" spans="1:3">
      <c r="A19471" s="2">
        <v>27054</v>
      </c>
      <c r="B19471" s="4" t="s">
        <v>6</v>
      </c>
      <c r="C19471">
        <v>0.98919999999999997</v>
      </c>
    </row>
    <row r="19472" spans="1:3">
      <c r="A19472" s="2">
        <v>27057</v>
      </c>
      <c r="B19472" s="4" t="s">
        <v>6</v>
      </c>
      <c r="C19472">
        <v>0.98839999999999995</v>
      </c>
    </row>
    <row r="19473" spans="1:3">
      <c r="A19473" s="2">
        <v>27058</v>
      </c>
      <c r="B19473" s="4" t="s">
        <v>6</v>
      </c>
      <c r="C19473">
        <v>0.9879</v>
      </c>
    </row>
    <row r="19474" spans="1:3">
      <c r="A19474" s="2">
        <v>27059</v>
      </c>
      <c r="B19474" s="4" t="s">
        <v>6</v>
      </c>
      <c r="C19474">
        <v>0.98970000000000002</v>
      </c>
    </row>
    <row r="19475" spans="1:3">
      <c r="A19475" s="2">
        <v>27060</v>
      </c>
      <c r="B19475" s="4" t="s">
        <v>6</v>
      </c>
      <c r="C19475">
        <v>0.98819999999999997</v>
      </c>
    </row>
    <row r="19476" spans="1:3">
      <c r="A19476" s="2">
        <v>27061</v>
      </c>
      <c r="B19476" s="4" t="s">
        <v>6</v>
      </c>
      <c r="C19476">
        <v>0.98709999999999998</v>
      </c>
    </row>
    <row r="19477" spans="1:3">
      <c r="A19477" s="2">
        <v>27064</v>
      </c>
      <c r="B19477" s="4" t="s">
        <v>6</v>
      </c>
      <c r="C19477">
        <v>0.98529999999999995</v>
      </c>
    </row>
    <row r="19478" spans="1:3">
      <c r="A19478" s="2">
        <v>27065</v>
      </c>
      <c r="B19478" s="4" t="s">
        <v>6</v>
      </c>
      <c r="C19478">
        <v>0.98319999999999996</v>
      </c>
    </row>
    <row r="19479" spans="1:3">
      <c r="A19479" s="2">
        <v>27066</v>
      </c>
      <c r="B19479" s="4" t="s">
        <v>6</v>
      </c>
      <c r="C19479">
        <v>0.98170000000000002</v>
      </c>
    </row>
    <row r="19480" spans="1:3">
      <c r="A19480" s="2">
        <v>27067</v>
      </c>
      <c r="B19480" s="4" t="s">
        <v>6</v>
      </c>
      <c r="C19480">
        <v>0.98040000000000005</v>
      </c>
    </row>
    <row r="19481" spans="1:3">
      <c r="A19481" s="2">
        <v>27068</v>
      </c>
      <c r="B19481" s="4" t="s">
        <v>6</v>
      </c>
      <c r="C19481">
        <v>0.98170000000000002</v>
      </c>
    </row>
    <row r="19482" spans="1:3">
      <c r="A19482" s="2">
        <v>27071</v>
      </c>
      <c r="B19482" s="4" t="s">
        <v>6</v>
      </c>
      <c r="C19482">
        <v>0.97909999999999997</v>
      </c>
    </row>
    <row r="19483" spans="1:3">
      <c r="A19483" s="2">
        <v>27072</v>
      </c>
      <c r="B19483" s="4" t="s">
        <v>6</v>
      </c>
      <c r="C19483">
        <v>0</v>
      </c>
    </row>
    <row r="19484" spans="1:3">
      <c r="A19484" s="2">
        <v>27073</v>
      </c>
      <c r="B19484" s="4" t="s">
        <v>6</v>
      </c>
      <c r="C19484">
        <v>0.9768</v>
      </c>
    </row>
    <row r="19485" spans="1:3">
      <c r="A19485" s="2">
        <v>27074</v>
      </c>
      <c r="B19485" s="4" t="s">
        <v>6</v>
      </c>
      <c r="C19485">
        <v>0.97260000000000002</v>
      </c>
    </row>
    <row r="19486" spans="1:3">
      <c r="A19486" s="2">
        <v>27075</v>
      </c>
      <c r="B19486" s="4" t="s">
        <v>6</v>
      </c>
      <c r="C19486">
        <v>0.97409999999999997</v>
      </c>
    </row>
    <row r="19487" spans="1:3">
      <c r="A19487" s="2">
        <v>27078</v>
      </c>
      <c r="B19487" s="4" t="s">
        <v>6</v>
      </c>
      <c r="C19487">
        <v>0</v>
      </c>
    </row>
    <row r="19488" spans="1:3">
      <c r="A19488" s="2">
        <v>27079</v>
      </c>
      <c r="B19488" s="4" t="s">
        <v>6</v>
      </c>
      <c r="C19488">
        <v>0.97450000000000003</v>
      </c>
    </row>
    <row r="19489" spans="1:3">
      <c r="A19489" s="2">
        <v>27080</v>
      </c>
      <c r="B19489" s="4" t="s">
        <v>6</v>
      </c>
      <c r="C19489">
        <v>0.9748</v>
      </c>
    </row>
    <row r="19490" spans="1:3">
      <c r="A19490" s="2">
        <v>27081</v>
      </c>
      <c r="B19490" s="4" t="s">
        <v>6</v>
      </c>
      <c r="C19490">
        <v>0.97199999999999998</v>
      </c>
    </row>
    <row r="19491" spans="1:3">
      <c r="A19491" s="2">
        <v>27082</v>
      </c>
      <c r="B19491" s="4" t="s">
        <v>6</v>
      </c>
      <c r="C19491">
        <v>0.97189999999999999</v>
      </c>
    </row>
    <row r="19492" spans="1:3">
      <c r="A19492" s="2">
        <v>27085</v>
      </c>
      <c r="B19492" s="4" t="s">
        <v>6</v>
      </c>
      <c r="C19492">
        <v>0.97299999999999998</v>
      </c>
    </row>
    <row r="19493" spans="1:3">
      <c r="A19493" s="2">
        <v>27086</v>
      </c>
      <c r="B19493" s="4" t="s">
        <v>6</v>
      </c>
      <c r="C19493">
        <v>0.97299999999999998</v>
      </c>
    </row>
    <row r="19494" spans="1:3">
      <c r="A19494" s="2">
        <v>27087</v>
      </c>
      <c r="B19494" s="4" t="s">
        <v>6</v>
      </c>
      <c r="C19494">
        <v>0.96930000000000005</v>
      </c>
    </row>
    <row r="19495" spans="1:3">
      <c r="A19495" s="2">
        <v>27088</v>
      </c>
      <c r="B19495" s="4" t="s">
        <v>6</v>
      </c>
      <c r="C19495">
        <v>0.96850000000000003</v>
      </c>
    </row>
    <row r="19496" spans="1:3">
      <c r="A19496" s="2">
        <v>27089</v>
      </c>
      <c r="B19496" s="4" t="s">
        <v>6</v>
      </c>
      <c r="C19496">
        <v>0.9698</v>
      </c>
    </row>
    <row r="19497" spans="1:3">
      <c r="A19497" s="2">
        <v>27092</v>
      </c>
      <c r="B19497" s="4" t="s">
        <v>6</v>
      </c>
      <c r="C19497">
        <v>0.96950000000000003</v>
      </c>
    </row>
    <row r="19498" spans="1:3">
      <c r="A19498" s="2">
        <v>27093</v>
      </c>
      <c r="B19498" s="4" t="s">
        <v>6</v>
      </c>
      <c r="C19498">
        <v>0.97230000000000005</v>
      </c>
    </row>
    <row r="19499" spans="1:3">
      <c r="A19499" s="2">
        <v>27094</v>
      </c>
      <c r="B19499" s="4" t="s">
        <v>6</v>
      </c>
      <c r="C19499">
        <v>0.97370000000000001</v>
      </c>
    </row>
    <row r="19500" spans="1:3">
      <c r="A19500" s="2">
        <v>27095</v>
      </c>
      <c r="B19500" s="4" t="s">
        <v>6</v>
      </c>
      <c r="C19500">
        <v>0.97260000000000002</v>
      </c>
    </row>
    <row r="19501" spans="1:3">
      <c r="A19501" s="2">
        <v>27096</v>
      </c>
      <c r="B19501" s="4" t="s">
        <v>6</v>
      </c>
      <c r="C19501">
        <v>0.97099999999999997</v>
      </c>
    </row>
    <row r="19502" spans="1:3">
      <c r="A19502" s="2">
        <v>27099</v>
      </c>
      <c r="B19502" s="4" t="s">
        <v>6</v>
      </c>
      <c r="C19502">
        <v>0.97230000000000005</v>
      </c>
    </row>
    <row r="19503" spans="1:3">
      <c r="A19503" s="2">
        <v>27100</v>
      </c>
      <c r="B19503" s="4" t="s">
        <v>6</v>
      </c>
      <c r="C19503">
        <v>0.97219999999999995</v>
      </c>
    </row>
    <row r="19504" spans="1:3">
      <c r="A19504" s="2">
        <v>27101</v>
      </c>
      <c r="B19504" s="4" t="s">
        <v>6</v>
      </c>
      <c r="C19504">
        <v>0.97170000000000001</v>
      </c>
    </row>
    <row r="19505" spans="1:3">
      <c r="A19505" s="2">
        <v>27102</v>
      </c>
      <c r="B19505" s="4" t="s">
        <v>6</v>
      </c>
      <c r="C19505">
        <v>0.97230000000000005</v>
      </c>
    </row>
    <row r="19506" spans="1:3">
      <c r="A19506" s="2">
        <v>27103</v>
      </c>
      <c r="B19506" s="4" t="s">
        <v>6</v>
      </c>
      <c r="C19506">
        <v>0.97299999999999998</v>
      </c>
    </row>
    <row r="19507" spans="1:3">
      <c r="A19507" s="2">
        <v>27106</v>
      </c>
      <c r="B19507" s="4" t="s">
        <v>6</v>
      </c>
      <c r="C19507">
        <v>0.97309999999999997</v>
      </c>
    </row>
    <row r="19508" spans="1:3">
      <c r="A19508" s="2">
        <v>27107</v>
      </c>
      <c r="B19508" s="4" t="s">
        <v>6</v>
      </c>
      <c r="C19508">
        <v>0.97240000000000004</v>
      </c>
    </row>
    <row r="19509" spans="1:3">
      <c r="A19509" s="2">
        <v>27108</v>
      </c>
      <c r="B19509" s="4" t="s">
        <v>6</v>
      </c>
      <c r="C19509">
        <v>0.97109999999999996</v>
      </c>
    </row>
    <row r="19510" spans="1:3">
      <c r="A19510" s="2">
        <v>27109</v>
      </c>
      <c r="B19510" s="4" t="s">
        <v>6</v>
      </c>
      <c r="C19510">
        <v>0.9708</v>
      </c>
    </row>
    <row r="19511" spans="1:3">
      <c r="A19511" s="2">
        <v>27110</v>
      </c>
      <c r="B19511" s="4" t="s">
        <v>6</v>
      </c>
      <c r="C19511">
        <v>0.97130000000000005</v>
      </c>
    </row>
    <row r="19512" spans="1:3">
      <c r="A19512" s="2">
        <v>27113</v>
      </c>
      <c r="B19512" s="4" t="s">
        <v>6</v>
      </c>
      <c r="C19512">
        <v>0.97130000000000005</v>
      </c>
    </row>
    <row r="19513" spans="1:3">
      <c r="A19513" s="2">
        <v>27114</v>
      </c>
      <c r="B19513" s="4" t="s">
        <v>6</v>
      </c>
      <c r="C19513">
        <v>0.97230000000000005</v>
      </c>
    </row>
    <row r="19514" spans="1:3">
      <c r="A19514" s="2">
        <v>27115</v>
      </c>
      <c r="B19514" s="4" t="s">
        <v>6</v>
      </c>
      <c r="C19514">
        <v>0.97440000000000004</v>
      </c>
    </row>
    <row r="19515" spans="1:3">
      <c r="A19515" s="2">
        <v>27116</v>
      </c>
      <c r="B19515" s="4" t="s">
        <v>6</v>
      </c>
      <c r="C19515">
        <v>0.97299999999999998</v>
      </c>
    </row>
    <row r="19516" spans="1:3">
      <c r="A19516" s="2">
        <v>27117</v>
      </c>
      <c r="B19516" s="4" t="s">
        <v>6</v>
      </c>
      <c r="C19516">
        <v>0.9728</v>
      </c>
    </row>
    <row r="19517" spans="1:3">
      <c r="A19517" s="2">
        <v>27120</v>
      </c>
      <c r="B19517" s="4" t="s">
        <v>6</v>
      </c>
      <c r="C19517">
        <v>0.97230000000000005</v>
      </c>
    </row>
    <row r="19518" spans="1:3">
      <c r="A19518" s="2">
        <v>27121</v>
      </c>
      <c r="B19518" s="4" t="s">
        <v>6</v>
      </c>
      <c r="C19518">
        <v>0.97219999999999995</v>
      </c>
    </row>
    <row r="19519" spans="1:3">
      <c r="A19519" s="2">
        <v>27122</v>
      </c>
      <c r="B19519" s="4" t="s">
        <v>6</v>
      </c>
      <c r="C19519">
        <v>0.97209999999999996</v>
      </c>
    </row>
    <row r="19520" spans="1:3">
      <c r="A19520" s="2">
        <v>27123</v>
      </c>
      <c r="B19520" s="4" t="s">
        <v>6</v>
      </c>
      <c r="C19520">
        <v>0.97050000000000003</v>
      </c>
    </row>
    <row r="19521" spans="1:3">
      <c r="A19521" s="2">
        <v>27124</v>
      </c>
      <c r="B19521" s="4" t="s">
        <v>6</v>
      </c>
      <c r="C19521">
        <v>0.97019999999999995</v>
      </c>
    </row>
    <row r="19522" spans="1:3">
      <c r="A19522" s="2">
        <v>27127</v>
      </c>
      <c r="B19522" s="4" t="s">
        <v>6</v>
      </c>
      <c r="C19522">
        <v>0.97209999999999996</v>
      </c>
    </row>
    <row r="19523" spans="1:3">
      <c r="A19523" s="2">
        <v>27128</v>
      </c>
      <c r="B19523" s="4" t="s">
        <v>6</v>
      </c>
      <c r="C19523">
        <v>0.97240000000000004</v>
      </c>
    </row>
    <row r="19524" spans="1:3">
      <c r="A19524" s="2">
        <v>27129</v>
      </c>
      <c r="B19524" s="4" t="s">
        <v>6</v>
      </c>
      <c r="C19524">
        <v>0.97140000000000004</v>
      </c>
    </row>
    <row r="19525" spans="1:3">
      <c r="A19525" s="2">
        <v>27130</v>
      </c>
      <c r="B19525" s="4" t="s">
        <v>6</v>
      </c>
      <c r="C19525">
        <v>0.97140000000000004</v>
      </c>
    </row>
    <row r="19526" spans="1:3">
      <c r="A19526" s="2">
        <v>27131</v>
      </c>
      <c r="B19526" s="4" t="s">
        <v>6</v>
      </c>
      <c r="C19526">
        <v>0.97160000000000002</v>
      </c>
    </row>
    <row r="19527" spans="1:3">
      <c r="A19527" s="2">
        <v>27134</v>
      </c>
      <c r="B19527" s="4" t="s">
        <v>6</v>
      </c>
      <c r="C19527">
        <v>0.97050000000000003</v>
      </c>
    </row>
    <row r="19528" spans="1:3">
      <c r="A19528" s="2">
        <v>27135</v>
      </c>
      <c r="B19528" s="4" t="s">
        <v>6</v>
      </c>
      <c r="C19528">
        <v>0.96950000000000003</v>
      </c>
    </row>
    <row r="19529" spans="1:3">
      <c r="A19529" s="2">
        <v>27136</v>
      </c>
      <c r="B19529" s="4" t="s">
        <v>6</v>
      </c>
      <c r="C19529">
        <v>0.96870000000000001</v>
      </c>
    </row>
    <row r="19530" spans="1:3">
      <c r="A19530" s="2">
        <v>27137</v>
      </c>
      <c r="B19530" s="4" t="s">
        <v>6</v>
      </c>
      <c r="C19530">
        <v>0.96660000000000001</v>
      </c>
    </row>
    <row r="19531" spans="1:3">
      <c r="A19531" s="2">
        <v>27138</v>
      </c>
      <c r="B19531" s="4" t="s">
        <v>6</v>
      </c>
      <c r="C19531">
        <v>0.96560000000000001</v>
      </c>
    </row>
    <row r="19532" spans="1:3">
      <c r="A19532" s="2">
        <v>27141</v>
      </c>
      <c r="B19532" s="4" t="s">
        <v>6</v>
      </c>
      <c r="C19532">
        <v>0.96499999999999997</v>
      </c>
    </row>
    <row r="19533" spans="1:3">
      <c r="A19533" s="2">
        <v>27142</v>
      </c>
      <c r="B19533" s="4" t="s">
        <v>6</v>
      </c>
      <c r="C19533">
        <v>0.96240000000000003</v>
      </c>
    </row>
    <row r="19534" spans="1:3">
      <c r="A19534" s="2">
        <v>27143</v>
      </c>
      <c r="B19534" s="4" t="s">
        <v>6</v>
      </c>
      <c r="C19534">
        <v>0.96050000000000002</v>
      </c>
    </row>
    <row r="19535" spans="1:3">
      <c r="A19535" s="2">
        <v>27144</v>
      </c>
      <c r="B19535" s="4" t="s">
        <v>6</v>
      </c>
      <c r="C19535">
        <v>0.9577</v>
      </c>
    </row>
    <row r="19536" spans="1:3">
      <c r="A19536" s="2">
        <v>27145</v>
      </c>
      <c r="B19536" s="4" t="s">
        <v>6</v>
      </c>
      <c r="C19536">
        <v>0.96140000000000003</v>
      </c>
    </row>
    <row r="19537" spans="1:3">
      <c r="A19537" s="2">
        <v>27148</v>
      </c>
      <c r="B19537" s="4" t="s">
        <v>6</v>
      </c>
      <c r="C19537">
        <v>0.96150000000000002</v>
      </c>
    </row>
    <row r="19538" spans="1:3">
      <c r="A19538" s="2">
        <v>27149</v>
      </c>
      <c r="B19538" s="4" t="s">
        <v>6</v>
      </c>
      <c r="C19538">
        <v>0.96060000000000001</v>
      </c>
    </row>
    <row r="19539" spans="1:3">
      <c r="A19539" s="2">
        <v>27150</v>
      </c>
      <c r="B19539" s="4" t="s">
        <v>6</v>
      </c>
      <c r="C19539">
        <v>0.95960000000000001</v>
      </c>
    </row>
    <row r="19540" spans="1:3">
      <c r="A19540" s="2">
        <v>27151</v>
      </c>
      <c r="B19540" s="4" t="s">
        <v>6</v>
      </c>
      <c r="C19540">
        <v>0.96050000000000002</v>
      </c>
    </row>
    <row r="19541" spans="1:3">
      <c r="A19541" s="2">
        <v>27152</v>
      </c>
      <c r="B19541" s="4" t="s">
        <v>6</v>
      </c>
      <c r="C19541">
        <v>0.96120000000000005</v>
      </c>
    </row>
    <row r="19542" spans="1:3">
      <c r="A19542" s="2">
        <v>27155</v>
      </c>
      <c r="B19542" s="4" t="s">
        <v>6</v>
      </c>
      <c r="C19542">
        <v>0.96379999999999999</v>
      </c>
    </row>
    <row r="19543" spans="1:3">
      <c r="A19543" s="2">
        <v>27156</v>
      </c>
      <c r="B19543" s="4" t="s">
        <v>6</v>
      </c>
      <c r="C19543">
        <v>0.96309999999999996</v>
      </c>
    </row>
    <row r="19544" spans="1:3">
      <c r="A19544" s="2">
        <v>27157</v>
      </c>
      <c r="B19544" s="4" t="s">
        <v>6</v>
      </c>
      <c r="C19544">
        <v>0.96399999999999997</v>
      </c>
    </row>
    <row r="19545" spans="1:3">
      <c r="A19545" s="2">
        <v>27158</v>
      </c>
      <c r="B19545" s="4" t="s">
        <v>6</v>
      </c>
      <c r="C19545">
        <v>0.96440000000000003</v>
      </c>
    </row>
    <row r="19546" spans="1:3">
      <c r="A19546" s="2">
        <v>27159</v>
      </c>
      <c r="B19546" s="4" t="s">
        <v>6</v>
      </c>
      <c r="C19546">
        <v>0.96199999999999997</v>
      </c>
    </row>
    <row r="19547" spans="1:3">
      <c r="A19547" s="2">
        <v>27162</v>
      </c>
      <c r="B19547" s="4" t="s">
        <v>6</v>
      </c>
      <c r="C19547">
        <v>0.96250000000000002</v>
      </c>
    </row>
    <row r="19548" spans="1:3">
      <c r="A19548" s="2">
        <v>27163</v>
      </c>
      <c r="B19548" s="4" t="s">
        <v>6</v>
      </c>
      <c r="C19548">
        <v>0.96220000000000006</v>
      </c>
    </row>
    <row r="19549" spans="1:3">
      <c r="A19549" s="2">
        <v>27164</v>
      </c>
      <c r="B19549" s="4" t="s">
        <v>6</v>
      </c>
      <c r="C19549">
        <v>0.96220000000000006</v>
      </c>
    </row>
    <row r="19550" spans="1:3">
      <c r="A19550" s="2">
        <v>27165</v>
      </c>
      <c r="B19550" s="4" t="s">
        <v>6</v>
      </c>
      <c r="C19550">
        <v>0.96240000000000003</v>
      </c>
    </row>
    <row r="19551" spans="1:3">
      <c r="A19551" s="2">
        <v>27166</v>
      </c>
      <c r="B19551" s="4" t="s">
        <v>6</v>
      </c>
      <c r="C19551">
        <v>0.96389999999999998</v>
      </c>
    </row>
    <row r="19552" spans="1:3">
      <c r="A19552" s="2">
        <v>27169</v>
      </c>
      <c r="B19552" s="4" t="s">
        <v>6</v>
      </c>
      <c r="C19552">
        <v>0.96319999999999995</v>
      </c>
    </row>
    <row r="19553" spans="1:3">
      <c r="A19553" s="2">
        <v>27170</v>
      </c>
      <c r="B19553" s="4" t="s">
        <v>6</v>
      </c>
      <c r="C19553">
        <v>0.96340000000000003</v>
      </c>
    </row>
    <row r="19554" spans="1:3">
      <c r="A19554" s="2">
        <v>27171</v>
      </c>
      <c r="B19554" s="4" t="s">
        <v>6</v>
      </c>
      <c r="C19554">
        <v>0.96260000000000001</v>
      </c>
    </row>
    <row r="19555" spans="1:3">
      <c r="A19555" s="2">
        <v>27172</v>
      </c>
      <c r="B19555" s="4" t="s">
        <v>6</v>
      </c>
      <c r="C19555">
        <v>0.96060000000000001</v>
      </c>
    </row>
    <row r="19556" spans="1:3">
      <c r="A19556" s="2">
        <v>27173</v>
      </c>
      <c r="B19556" s="4" t="s">
        <v>6</v>
      </c>
      <c r="C19556">
        <v>0.96040000000000003</v>
      </c>
    </row>
    <row r="19557" spans="1:3">
      <c r="A19557" s="2">
        <v>27176</v>
      </c>
      <c r="B19557" s="4" t="s">
        <v>6</v>
      </c>
      <c r="C19557">
        <v>0</v>
      </c>
    </row>
    <row r="19558" spans="1:3">
      <c r="A19558" s="2">
        <v>27177</v>
      </c>
      <c r="B19558" s="4" t="s">
        <v>6</v>
      </c>
      <c r="C19558">
        <v>0.9617</v>
      </c>
    </row>
    <row r="19559" spans="1:3">
      <c r="A19559" s="2">
        <v>27178</v>
      </c>
      <c r="B19559" s="4" t="s">
        <v>6</v>
      </c>
      <c r="C19559">
        <v>0.96299999999999997</v>
      </c>
    </row>
    <row r="19560" spans="1:3">
      <c r="A19560" s="2">
        <v>27179</v>
      </c>
      <c r="B19560" s="4" t="s">
        <v>6</v>
      </c>
      <c r="C19560">
        <v>0.96230000000000004</v>
      </c>
    </row>
    <row r="19561" spans="1:3">
      <c r="A19561" s="2">
        <v>27180</v>
      </c>
      <c r="B19561" s="4" t="s">
        <v>6</v>
      </c>
      <c r="C19561">
        <v>0.96220000000000006</v>
      </c>
    </row>
    <row r="19562" spans="1:3">
      <c r="A19562" s="2">
        <v>27183</v>
      </c>
      <c r="B19562" s="4" t="s">
        <v>6</v>
      </c>
      <c r="C19562">
        <v>0.96260000000000001</v>
      </c>
    </row>
    <row r="19563" spans="1:3">
      <c r="A19563" s="2">
        <v>27184</v>
      </c>
      <c r="B19563" s="4" t="s">
        <v>6</v>
      </c>
      <c r="C19563">
        <v>0.96299999999999997</v>
      </c>
    </row>
    <row r="19564" spans="1:3">
      <c r="A19564" s="2">
        <v>27185</v>
      </c>
      <c r="B19564" s="4" t="s">
        <v>6</v>
      </c>
      <c r="C19564">
        <v>0.96309999999999996</v>
      </c>
    </row>
    <row r="19565" spans="1:3">
      <c r="A19565" s="2">
        <v>27186</v>
      </c>
      <c r="B19565" s="4" t="s">
        <v>6</v>
      </c>
      <c r="C19565">
        <v>0.96319999999999995</v>
      </c>
    </row>
    <row r="19566" spans="1:3">
      <c r="A19566" s="2">
        <v>27187</v>
      </c>
      <c r="B19566" s="4" t="s">
        <v>6</v>
      </c>
      <c r="C19566">
        <v>0.96330000000000005</v>
      </c>
    </row>
    <row r="19567" spans="1:3">
      <c r="A19567" s="2">
        <v>27190</v>
      </c>
      <c r="B19567" s="4" t="s">
        <v>6</v>
      </c>
      <c r="C19567">
        <v>0.96340000000000003</v>
      </c>
    </row>
    <row r="19568" spans="1:3">
      <c r="A19568" s="2">
        <v>27191</v>
      </c>
      <c r="B19568" s="4" t="s">
        <v>6</v>
      </c>
      <c r="C19568">
        <v>0.96599999999999997</v>
      </c>
    </row>
    <row r="19569" spans="1:3">
      <c r="A19569" s="2">
        <v>27192</v>
      </c>
      <c r="B19569" s="4" t="s">
        <v>6</v>
      </c>
      <c r="C19569">
        <v>0.9667</v>
      </c>
    </row>
    <row r="19570" spans="1:3">
      <c r="A19570" s="2">
        <v>27193</v>
      </c>
      <c r="B19570" s="4" t="s">
        <v>6</v>
      </c>
      <c r="C19570">
        <v>0.96499999999999997</v>
      </c>
    </row>
    <row r="19571" spans="1:3">
      <c r="A19571" s="2">
        <v>27194</v>
      </c>
      <c r="B19571" s="4" t="s">
        <v>6</v>
      </c>
      <c r="C19571">
        <v>0.96389999999999998</v>
      </c>
    </row>
    <row r="19572" spans="1:3">
      <c r="A19572" s="2">
        <v>27197</v>
      </c>
      <c r="B19572" s="4" t="s">
        <v>6</v>
      </c>
      <c r="C19572">
        <v>0.96460000000000001</v>
      </c>
    </row>
    <row r="19573" spans="1:3">
      <c r="A19573" s="2">
        <v>27198</v>
      </c>
      <c r="B19573" s="4" t="s">
        <v>6</v>
      </c>
      <c r="C19573">
        <v>0.96599999999999997</v>
      </c>
    </row>
    <row r="19574" spans="1:3">
      <c r="A19574" s="2">
        <v>27199</v>
      </c>
      <c r="B19574" s="4" t="s">
        <v>6</v>
      </c>
      <c r="C19574">
        <v>0.96679999999999999</v>
      </c>
    </row>
    <row r="19575" spans="1:3">
      <c r="A19575" s="2">
        <v>27200</v>
      </c>
      <c r="B19575" s="4" t="s">
        <v>6</v>
      </c>
      <c r="C19575">
        <v>0.96689999999999998</v>
      </c>
    </row>
    <row r="19576" spans="1:3">
      <c r="A19576" s="2">
        <v>27201</v>
      </c>
      <c r="B19576" s="4" t="s">
        <v>6</v>
      </c>
      <c r="C19576">
        <v>0.96899999999999997</v>
      </c>
    </row>
    <row r="19577" spans="1:3">
      <c r="A19577" s="2">
        <v>27204</v>
      </c>
      <c r="B19577" s="4" t="s">
        <v>6</v>
      </c>
      <c r="C19577">
        <v>0.97260000000000002</v>
      </c>
    </row>
    <row r="19578" spans="1:3">
      <c r="A19578" s="2">
        <v>27205</v>
      </c>
      <c r="B19578" s="4" t="s">
        <v>6</v>
      </c>
      <c r="C19578">
        <v>0.96899999999999997</v>
      </c>
    </row>
    <row r="19579" spans="1:3">
      <c r="A19579" s="2">
        <v>27206</v>
      </c>
      <c r="B19579" s="4" t="s">
        <v>6</v>
      </c>
      <c r="C19579">
        <v>0.96919999999999995</v>
      </c>
    </row>
    <row r="19580" spans="1:3">
      <c r="A19580" s="2">
        <v>27207</v>
      </c>
      <c r="B19580" s="4" t="s">
        <v>6</v>
      </c>
      <c r="C19580">
        <v>0.97089999999999999</v>
      </c>
    </row>
    <row r="19581" spans="1:3">
      <c r="A19581" s="2">
        <v>27208</v>
      </c>
      <c r="B19581" s="4" t="s">
        <v>6</v>
      </c>
      <c r="C19581">
        <v>0.97230000000000005</v>
      </c>
    </row>
    <row r="19582" spans="1:3">
      <c r="A19582" s="2">
        <v>27211</v>
      </c>
      <c r="B19582" s="4" t="s">
        <v>6</v>
      </c>
      <c r="C19582">
        <v>0.97299999999999998</v>
      </c>
    </row>
    <row r="19583" spans="1:3">
      <c r="A19583" s="2">
        <v>27212</v>
      </c>
      <c r="B19583" s="4" t="s">
        <v>6</v>
      </c>
      <c r="C19583">
        <v>0.97409999999999997</v>
      </c>
    </row>
    <row r="19584" spans="1:3">
      <c r="A19584" s="2">
        <v>27213</v>
      </c>
      <c r="B19584" s="4" t="s">
        <v>6</v>
      </c>
      <c r="C19584">
        <v>0.97370000000000001</v>
      </c>
    </row>
    <row r="19585" spans="1:3">
      <c r="A19585" s="2">
        <v>27214</v>
      </c>
      <c r="B19585" s="4" t="s">
        <v>6</v>
      </c>
      <c r="C19585">
        <v>0</v>
      </c>
    </row>
    <row r="19586" spans="1:3">
      <c r="A19586" s="2">
        <v>27215</v>
      </c>
      <c r="B19586" s="4" t="s">
        <v>6</v>
      </c>
      <c r="C19586">
        <v>0.97419999999999995</v>
      </c>
    </row>
    <row r="19587" spans="1:3">
      <c r="A19587" s="2">
        <v>27218</v>
      </c>
      <c r="B19587" s="4" t="s">
        <v>6</v>
      </c>
      <c r="C19587">
        <v>0.97460000000000002</v>
      </c>
    </row>
    <row r="19588" spans="1:3">
      <c r="A19588" s="2">
        <v>27219</v>
      </c>
      <c r="B19588" s="4" t="s">
        <v>6</v>
      </c>
      <c r="C19588">
        <v>0.97340000000000004</v>
      </c>
    </row>
    <row r="19589" spans="1:3">
      <c r="A19589" s="2">
        <v>27220</v>
      </c>
      <c r="B19589" s="4" t="s">
        <v>6</v>
      </c>
      <c r="C19589">
        <v>0.97370000000000001</v>
      </c>
    </row>
    <row r="19590" spans="1:3">
      <c r="A19590" s="2">
        <v>27221</v>
      </c>
      <c r="B19590" s="4" t="s">
        <v>6</v>
      </c>
      <c r="C19590">
        <v>0.9738</v>
      </c>
    </row>
    <row r="19591" spans="1:3">
      <c r="A19591" s="2">
        <v>27222</v>
      </c>
      <c r="B19591" s="4" t="s">
        <v>6</v>
      </c>
      <c r="C19591">
        <v>0.97570000000000001</v>
      </c>
    </row>
    <row r="19592" spans="1:3">
      <c r="A19592" s="2">
        <v>27225</v>
      </c>
      <c r="B19592" s="4" t="s">
        <v>6</v>
      </c>
      <c r="C19592">
        <v>0.97609999999999997</v>
      </c>
    </row>
    <row r="19593" spans="1:3">
      <c r="A19593" s="2">
        <v>27226</v>
      </c>
      <c r="B19593" s="4" t="s">
        <v>6</v>
      </c>
      <c r="C19593">
        <v>0.97750000000000004</v>
      </c>
    </row>
    <row r="19594" spans="1:3">
      <c r="A19594" s="2">
        <v>27227</v>
      </c>
      <c r="B19594" s="4" t="s">
        <v>6</v>
      </c>
      <c r="C19594">
        <v>0.9788</v>
      </c>
    </row>
    <row r="19595" spans="1:3">
      <c r="A19595" s="2">
        <v>27228</v>
      </c>
      <c r="B19595" s="4" t="s">
        <v>6</v>
      </c>
      <c r="C19595">
        <v>0.97899999999999998</v>
      </c>
    </row>
    <row r="19596" spans="1:3">
      <c r="A19596" s="2">
        <v>27229</v>
      </c>
      <c r="B19596" s="4" t="s">
        <v>6</v>
      </c>
      <c r="C19596">
        <v>0.98150000000000004</v>
      </c>
    </row>
    <row r="19597" spans="1:3">
      <c r="A19597" s="2">
        <v>27232</v>
      </c>
      <c r="B19597" s="4" t="s">
        <v>6</v>
      </c>
      <c r="C19597">
        <v>0.98040000000000005</v>
      </c>
    </row>
    <row r="19598" spans="1:3">
      <c r="A19598" s="2">
        <v>27233</v>
      </c>
      <c r="B19598" s="4" t="s">
        <v>6</v>
      </c>
      <c r="C19598">
        <v>0.97809999999999997</v>
      </c>
    </row>
    <row r="19599" spans="1:3">
      <c r="A19599" s="2">
        <v>27234</v>
      </c>
      <c r="B19599" s="4" t="s">
        <v>6</v>
      </c>
      <c r="C19599">
        <v>0.97760000000000002</v>
      </c>
    </row>
    <row r="19600" spans="1:3">
      <c r="A19600" s="2">
        <v>27235</v>
      </c>
      <c r="B19600" s="4" t="s">
        <v>6</v>
      </c>
      <c r="C19600">
        <v>0.97370000000000001</v>
      </c>
    </row>
    <row r="19601" spans="1:3">
      <c r="A19601" s="2">
        <v>27236</v>
      </c>
      <c r="B19601" s="4" t="s">
        <v>6</v>
      </c>
      <c r="C19601">
        <v>0.97540000000000004</v>
      </c>
    </row>
    <row r="19602" spans="1:3">
      <c r="A19602" s="2">
        <v>27239</v>
      </c>
      <c r="B19602" s="4" t="s">
        <v>6</v>
      </c>
      <c r="C19602">
        <v>0.97729999999999995</v>
      </c>
    </row>
    <row r="19603" spans="1:3">
      <c r="A19603" s="2">
        <v>27240</v>
      </c>
      <c r="B19603" s="4" t="s">
        <v>6</v>
      </c>
      <c r="C19603">
        <v>0.9788</v>
      </c>
    </row>
    <row r="19604" spans="1:3">
      <c r="A19604" s="2">
        <v>27241</v>
      </c>
      <c r="B19604" s="4" t="s">
        <v>6</v>
      </c>
      <c r="C19604">
        <v>0.97919999999999996</v>
      </c>
    </row>
    <row r="19605" spans="1:3">
      <c r="A19605" s="2">
        <v>27242</v>
      </c>
      <c r="B19605" s="4" t="s">
        <v>6</v>
      </c>
      <c r="C19605">
        <v>0.97899999999999998</v>
      </c>
    </row>
    <row r="19606" spans="1:3">
      <c r="A19606" s="2">
        <v>27243</v>
      </c>
      <c r="B19606" s="4" t="s">
        <v>6</v>
      </c>
      <c r="C19606">
        <v>0.97909999999999997</v>
      </c>
    </row>
    <row r="19607" spans="1:3">
      <c r="A19607" s="2">
        <v>27246</v>
      </c>
      <c r="B19607" s="4" t="s">
        <v>6</v>
      </c>
      <c r="C19607">
        <v>0.97899999999999998</v>
      </c>
    </row>
    <row r="19608" spans="1:3">
      <c r="A19608" s="2">
        <v>27247</v>
      </c>
      <c r="B19608" s="4" t="s">
        <v>6</v>
      </c>
      <c r="C19608">
        <v>0.97870000000000001</v>
      </c>
    </row>
    <row r="19609" spans="1:3">
      <c r="A19609" s="2">
        <v>27248</v>
      </c>
      <c r="B19609" s="4" t="s">
        <v>6</v>
      </c>
      <c r="C19609">
        <v>0.97699999999999998</v>
      </c>
    </row>
    <row r="19610" spans="1:3">
      <c r="A19610" s="2">
        <v>27249</v>
      </c>
      <c r="B19610" s="4" t="s">
        <v>6</v>
      </c>
      <c r="C19610">
        <v>0.97499999999999998</v>
      </c>
    </row>
    <row r="19611" spans="1:3">
      <c r="A19611" s="2">
        <v>27250</v>
      </c>
      <c r="B19611" s="4" t="s">
        <v>6</v>
      </c>
      <c r="C19611">
        <v>0.97699999999999998</v>
      </c>
    </row>
    <row r="19612" spans="1:3">
      <c r="A19612" s="2">
        <v>27253</v>
      </c>
      <c r="B19612" s="4" t="s">
        <v>6</v>
      </c>
      <c r="C19612">
        <v>0.9778</v>
      </c>
    </row>
    <row r="19613" spans="1:3">
      <c r="A19613" s="2">
        <v>27254</v>
      </c>
      <c r="B19613" s="4" t="s">
        <v>6</v>
      </c>
      <c r="C19613">
        <v>0.9788</v>
      </c>
    </row>
    <row r="19614" spans="1:3">
      <c r="A19614" s="2">
        <v>27255</v>
      </c>
      <c r="B19614" s="4" t="s">
        <v>6</v>
      </c>
      <c r="C19614">
        <v>0.97699999999999998</v>
      </c>
    </row>
    <row r="19615" spans="1:3">
      <c r="A19615" s="2">
        <v>27256</v>
      </c>
      <c r="B19615" s="4" t="s">
        <v>6</v>
      </c>
      <c r="C19615">
        <v>0.97729999999999995</v>
      </c>
    </row>
    <row r="19616" spans="1:3">
      <c r="A19616" s="2">
        <v>27257</v>
      </c>
      <c r="B19616" s="4" t="s">
        <v>6</v>
      </c>
      <c r="C19616">
        <v>0.97829999999999995</v>
      </c>
    </row>
    <row r="19617" spans="1:3">
      <c r="A19617" s="2">
        <v>27260</v>
      </c>
      <c r="B19617" s="4" t="s">
        <v>6</v>
      </c>
      <c r="C19617">
        <v>0.97899999999999998</v>
      </c>
    </row>
    <row r="19618" spans="1:3">
      <c r="A19618" s="2">
        <v>27261</v>
      </c>
      <c r="B19618" s="4" t="s">
        <v>6</v>
      </c>
      <c r="C19618">
        <v>0.97819999999999996</v>
      </c>
    </row>
    <row r="19619" spans="1:3">
      <c r="A19619" s="2">
        <v>27262</v>
      </c>
      <c r="B19619" s="4" t="s">
        <v>6</v>
      </c>
      <c r="C19619">
        <v>0.97770000000000001</v>
      </c>
    </row>
    <row r="19620" spans="1:3">
      <c r="A19620" s="2">
        <v>27263</v>
      </c>
      <c r="B19620" s="4" t="s">
        <v>6</v>
      </c>
      <c r="C19620">
        <v>0.97850000000000004</v>
      </c>
    </row>
    <row r="19621" spans="1:3">
      <c r="A19621" s="2">
        <v>27264</v>
      </c>
      <c r="B19621" s="4" t="s">
        <v>6</v>
      </c>
      <c r="C19621">
        <v>0.98109999999999997</v>
      </c>
    </row>
    <row r="19622" spans="1:3">
      <c r="A19622" s="2">
        <v>27267</v>
      </c>
      <c r="B19622" s="4" t="s">
        <v>6</v>
      </c>
      <c r="C19622">
        <v>0.98150000000000004</v>
      </c>
    </row>
    <row r="19623" spans="1:3">
      <c r="A19623" s="2">
        <v>27268</v>
      </c>
      <c r="B19623" s="4" t="s">
        <v>6</v>
      </c>
      <c r="C19623">
        <v>0.98470000000000002</v>
      </c>
    </row>
    <row r="19624" spans="1:3">
      <c r="A19624" s="2">
        <v>27269</v>
      </c>
      <c r="B19624" s="4" t="s">
        <v>6</v>
      </c>
      <c r="C19624">
        <v>0.98829999999999996</v>
      </c>
    </row>
    <row r="19625" spans="1:3">
      <c r="A19625" s="2">
        <v>27270</v>
      </c>
      <c r="B19625" s="4" t="s">
        <v>6</v>
      </c>
      <c r="C19625">
        <v>0.98699999999999999</v>
      </c>
    </row>
    <row r="19626" spans="1:3">
      <c r="A19626" s="2">
        <v>27271</v>
      </c>
      <c r="B19626" s="4" t="s">
        <v>6</v>
      </c>
      <c r="C19626">
        <v>0.98770000000000002</v>
      </c>
    </row>
    <row r="19627" spans="1:3">
      <c r="A19627" s="2">
        <v>27274</v>
      </c>
      <c r="B19627" s="4" t="s">
        <v>6</v>
      </c>
      <c r="C19627">
        <v>0</v>
      </c>
    </row>
    <row r="19628" spans="1:3">
      <c r="A19628" s="2">
        <v>27275</v>
      </c>
      <c r="B19628" s="4" t="s">
        <v>6</v>
      </c>
      <c r="C19628">
        <v>0.9879</v>
      </c>
    </row>
    <row r="19629" spans="1:3">
      <c r="A19629" s="2">
        <v>27276</v>
      </c>
      <c r="B19629" s="4" t="s">
        <v>6</v>
      </c>
      <c r="C19629">
        <v>0.98660000000000003</v>
      </c>
    </row>
    <row r="19630" spans="1:3">
      <c r="A19630" s="2">
        <v>27277</v>
      </c>
      <c r="B19630" s="4" t="s">
        <v>6</v>
      </c>
      <c r="C19630">
        <v>0.98560000000000003</v>
      </c>
    </row>
    <row r="19631" spans="1:3">
      <c r="A19631" s="2">
        <v>27278</v>
      </c>
      <c r="B19631" s="4" t="s">
        <v>6</v>
      </c>
      <c r="C19631">
        <v>0.98729999999999996</v>
      </c>
    </row>
    <row r="19632" spans="1:3">
      <c r="A19632" s="2">
        <v>27281</v>
      </c>
      <c r="B19632" s="4" t="s">
        <v>6</v>
      </c>
      <c r="C19632">
        <v>0.98829999999999996</v>
      </c>
    </row>
    <row r="19633" spans="1:3">
      <c r="A19633" s="2">
        <v>27282</v>
      </c>
      <c r="B19633" s="4" t="s">
        <v>6</v>
      </c>
      <c r="C19633">
        <v>0.98619999999999997</v>
      </c>
    </row>
    <row r="19634" spans="1:3">
      <c r="A19634" s="2">
        <v>27283</v>
      </c>
      <c r="B19634" s="4" t="s">
        <v>6</v>
      </c>
      <c r="C19634">
        <v>0.98770000000000002</v>
      </c>
    </row>
    <row r="19635" spans="1:3">
      <c r="A19635" s="2">
        <v>27284</v>
      </c>
      <c r="B19635" s="4" t="s">
        <v>6</v>
      </c>
      <c r="C19635">
        <v>0.98770000000000002</v>
      </c>
    </row>
    <row r="19636" spans="1:3">
      <c r="A19636" s="2">
        <v>27285</v>
      </c>
      <c r="B19636" s="4" t="s">
        <v>6</v>
      </c>
      <c r="C19636">
        <v>0.98729999999999996</v>
      </c>
    </row>
    <row r="19637" spans="1:3">
      <c r="A19637" s="2">
        <v>27288</v>
      </c>
      <c r="B19637" s="4" t="s">
        <v>6</v>
      </c>
      <c r="C19637">
        <v>0.9879</v>
      </c>
    </row>
    <row r="19638" spans="1:3">
      <c r="A19638" s="2">
        <v>27289</v>
      </c>
      <c r="B19638" s="4" t="s">
        <v>6</v>
      </c>
      <c r="C19638">
        <v>0.98770000000000002</v>
      </c>
    </row>
    <row r="19639" spans="1:3">
      <c r="A19639" s="2">
        <v>27290</v>
      </c>
      <c r="B19639" s="4" t="s">
        <v>6</v>
      </c>
      <c r="C19639">
        <v>0.98760000000000003</v>
      </c>
    </row>
    <row r="19640" spans="1:3">
      <c r="A19640" s="2">
        <v>27291</v>
      </c>
      <c r="B19640" s="4" t="s">
        <v>6</v>
      </c>
      <c r="C19640">
        <v>0.98670000000000002</v>
      </c>
    </row>
    <row r="19641" spans="1:3">
      <c r="A19641" s="2">
        <v>27292</v>
      </c>
      <c r="B19641" s="4" t="s">
        <v>6</v>
      </c>
      <c r="C19641">
        <v>0.98680000000000001</v>
      </c>
    </row>
    <row r="19642" spans="1:3">
      <c r="A19642" s="2">
        <v>27295</v>
      </c>
      <c r="B19642" s="4" t="s">
        <v>6</v>
      </c>
      <c r="C19642">
        <v>0.98360000000000003</v>
      </c>
    </row>
    <row r="19643" spans="1:3">
      <c r="A19643" s="2">
        <v>27296</v>
      </c>
      <c r="B19643" s="4" t="s">
        <v>6</v>
      </c>
      <c r="C19643">
        <v>0.98380000000000001</v>
      </c>
    </row>
    <row r="19644" spans="1:3">
      <c r="A19644" s="2">
        <v>27297</v>
      </c>
      <c r="B19644" s="4" t="s">
        <v>6</v>
      </c>
      <c r="C19644">
        <v>0.9829</v>
      </c>
    </row>
    <row r="19645" spans="1:3">
      <c r="A19645" s="2">
        <v>27298</v>
      </c>
      <c r="B19645" s="4" t="s">
        <v>6</v>
      </c>
      <c r="C19645">
        <v>0.98419999999999996</v>
      </c>
    </row>
    <row r="19646" spans="1:3">
      <c r="A19646" s="2">
        <v>27299</v>
      </c>
      <c r="B19646" s="4" t="s">
        <v>6</v>
      </c>
      <c r="C19646">
        <v>0.98560000000000003</v>
      </c>
    </row>
    <row r="19647" spans="1:3">
      <c r="A19647" s="2">
        <v>27302</v>
      </c>
      <c r="B19647" s="4" t="s">
        <v>6</v>
      </c>
      <c r="C19647">
        <v>0.9859</v>
      </c>
    </row>
    <row r="19648" spans="1:3">
      <c r="A19648" s="2">
        <v>27303</v>
      </c>
      <c r="B19648" s="4" t="s">
        <v>6</v>
      </c>
      <c r="C19648">
        <v>0.98480000000000001</v>
      </c>
    </row>
    <row r="19649" spans="1:3">
      <c r="A19649" s="2">
        <v>27304</v>
      </c>
      <c r="B19649" s="4" t="s">
        <v>6</v>
      </c>
      <c r="C19649">
        <v>0.98429999999999995</v>
      </c>
    </row>
    <row r="19650" spans="1:3">
      <c r="A19650" s="2">
        <v>27305</v>
      </c>
      <c r="B19650" s="4" t="s">
        <v>6</v>
      </c>
      <c r="C19650">
        <v>0.98440000000000005</v>
      </c>
    </row>
    <row r="19651" spans="1:3">
      <c r="A19651" s="2">
        <v>27306</v>
      </c>
      <c r="B19651" s="4" t="s">
        <v>6</v>
      </c>
      <c r="C19651">
        <v>0.98450000000000004</v>
      </c>
    </row>
    <row r="19652" spans="1:3">
      <c r="A19652" s="2">
        <v>27309</v>
      </c>
      <c r="B19652" s="4" t="s">
        <v>6</v>
      </c>
      <c r="C19652">
        <v>0.98299999999999998</v>
      </c>
    </row>
    <row r="19653" spans="1:3">
      <c r="A19653" s="2">
        <v>27310</v>
      </c>
      <c r="B19653" s="4" t="s">
        <v>6</v>
      </c>
      <c r="C19653">
        <v>0.98080000000000001</v>
      </c>
    </row>
    <row r="19654" spans="1:3">
      <c r="A19654" s="2">
        <v>27311</v>
      </c>
      <c r="B19654" s="4" t="s">
        <v>6</v>
      </c>
      <c r="C19654">
        <v>0.97889999999999999</v>
      </c>
    </row>
    <row r="19655" spans="1:3">
      <c r="A19655" s="2">
        <v>27312</v>
      </c>
      <c r="B19655" s="4" t="s">
        <v>6</v>
      </c>
      <c r="C19655">
        <v>0.97989999999999999</v>
      </c>
    </row>
    <row r="19656" spans="1:3">
      <c r="A19656" s="2">
        <v>27313</v>
      </c>
      <c r="B19656" s="4" t="s">
        <v>6</v>
      </c>
      <c r="C19656">
        <v>0.98229999999999995</v>
      </c>
    </row>
    <row r="19657" spans="1:3">
      <c r="A19657" s="2">
        <v>27316</v>
      </c>
      <c r="B19657" s="4" t="s">
        <v>6</v>
      </c>
      <c r="C19657">
        <v>0</v>
      </c>
    </row>
    <row r="19658" spans="1:3">
      <c r="A19658" s="2">
        <v>27317</v>
      </c>
      <c r="B19658" s="4" t="s">
        <v>6</v>
      </c>
      <c r="C19658">
        <v>0.98199999999999998</v>
      </c>
    </row>
    <row r="19659" spans="1:3">
      <c r="A19659" s="2">
        <v>27318</v>
      </c>
      <c r="B19659" s="4" t="s">
        <v>6</v>
      </c>
      <c r="C19659">
        <v>0.98209999999999997</v>
      </c>
    </row>
    <row r="19660" spans="1:3">
      <c r="A19660" s="2">
        <v>27319</v>
      </c>
      <c r="B19660" s="4" t="s">
        <v>6</v>
      </c>
      <c r="C19660">
        <v>0.98150000000000004</v>
      </c>
    </row>
    <row r="19661" spans="1:3">
      <c r="A19661" s="2">
        <v>27320</v>
      </c>
      <c r="B19661" s="4" t="s">
        <v>6</v>
      </c>
      <c r="C19661">
        <v>0.98219999999999996</v>
      </c>
    </row>
    <row r="19662" spans="1:3">
      <c r="A19662" s="2">
        <v>27323</v>
      </c>
      <c r="B19662" s="4" t="s">
        <v>6</v>
      </c>
      <c r="C19662">
        <v>0.9839</v>
      </c>
    </row>
    <row r="19663" spans="1:3">
      <c r="A19663" s="2">
        <v>27324</v>
      </c>
      <c r="B19663" s="4" t="s">
        <v>6</v>
      </c>
      <c r="C19663">
        <v>0.98380000000000001</v>
      </c>
    </row>
    <row r="19664" spans="1:3">
      <c r="A19664" s="2">
        <v>27325</v>
      </c>
      <c r="B19664" s="4" t="s">
        <v>6</v>
      </c>
      <c r="C19664">
        <v>0.98380000000000001</v>
      </c>
    </row>
    <row r="19665" spans="1:3">
      <c r="A19665" s="2">
        <v>27326</v>
      </c>
      <c r="B19665" s="4" t="s">
        <v>6</v>
      </c>
      <c r="C19665">
        <v>0.98370000000000002</v>
      </c>
    </row>
    <row r="19666" spans="1:3">
      <c r="A19666" s="2">
        <v>27327</v>
      </c>
      <c r="B19666" s="4" t="s">
        <v>6</v>
      </c>
      <c r="C19666">
        <v>0.98319999999999996</v>
      </c>
    </row>
    <row r="19667" spans="1:3">
      <c r="A19667" s="2">
        <v>27330</v>
      </c>
      <c r="B19667" s="4" t="s">
        <v>6</v>
      </c>
      <c r="C19667">
        <v>0.98380000000000001</v>
      </c>
    </row>
    <row r="19668" spans="1:3">
      <c r="A19668" s="2">
        <v>27331</v>
      </c>
      <c r="B19668" s="4" t="s">
        <v>6</v>
      </c>
      <c r="C19668">
        <v>0.98450000000000004</v>
      </c>
    </row>
    <row r="19669" spans="1:3">
      <c r="A19669" s="2">
        <v>27332</v>
      </c>
      <c r="B19669" s="4" t="s">
        <v>6</v>
      </c>
      <c r="C19669">
        <v>0.98440000000000005</v>
      </c>
    </row>
    <row r="19670" spans="1:3">
      <c r="A19670" s="2">
        <v>27333</v>
      </c>
      <c r="B19670" s="4" t="s">
        <v>6</v>
      </c>
      <c r="C19670">
        <v>0.98460000000000003</v>
      </c>
    </row>
    <row r="19671" spans="1:3">
      <c r="A19671" s="2">
        <v>27334</v>
      </c>
      <c r="B19671" s="4" t="s">
        <v>6</v>
      </c>
      <c r="C19671">
        <v>0.98450000000000004</v>
      </c>
    </row>
    <row r="19672" spans="1:3">
      <c r="A19672" s="2">
        <v>27337</v>
      </c>
      <c r="B19672" s="4" t="s">
        <v>6</v>
      </c>
      <c r="C19672">
        <v>0.98350000000000004</v>
      </c>
    </row>
    <row r="19673" spans="1:3">
      <c r="A19673" s="2">
        <v>27338</v>
      </c>
      <c r="B19673" s="4" t="s">
        <v>6</v>
      </c>
      <c r="C19673">
        <v>0</v>
      </c>
    </row>
    <row r="19674" spans="1:3">
      <c r="A19674" s="2">
        <v>27339</v>
      </c>
      <c r="B19674" s="4" t="s">
        <v>6</v>
      </c>
      <c r="C19674">
        <v>0.98550000000000004</v>
      </c>
    </row>
    <row r="19675" spans="1:3">
      <c r="A19675" s="2">
        <v>27340</v>
      </c>
      <c r="B19675" s="4" t="s">
        <v>6</v>
      </c>
      <c r="C19675">
        <v>0.98640000000000005</v>
      </c>
    </row>
    <row r="19676" spans="1:3">
      <c r="A19676" s="2">
        <v>27341</v>
      </c>
      <c r="B19676" s="4" t="s">
        <v>6</v>
      </c>
      <c r="C19676">
        <v>0.98799999999999999</v>
      </c>
    </row>
    <row r="19677" spans="1:3">
      <c r="A19677" s="2">
        <v>27344</v>
      </c>
      <c r="B19677" s="4" t="s">
        <v>6</v>
      </c>
      <c r="C19677">
        <v>0</v>
      </c>
    </row>
    <row r="19678" spans="1:3">
      <c r="A19678" s="2">
        <v>27345</v>
      </c>
      <c r="B19678" s="4" t="s">
        <v>6</v>
      </c>
      <c r="C19678">
        <v>0.9899</v>
      </c>
    </row>
    <row r="19679" spans="1:3">
      <c r="A19679" s="2">
        <v>27346</v>
      </c>
      <c r="B19679" s="4" t="s">
        <v>6</v>
      </c>
      <c r="C19679">
        <v>0.99129999999999996</v>
      </c>
    </row>
    <row r="19680" spans="1:3">
      <c r="A19680" s="2">
        <v>27347</v>
      </c>
      <c r="B19680" s="4" t="s">
        <v>6</v>
      </c>
      <c r="C19680">
        <v>0.9899</v>
      </c>
    </row>
    <row r="19681" spans="1:3">
      <c r="A19681" s="2">
        <v>27348</v>
      </c>
      <c r="B19681" s="4" t="s">
        <v>6</v>
      </c>
      <c r="C19681">
        <v>0.98880000000000001</v>
      </c>
    </row>
    <row r="19682" spans="1:3">
      <c r="A19682" s="2">
        <v>27351</v>
      </c>
      <c r="B19682" s="4" t="s">
        <v>6</v>
      </c>
      <c r="C19682">
        <v>0.98860000000000003</v>
      </c>
    </row>
    <row r="19683" spans="1:3">
      <c r="A19683" s="2">
        <v>27352</v>
      </c>
      <c r="B19683" s="4" t="s">
        <v>6</v>
      </c>
      <c r="C19683">
        <v>0.98660000000000003</v>
      </c>
    </row>
    <row r="19684" spans="1:3">
      <c r="A19684" s="2">
        <v>27353</v>
      </c>
      <c r="B19684" s="4" t="s">
        <v>6</v>
      </c>
      <c r="C19684">
        <v>0.9859</v>
      </c>
    </row>
    <row r="19685" spans="1:3">
      <c r="A19685" s="2">
        <v>27354</v>
      </c>
      <c r="B19685" s="4" t="s">
        <v>6</v>
      </c>
      <c r="C19685">
        <v>0.98660000000000003</v>
      </c>
    </row>
    <row r="19686" spans="1:3">
      <c r="A19686" s="2">
        <v>27355</v>
      </c>
      <c r="B19686" s="4" t="s">
        <v>6</v>
      </c>
      <c r="C19686">
        <v>0.98809999999999998</v>
      </c>
    </row>
    <row r="19687" spans="1:3">
      <c r="A19687" s="2">
        <v>27358</v>
      </c>
      <c r="B19687" s="4" t="s">
        <v>6</v>
      </c>
      <c r="C19687">
        <v>0.98719999999999997</v>
      </c>
    </row>
    <row r="19688" spans="1:3">
      <c r="A19688" s="2">
        <v>27359</v>
      </c>
      <c r="B19688" s="4" t="s">
        <v>6</v>
      </c>
      <c r="C19688">
        <v>0.98760000000000003</v>
      </c>
    </row>
    <row r="19689" spans="1:3">
      <c r="A19689" s="2">
        <v>27360</v>
      </c>
      <c r="B19689" s="4" t="s">
        <v>6</v>
      </c>
      <c r="C19689">
        <v>0.98680000000000001</v>
      </c>
    </row>
    <row r="19690" spans="1:3">
      <c r="A19690" s="2">
        <v>27361</v>
      </c>
      <c r="B19690" s="4" t="s">
        <v>6</v>
      </c>
      <c r="C19690">
        <v>0</v>
      </c>
    </row>
    <row r="19691" spans="1:3">
      <c r="A19691" s="2">
        <v>27362</v>
      </c>
      <c r="B19691" s="4" t="s">
        <v>6</v>
      </c>
      <c r="C19691">
        <v>0.98740000000000006</v>
      </c>
    </row>
    <row r="19692" spans="1:3">
      <c r="A19692" s="2">
        <v>27365</v>
      </c>
      <c r="B19692" s="4" t="s">
        <v>6</v>
      </c>
      <c r="C19692">
        <v>0.98850000000000005</v>
      </c>
    </row>
    <row r="19693" spans="1:3">
      <c r="A19693" s="2">
        <v>27366</v>
      </c>
      <c r="B19693" s="4" t="s">
        <v>6</v>
      </c>
      <c r="C19693">
        <v>0.98939999999999995</v>
      </c>
    </row>
    <row r="19694" spans="1:3">
      <c r="A19694" s="2">
        <v>27367</v>
      </c>
      <c r="B19694" s="4" t="s">
        <v>6</v>
      </c>
      <c r="C19694">
        <v>0.98650000000000004</v>
      </c>
    </row>
    <row r="19695" spans="1:3">
      <c r="A19695" s="2">
        <v>27368</v>
      </c>
      <c r="B19695" s="4" t="s">
        <v>6</v>
      </c>
      <c r="C19695">
        <v>0.98750000000000004</v>
      </c>
    </row>
    <row r="19696" spans="1:3">
      <c r="A19696" s="2">
        <v>27369</v>
      </c>
      <c r="B19696" s="4" t="s">
        <v>6</v>
      </c>
      <c r="C19696">
        <v>0.98780000000000001</v>
      </c>
    </row>
    <row r="19697" spans="1:3">
      <c r="A19697" s="2">
        <v>27372</v>
      </c>
      <c r="B19697" s="4" t="s">
        <v>6</v>
      </c>
      <c r="C19697">
        <v>0.9869</v>
      </c>
    </row>
    <row r="19698" spans="1:3">
      <c r="A19698" s="2">
        <v>27373</v>
      </c>
      <c r="B19698" s="4" t="s">
        <v>6</v>
      </c>
      <c r="C19698">
        <v>0.98670000000000002</v>
      </c>
    </row>
    <row r="19699" spans="1:3">
      <c r="A19699" s="2">
        <v>27374</v>
      </c>
      <c r="B19699" s="4" t="s">
        <v>6</v>
      </c>
      <c r="C19699">
        <v>0.98560000000000003</v>
      </c>
    </row>
    <row r="19700" spans="1:3">
      <c r="A19700" s="2">
        <v>27375</v>
      </c>
      <c r="B19700" s="4" t="s">
        <v>6</v>
      </c>
      <c r="C19700">
        <v>0.98550000000000004</v>
      </c>
    </row>
    <row r="19701" spans="1:3">
      <c r="A19701" s="2">
        <v>27376</v>
      </c>
      <c r="B19701" s="4" t="s">
        <v>6</v>
      </c>
      <c r="C19701">
        <v>0.98640000000000005</v>
      </c>
    </row>
    <row r="19702" spans="1:3">
      <c r="A19702" s="2">
        <v>27379</v>
      </c>
      <c r="B19702" s="4" t="s">
        <v>6</v>
      </c>
      <c r="C19702">
        <v>0.98760000000000003</v>
      </c>
    </row>
    <row r="19703" spans="1:3">
      <c r="A19703" s="2">
        <v>27380</v>
      </c>
      <c r="B19703" s="4" t="s">
        <v>6</v>
      </c>
      <c r="C19703">
        <v>0.98960000000000004</v>
      </c>
    </row>
    <row r="19704" spans="1:3">
      <c r="A19704" s="2">
        <v>27381</v>
      </c>
      <c r="B19704" s="4" t="s">
        <v>6</v>
      </c>
      <c r="C19704">
        <v>0.98929999999999996</v>
      </c>
    </row>
    <row r="19705" spans="1:3">
      <c r="A19705" s="2">
        <v>27382</v>
      </c>
      <c r="B19705" s="4" t="s">
        <v>6</v>
      </c>
      <c r="C19705">
        <v>0.98939999999999995</v>
      </c>
    </row>
    <row r="19706" spans="1:3">
      <c r="A19706" s="2">
        <v>27383</v>
      </c>
      <c r="B19706" s="4" t="s">
        <v>6</v>
      </c>
      <c r="C19706">
        <v>0.98929999999999996</v>
      </c>
    </row>
    <row r="19707" spans="1:3">
      <c r="A19707" s="2">
        <v>27386</v>
      </c>
      <c r="B19707" s="4" t="s">
        <v>6</v>
      </c>
      <c r="C19707">
        <v>0.98929999999999996</v>
      </c>
    </row>
    <row r="19708" spans="1:3">
      <c r="A19708" s="2">
        <v>27387</v>
      </c>
      <c r="B19708" s="4" t="s">
        <v>6</v>
      </c>
      <c r="C19708">
        <v>0.98870000000000002</v>
      </c>
    </row>
    <row r="19709" spans="1:3">
      <c r="A19709" s="2">
        <v>27388</v>
      </c>
      <c r="B19709" s="4" t="s">
        <v>6</v>
      </c>
      <c r="C19709">
        <v>0</v>
      </c>
    </row>
    <row r="19710" spans="1:3">
      <c r="A19710" s="2">
        <v>27389</v>
      </c>
      <c r="B19710" s="4" t="s">
        <v>6</v>
      </c>
      <c r="C19710">
        <v>0.98829999999999996</v>
      </c>
    </row>
    <row r="19711" spans="1:3">
      <c r="A19711" s="2">
        <v>27390</v>
      </c>
      <c r="B19711" s="4" t="s">
        <v>6</v>
      </c>
      <c r="C19711">
        <v>0.98850000000000005</v>
      </c>
    </row>
    <row r="19712" spans="1:3">
      <c r="A19712" s="2">
        <v>27393</v>
      </c>
      <c r="B19712" s="4" t="s">
        <v>6</v>
      </c>
      <c r="C19712">
        <v>0.99060000000000004</v>
      </c>
    </row>
    <row r="19713" spans="1:3">
      <c r="A19713" s="2">
        <v>27394</v>
      </c>
      <c r="B19713" s="4" t="s">
        <v>6</v>
      </c>
      <c r="C19713">
        <v>0.99139999999999995</v>
      </c>
    </row>
    <row r="19714" spans="1:3">
      <c r="A19714" s="2">
        <v>27395</v>
      </c>
      <c r="B19714" s="4" t="s">
        <v>6</v>
      </c>
      <c r="C19714">
        <v>0</v>
      </c>
    </row>
    <row r="19715" spans="1:3">
      <c r="A19715" s="2">
        <v>27396</v>
      </c>
      <c r="B19715" s="4" t="s">
        <v>6</v>
      </c>
      <c r="C19715">
        <v>0.99170000000000003</v>
      </c>
    </row>
    <row r="19716" spans="1:3">
      <c r="A19716" s="2">
        <v>27397</v>
      </c>
      <c r="B19716" s="4" t="s">
        <v>6</v>
      </c>
      <c r="C19716">
        <v>0.9919</v>
      </c>
    </row>
    <row r="19717" spans="1:3">
      <c r="A19717" s="2">
        <v>27400</v>
      </c>
      <c r="B19717" s="4" t="s">
        <v>6</v>
      </c>
      <c r="C19717">
        <v>0.99170000000000003</v>
      </c>
    </row>
    <row r="19718" spans="1:3">
      <c r="A19718" s="2">
        <v>27401</v>
      </c>
      <c r="B19718" s="4" t="s">
        <v>6</v>
      </c>
      <c r="C19718">
        <v>0.99370000000000003</v>
      </c>
    </row>
    <row r="19719" spans="1:3">
      <c r="A19719" s="2">
        <v>27402</v>
      </c>
      <c r="B19719" s="4" t="s">
        <v>6</v>
      </c>
      <c r="C19719">
        <v>0.99380000000000002</v>
      </c>
    </row>
    <row r="19720" spans="1:3">
      <c r="A19720" s="2">
        <v>27403</v>
      </c>
      <c r="B19720" s="4" t="s">
        <v>6</v>
      </c>
      <c r="C19720">
        <v>0.99660000000000004</v>
      </c>
    </row>
    <row r="19721" spans="1:3">
      <c r="A19721" s="2">
        <v>27404</v>
      </c>
      <c r="B19721" s="4" t="s">
        <v>6</v>
      </c>
      <c r="C19721">
        <v>0.99819999999999998</v>
      </c>
    </row>
    <row r="19722" spans="1:3">
      <c r="A19722" s="2">
        <v>27407</v>
      </c>
      <c r="B19722" s="4" t="s">
        <v>6</v>
      </c>
      <c r="C19722">
        <v>0.99780000000000002</v>
      </c>
    </row>
    <row r="19723" spans="1:3">
      <c r="A19723" s="2">
        <v>27408</v>
      </c>
      <c r="B19723" s="4" t="s">
        <v>6</v>
      </c>
      <c r="C19723">
        <v>0.99670000000000003</v>
      </c>
    </row>
    <row r="19724" spans="1:3">
      <c r="A19724" s="2">
        <v>27409</v>
      </c>
      <c r="B19724" s="4" t="s">
        <v>6</v>
      </c>
      <c r="C19724">
        <v>0.99529999999999996</v>
      </c>
    </row>
    <row r="19725" spans="1:3">
      <c r="A19725" s="2">
        <v>27410</v>
      </c>
      <c r="B19725" s="4" t="s">
        <v>6</v>
      </c>
      <c r="C19725">
        <v>0.99319999999999997</v>
      </c>
    </row>
    <row r="19726" spans="1:3">
      <c r="A19726" s="2">
        <v>27411</v>
      </c>
      <c r="B19726" s="4" t="s">
        <v>6</v>
      </c>
      <c r="C19726">
        <v>0.99180000000000001</v>
      </c>
    </row>
    <row r="19727" spans="1:3">
      <c r="A19727" s="2">
        <v>27414</v>
      </c>
      <c r="B19727" s="4" t="s">
        <v>6</v>
      </c>
      <c r="C19727">
        <v>0.99109999999999998</v>
      </c>
    </row>
    <row r="19728" spans="1:3">
      <c r="A19728" s="2">
        <v>27415</v>
      </c>
      <c r="B19728" s="4" t="s">
        <v>6</v>
      </c>
      <c r="C19728">
        <v>0.99250000000000005</v>
      </c>
    </row>
    <row r="19729" spans="1:3">
      <c r="A19729" s="2">
        <v>27416</v>
      </c>
      <c r="B19729" s="4" t="s">
        <v>6</v>
      </c>
      <c r="C19729">
        <v>0.99329999999999996</v>
      </c>
    </row>
    <row r="19730" spans="1:3">
      <c r="A19730" s="2">
        <v>27417</v>
      </c>
      <c r="B19730" s="4" t="s">
        <v>6</v>
      </c>
      <c r="C19730">
        <v>0.99380000000000002</v>
      </c>
    </row>
    <row r="19731" spans="1:3">
      <c r="A19731" s="2">
        <v>27418</v>
      </c>
      <c r="B19731" s="4" t="s">
        <v>6</v>
      </c>
      <c r="C19731">
        <v>0.99490000000000001</v>
      </c>
    </row>
    <row r="19732" spans="1:3">
      <c r="A19732" s="2">
        <v>27421</v>
      </c>
      <c r="B19732" s="4" t="s">
        <v>6</v>
      </c>
      <c r="C19732">
        <v>0.99639999999999995</v>
      </c>
    </row>
    <row r="19733" spans="1:3">
      <c r="A19733" s="2">
        <v>27422</v>
      </c>
      <c r="B19733" s="4" t="s">
        <v>6</v>
      </c>
      <c r="C19733">
        <v>0.99619999999999997</v>
      </c>
    </row>
    <row r="19734" spans="1:3">
      <c r="A19734" s="2">
        <v>27423</v>
      </c>
      <c r="B19734" s="4" t="s">
        <v>6</v>
      </c>
      <c r="C19734">
        <v>0.99660000000000004</v>
      </c>
    </row>
    <row r="19735" spans="1:3">
      <c r="A19735" s="2">
        <v>27424</v>
      </c>
      <c r="B19735" s="4" t="s">
        <v>6</v>
      </c>
      <c r="C19735">
        <v>0.99829999999999997</v>
      </c>
    </row>
    <row r="19736" spans="1:3">
      <c r="A19736" s="2">
        <v>27425</v>
      </c>
      <c r="B19736" s="4" t="s">
        <v>6</v>
      </c>
      <c r="C19736">
        <v>0.99950000000000006</v>
      </c>
    </row>
    <row r="19737" spans="1:3">
      <c r="A19737" s="2">
        <v>27428</v>
      </c>
      <c r="B19737" s="4" t="s">
        <v>6</v>
      </c>
      <c r="C19737">
        <v>0.99990000000000001</v>
      </c>
    </row>
    <row r="19738" spans="1:3">
      <c r="A19738" s="2">
        <v>27429</v>
      </c>
      <c r="B19738" s="4" t="s">
        <v>6</v>
      </c>
      <c r="C19738">
        <v>0.99909999999999999</v>
      </c>
    </row>
    <row r="19739" spans="1:3">
      <c r="A19739" s="2">
        <v>27430</v>
      </c>
      <c r="B19739" s="4" t="s">
        <v>6</v>
      </c>
      <c r="C19739">
        <v>0.99890000000000001</v>
      </c>
    </row>
    <row r="19740" spans="1:3">
      <c r="A19740" s="2">
        <v>27431</v>
      </c>
      <c r="B19740" s="4" t="s">
        <v>6</v>
      </c>
      <c r="C19740">
        <v>0.99909999999999999</v>
      </c>
    </row>
    <row r="19741" spans="1:3">
      <c r="A19741" s="2">
        <v>27432</v>
      </c>
      <c r="B19741" s="4" t="s">
        <v>6</v>
      </c>
      <c r="C19741">
        <v>1.0007999999999999</v>
      </c>
    </row>
    <row r="19742" spans="1:3">
      <c r="A19742" s="2">
        <v>27435</v>
      </c>
      <c r="B19742" s="4" t="s">
        <v>6</v>
      </c>
      <c r="C19742">
        <v>1.0025999999999999</v>
      </c>
    </row>
    <row r="19743" spans="1:3">
      <c r="A19743" s="2">
        <v>27436</v>
      </c>
      <c r="B19743" s="4" t="s">
        <v>6</v>
      </c>
      <c r="C19743">
        <v>1.0046999999999999</v>
      </c>
    </row>
    <row r="19744" spans="1:3">
      <c r="A19744" s="2">
        <v>27437</v>
      </c>
      <c r="B19744" s="4" t="s">
        <v>6</v>
      </c>
      <c r="C19744">
        <v>0</v>
      </c>
    </row>
    <row r="19745" spans="1:3">
      <c r="A19745" s="2">
        <v>27438</v>
      </c>
      <c r="B19745" s="4" t="s">
        <v>6</v>
      </c>
      <c r="C19745">
        <v>1.0023</v>
      </c>
    </row>
    <row r="19746" spans="1:3">
      <c r="A19746" s="2">
        <v>27439</v>
      </c>
      <c r="B19746" s="4" t="s">
        <v>6</v>
      </c>
      <c r="C19746">
        <v>1.0021</v>
      </c>
    </row>
    <row r="19747" spans="1:3">
      <c r="A19747" s="2">
        <v>27442</v>
      </c>
      <c r="B19747" s="4" t="s">
        <v>6</v>
      </c>
      <c r="C19747">
        <v>0</v>
      </c>
    </row>
    <row r="19748" spans="1:3">
      <c r="A19748" s="2">
        <v>27443</v>
      </c>
      <c r="B19748" s="4" t="s">
        <v>6</v>
      </c>
      <c r="C19748">
        <v>1.0038</v>
      </c>
    </row>
    <row r="19749" spans="1:3">
      <c r="A19749" s="2">
        <v>27444</v>
      </c>
      <c r="B19749" s="4" t="s">
        <v>6</v>
      </c>
      <c r="C19749">
        <v>1.0023</v>
      </c>
    </row>
    <row r="19750" spans="1:3">
      <c r="A19750" s="2">
        <v>27445</v>
      </c>
      <c r="B19750" s="4" t="s">
        <v>6</v>
      </c>
      <c r="C19750">
        <v>1.0016</v>
      </c>
    </row>
    <row r="19751" spans="1:3">
      <c r="A19751" s="2">
        <v>27446</v>
      </c>
      <c r="B19751" s="4" t="s">
        <v>6</v>
      </c>
      <c r="C19751">
        <v>1.0001</v>
      </c>
    </row>
    <row r="19752" spans="1:3">
      <c r="A19752" s="2">
        <v>27449</v>
      </c>
      <c r="B19752" s="4" t="s">
        <v>6</v>
      </c>
      <c r="C19752">
        <v>1.0003</v>
      </c>
    </row>
    <row r="19753" spans="1:3">
      <c r="A19753" s="2">
        <v>27450</v>
      </c>
      <c r="B19753" s="4" t="s">
        <v>6</v>
      </c>
      <c r="C19753">
        <v>0.99739999999999995</v>
      </c>
    </row>
    <row r="19754" spans="1:3">
      <c r="A19754" s="2">
        <v>27451</v>
      </c>
      <c r="B19754" s="4" t="s">
        <v>6</v>
      </c>
      <c r="C19754">
        <v>0.99660000000000004</v>
      </c>
    </row>
    <row r="19755" spans="1:3">
      <c r="A19755" s="2">
        <v>27452</v>
      </c>
      <c r="B19755" s="4" t="s">
        <v>6</v>
      </c>
      <c r="C19755">
        <v>0.99790000000000001</v>
      </c>
    </row>
    <row r="19756" spans="1:3">
      <c r="A19756" s="2">
        <v>27453</v>
      </c>
      <c r="B19756" s="4" t="s">
        <v>6</v>
      </c>
      <c r="C19756">
        <v>0.99819999999999998</v>
      </c>
    </row>
    <row r="19757" spans="1:3">
      <c r="A19757" s="2">
        <v>27456</v>
      </c>
      <c r="B19757" s="4" t="s">
        <v>6</v>
      </c>
      <c r="C19757">
        <v>0.99860000000000004</v>
      </c>
    </row>
    <row r="19758" spans="1:3">
      <c r="A19758" s="2">
        <v>27457</v>
      </c>
      <c r="B19758" s="4" t="s">
        <v>6</v>
      </c>
      <c r="C19758">
        <v>0.99780000000000002</v>
      </c>
    </row>
    <row r="19759" spans="1:3">
      <c r="A19759" s="2">
        <v>27458</v>
      </c>
      <c r="B19759" s="4" t="s">
        <v>6</v>
      </c>
      <c r="C19759">
        <v>0.99780000000000002</v>
      </c>
    </row>
    <row r="19760" spans="1:3">
      <c r="A19760" s="2">
        <v>27459</v>
      </c>
      <c r="B19760" s="4" t="s">
        <v>6</v>
      </c>
      <c r="C19760">
        <v>0.99819999999999998</v>
      </c>
    </row>
    <row r="19761" spans="1:3">
      <c r="A19761" s="2">
        <v>27460</v>
      </c>
      <c r="B19761" s="4" t="s">
        <v>6</v>
      </c>
      <c r="C19761">
        <v>0.99919999999999998</v>
      </c>
    </row>
    <row r="19762" spans="1:3">
      <c r="A19762" s="2">
        <v>27463</v>
      </c>
      <c r="B19762" s="4" t="s">
        <v>6</v>
      </c>
      <c r="C19762">
        <v>1.0004</v>
      </c>
    </row>
    <row r="19763" spans="1:3">
      <c r="A19763" s="2">
        <v>27464</v>
      </c>
      <c r="B19763" s="4" t="s">
        <v>6</v>
      </c>
      <c r="C19763">
        <v>1.0027999999999999</v>
      </c>
    </row>
    <row r="19764" spans="1:3">
      <c r="A19764" s="2">
        <v>27465</v>
      </c>
      <c r="B19764" s="4" t="s">
        <v>6</v>
      </c>
      <c r="C19764">
        <v>1.0006999999999999</v>
      </c>
    </row>
    <row r="19765" spans="1:3">
      <c r="A19765" s="2">
        <v>27466</v>
      </c>
      <c r="B19765" s="4" t="s">
        <v>6</v>
      </c>
      <c r="C19765">
        <v>1.0004</v>
      </c>
    </row>
    <row r="19766" spans="1:3">
      <c r="A19766" s="2">
        <v>27467</v>
      </c>
      <c r="B19766" s="4" t="s">
        <v>6</v>
      </c>
      <c r="C19766">
        <v>0.99990000000000001</v>
      </c>
    </row>
    <row r="19767" spans="1:3">
      <c r="A19767" s="2">
        <v>27470</v>
      </c>
      <c r="B19767" s="4" t="s">
        <v>6</v>
      </c>
      <c r="C19767">
        <v>1.0004</v>
      </c>
    </row>
    <row r="19768" spans="1:3">
      <c r="A19768" s="2">
        <v>27471</v>
      </c>
      <c r="B19768" s="4" t="s">
        <v>6</v>
      </c>
      <c r="C19768">
        <v>1.0004</v>
      </c>
    </row>
    <row r="19769" spans="1:3">
      <c r="A19769" s="2">
        <v>27472</v>
      </c>
      <c r="B19769" s="4" t="s">
        <v>6</v>
      </c>
      <c r="C19769">
        <v>0.99939999999999996</v>
      </c>
    </row>
    <row r="19770" spans="1:3">
      <c r="A19770" s="2">
        <v>27473</v>
      </c>
      <c r="B19770" s="4" t="s">
        <v>6</v>
      </c>
      <c r="C19770">
        <v>1.0001</v>
      </c>
    </row>
    <row r="19771" spans="1:3">
      <c r="A19771" s="2">
        <v>27474</v>
      </c>
      <c r="B19771" s="4" t="s">
        <v>6</v>
      </c>
      <c r="C19771">
        <v>0.99980000000000002</v>
      </c>
    </row>
    <row r="19772" spans="1:3">
      <c r="A19772" s="2">
        <v>27477</v>
      </c>
      <c r="B19772" s="4" t="s">
        <v>6</v>
      </c>
      <c r="C19772">
        <v>1.0004</v>
      </c>
    </row>
    <row r="19773" spans="1:3">
      <c r="A19773" s="2">
        <v>27478</v>
      </c>
      <c r="B19773" s="4" t="s">
        <v>6</v>
      </c>
      <c r="C19773">
        <v>1.0017</v>
      </c>
    </row>
    <row r="19774" spans="1:3">
      <c r="A19774" s="2">
        <v>27479</v>
      </c>
      <c r="B19774" s="4" t="s">
        <v>6</v>
      </c>
      <c r="C19774">
        <v>1.0017</v>
      </c>
    </row>
    <row r="19775" spans="1:3">
      <c r="A19775" s="2">
        <v>27480</v>
      </c>
      <c r="B19775" s="4" t="s">
        <v>6</v>
      </c>
      <c r="C19775">
        <v>1.0031000000000001</v>
      </c>
    </row>
    <row r="19776" spans="1:3">
      <c r="A19776" s="2">
        <v>27481</v>
      </c>
      <c r="B19776" s="4" t="s">
        <v>6</v>
      </c>
      <c r="C19776">
        <v>1.0033000000000001</v>
      </c>
    </row>
    <row r="19777" spans="1:3">
      <c r="A19777" s="2">
        <v>27484</v>
      </c>
      <c r="B19777" s="4" t="s">
        <v>6</v>
      </c>
      <c r="C19777">
        <v>1.0035000000000001</v>
      </c>
    </row>
    <row r="19778" spans="1:3">
      <c r="A19778" s="2">
        <v>27485</v>
      </c>
      <c r="B19778" s="4" t="s">
        <v>6</v>
      </c>
      <c r="C19778">
        <v>1.0023</v>
      </c>
    </row>
    <row r="19779" spans="1:3">
      <c r="A19779" s="2">
        <v>27486</v>
      </c>
      <c r="B19779" s="4" t="s">
        <v>6</v>
      </c>
      <c r="C19779">
        <v>1.0023</v>
      </c>
    </row>
    <row r="19780" spans="1:3">
      <c r="A19780" s="2">
        <v>27487</v>
      </c>
      <c r="B19780" s="4" t="s">
        <v>6</v>
      </c>
      <c r="C19780">
        <v>1.0029999999999999</v>
      </c>
    </row>
    <row r="19781" spans="1:3">
      <c r="A19781" s="2">
        <v>27488</v>
      </c>
      <c r="B19781" s="4" t="s">
        <v>6</v>
      </c>
      <c r="C19781">
        <v>1.004</v>
      </c>
    </row>
    <row r="19782" spans="1:3">
      <c r="A19782" s="2">
        <v>27491</v>
      </c>
      <c r="B19782" s="4" t="s">
        <v>6</v>
      </c>
      <c r="C19782">
        <v>1.0051000000000001</v>
      </c>
    </row>
    <row r="19783" spans="1:3">
      <c r="A19783" s="2">
        <v>27492</v>
      </c>
      <c r="B19783" s="4" t="s">
        <v>6</v>
      </c>
      <c r="C19783">
        <v>1.0075000000000001</v>
      </c>
    </row>
    <row r="19784" spans="1:3">
      <c r="A19784" s="2">
        <v>27493</v>
      </c>
      <c r="B19784" s="4" t="s">
        <v>6</v>
      </c>
      <c r="C19784">
        <v>1.0054000000000001</v>
      </c>
    </row>
    <row r="19785" spans="1:3">
      <c r="A19785" s="2">
        <v>27494</v>
      </c>
      <c r="B19785" s="4" t="s">
        <v>6</v>
      </c>
      <c r="C19785">
        <v>1.0073000000000001</v>
      </c>
    </row>
    <row r="19786" spans="1:3">
      <c r="A19786" s="2">
        <v>27495</v>
      </c>
      <c r="B19786" s="4" t="s">
        <v>6</v>
      </c>
      <c r="C19786">
        <v>1.0082</v>
      </c>
    </row>
    <row r="19787" spans="1:3">
      <c r="A19787" s="2">
        <v>27498</v>
      </c>
      <c r="B19787" s="4" t="s">
        <v>6</v>
      </c>
      <c r="C19787">
        <v>1.0093000000000001</v>
      </c>
    </row>
    <row r="19788" spans="1:3">
      <c r="A19788" s="2">
        <v>27499</v>
      </c>
      <c r="B19788" s="4" t="s">
        <v>6</v>
      </c>
      <c r="C19788">
        <v>1.0107999999999999</v>
      </c>
    </row>
    <row r="19789" spans="1:3">
      <c r="A19789" s="2">
        <v>27500</v>
      </c>
      <c r="B19789" s="4" t="s">
        <v>6</v>
      </c>
      <c r="C19789">
        <v>1.0112000000000001</v>
      </c>
    </row>
    <row r="19790" spans="1:3">
      <c r="A19790" s="2">
        <v>27501</v>
      </c>
      <c r="B19790" s="4" t="s">
        <v>6</v>
      </c>
      <c r="C19790">
        <v>1.0152000000000001</v>
      </c>
    </row>
    <row r="19791" spans="1:3">
      <c r="A19791" s="2">
        <v>27502</v>
      </c>
      <c r="B19791" s="4" t="s">
        <v>6</v>
      </c>
      <c r="C19791">
        <v>1.0170999999999999</v>
      </c>
    </row>
    <row r="19792" spans="1:3">
      <c r="A19792" s="2">
        <v>27505</v>
      </c>
      <c r="B19792" s="4" t="s">
        <v>6</v>
      </c>
      <c r="C19792">
        <v>1.0146999999999999</v>
      </c>
    </row>
    <row r="19793" spans="1:3">
      <c r="A19793" s="2">
        <v>27506</v>
      </c>
      <c r="B19793" s="4" t="s">
        <v>6</v>
      </c>
      <c r="C19793">
        <v>1.014</v>
      </c>
    </row>
    <row r="19794" spans="1:3">
      <c r="A19794" s="2">
        <v>27507</v>
      </c>
      <c r="B19794" s="4" t="s">
        <v>6</v>
      </c>
      <c r="C19794">
        <v>1.0164</v>
      </c>
    </row>
    <row r="19795" spans="1:3">
      <c r="A19795" s="2">
        <v>27508</v>
      </c>
      <c r="B19795" s="4" t="s">
        <v>6</v>
      </c>
      <c r="C19795">
        <v>1.0152000000000001</v>
      </c>
    </row>
    <row r="19796" spans="1:3">
      <c r="A19796" s="2">
        <v>27509</v>
      </c>
      <c r="B19796" s="4" t="s">
        <v>6</v>
      </c>
      <c r="C19796">
        <v>1.0169999999999999</v>
      </c>
    </row>
    <row r="19797" spans="1:3">
      <c r="A19797" s="2">
        <v>27512</v>
      </c>
      <c r="B19797" s="4" t="s">
        <v>6</v>
      </c>
      <c r="C19797">
        <v>1.0187999999999999</v>
      </c>
    </row>
    <row r="19798" spans="1:3">
      <c r="A19798" s="2">
        <v>27513</v>
      </c>
      <c r="B19798" s="4" t="s">
        <v>6</v>
      </c>
      <c r="C19798">
        <v>1.0182</v>
      </c>
    </row>
    <row r="19799" spans="1:3">
      <c r="A19799" s="2">
        <v>27514</v>
      </c>
      <c r="B19799" s="4" t="s">
        <v>6</v>
      </c>
      <c r="C19799">
        <v>1.0194000000000001</v>
      </c>
    </row>
    <row r="19800" spans="1:3">
      <c r="A19800" s="2">
        <v>27515</v>
      </c>
      <c r="B19800" s="4" t="s">
        <v>6</v>
      </c>
      <c r="C19800">
        <v>1.0207999999999999</v>
      </c>
    </row>
    <row r="19801" spans="1:3">
      <c r="A19801" s="2">
        <v>27516</v>
      </c>
      <c r="B19801" s="4" t="s">
        <v>6</v>
      </c>
      <c r="C19801">
        <v>1.0209999999999999</v>
      </c>
    </row>
    <row r="19802" spans="1:3">
      <c r="A19802" s="2">
        <v>27519</v>
      </c>
      <c r="B19802" s="4" t="s">
        <v>6</v>
      </c>
      <c r="C19802">
        <v>1.0275000000000001</v>
      </c>
    </row>
    <row r="19803" spans="1:3">
      <c r="A19803" s="2">
        <v>27520</v>
      </c>
      <c r="B19803" s="4" t="s">
        <v>6</v>
      </c>
      <c r="C19803">
        <v>1.0266</v>
      </c>
    </row>
    <row r="19804" spans="1:3">
      <c r="A19804" s="2">
        <v>27521</v>
      </c>
      <c r="B19804" s="4" t="s">
        <v>6</v>
      </c>
      <c r="C19804">
        <v>1.026</v>
      </c>
    </row>
    <row r="19805" spans="1:3">
      <c r="A19805" s="2">
        <v>27522</v>
      </c>
      <c r="B19805" s="4" t="s">
        <v>6</v>
      </c>
      <c r="C19805">
        <v>1.0266</v>
      </c>
    </row>
    <row r="19806" spans="1:3">
      <c r="A19806" s="2">
        <v>27523</v>
      </c>
      <c r="B19806" s="4" t="s">
        <v>6</v>
      </c>
      <c r="C19806">
        <v>1.0285</v>
      </c>
    </row>
    <row r="19807" spans="1:3">
      <c r="A19807" s="2">
        <v>27526</v>
      </c>
      <c r="B19807" s="4" t="s">
        <v>6</v>
      </c>
      <c r="C19807">
        <v>1.0347</v>
      </c>
    </row>
    <row r="19808" spans="1:3">
      <c r="A19808" s="2">
        <v>27527</v>
      </c>
      <c r="B19808" s="4" t="s">
        <v>6</v>
      </c>
      <c r="C19808">
        <v>1.0347</v>
      </c>
    </row>
    <row r="19809" spans="1:3">
      <c r="A19809" s="2">
        <v>27528</v>
      </c>
      <c r="B19809" s="4" t="s">
        <v>6</v>
      </c>
      <c r="C19809">
        <v>1.0323</v>
      </c>
    </row>
    <row r="19810" spans="1:3">
      <c r="A19810" s="2">
        <v>27529</v>
      </c>
      <c r="B19810" s="4" t="s">
        <v>6</v>
      </c>
      <c r="C19810">
        <v>1.0335000000000001</v>
      </c>
    </row>
    <row r="19811" spans="1:3">
      <c r="A19811" s="2">
        <v>27530</v>
      </c>
      <c r="B19811" s="4" t="s">
        <v>6</v>
      </c>
      <c r="C19811">
        <v>1.0336000000000001</v>
      </c>
    </row>
    <row r="19812" spans="1:3">
      <c r="A19812" s="2">
        <v>27533</v>
      </c>
      <c r="B19812" s="4" t="s">
        <v>6</v>
      </c>
      <c r="C19812">
        <v>1.0327</v>
      </c>
    </row>
    <row r="19813" spans="1:3">
      <c r="A19813" s="2">
        <v>27534</v>
      </c>
      <c r="B19813" s="4" t="s">
        <v>6</v>
      </c>
      <c r="C19813">
        <v>1.0306999999999999</v>
      </c>
    </row>
    <row r="19814" spans="1:3">
      <c r="A19814" s="2">
        <v>27535</v>
      </c>
      <c r="B19814" s="4" t="s">
        <v>6</v>
      </c>
      <c r="C19814">
        <v>1.0267999999999999</v>
      </c>
    </row>
    <row r="19815" spans="1:3">
      <c r="A19815" s="2">
        <v>27536</v>
      </c>
      <c r="B19815" s="4" t="s">
        <v>6</v>
      </c>
      <c r="C19815">
        <v>1.0310999999999999</v>
      </c>
    </row>
    <row r="19816" spans="1:3">
      <c r="A19816" s="2">
        <v>27537</v>
      </c>
      <c r="B19816" s="4" t="s">
        <v>6</v>
      </c>
      <c r="C19816">
        <v>1.0279</v>
      </c>
    </row>
    <row r="19817" spans="1:3">
      <c r="A19817" s="2">
        <v>27540</v>
      </c>
      <c r="B19817" s="4" t="s">
        <v>6</v>
      </c>
      <c r="C19817">
        <v>0</v>
      </c>
    </row>
    <row r="19818" spans="1:3">
      <c r="A19818" s="2">
        <v>27541</v>
      </c>
      <c r="B19818" s="4" t="s">
        <v>6</v>
      </c>
      <c r="C19818">
        <v>1.0279</v>
      </c>
    </row>
    <row r="19819" spans="1:3">
      <c r="A19819" s="2">
        <v>27542</v>
      </c>
      <c r="B19819" s="4" t="s">
        <v>6</v>
      </c>
      <c r="C19819">
        <v>1.0277000000000001</v>
      </c>
    </row>
    <row r="19820" spans="1:3">
      <c r="A19820" s="2">
        <v>27543</v>
      </c>
      <c r="B19820" s="4" t="s">
        <v>6</v>
      </c>
      <c r="C19820">
        <v>1.0269999999999999</v>
      </c>
    </row>
    <row r="19821" spans="1:3">
      <c r="A19821" s="2">
        <v>27544</v>
      </c>
      <c r="B19821" s="4" t="s">
        <v>6</v>
      </c>
      <c r="C19821">
        <v>1.0227999999999999</v>
      </c>
    </row>
    <row r="19822" spans="1:3">
      <c r="A19822" s="2">
        <v>27547</v>
      </c>
      <c r="B19822" s="4" t="s">
        <v>6</v>
      </c>
      <c r="C19822">
        <v>1.0249999999999999</v>
      </c>
    </row>
    <row r="19823" spans="1:3">
      <c r="A19823" s="2">
        <v>27548</v>
      </c>
      <c r="B19823" s="4" t="s">
        <v>6</v>
      </c>
      <c r="C19823">
        <v>1.0275000000000001</v>
      </c>
    </row>
    <row r="19824" spans="1:3">
      <c r="A19824" s="2">
        <v>27549</v>
      </c>
      <c r="B19824" s="4" t="s">
        <v>6</v>
      </c>
      <c r="C19824">
        <v>1.0281</v>
      </c>
    </row>
    <row r="19825" spans="1:3">
      <c r="A19825" s="2">
        <v>27550</v>
      </c>
      <c r="B19825" s="4" t="s">
        <v>6</v>
      </c>
      <c r="C19825">
        <v>1.026</v>
      </c>
    </row>
    <row r="19826" spans="1:3">
      <c r="A19826" s="2">
        <v>27551</v>
      </c>
      <c r="B19826" s="4" t="s">
        <v>6</v>
      </c>
      <c r="C19826">
        <v>1.0255000000000001</v>
      </c>
    </row>
    <row r="19827" spans="1:3">
      <c r="A19827" s="2">
        <v>27554</v>
      </c>
      <c r="B19827" s="4" t="s">
        <v>6</v>
      </c>
      <c r="C19827">
        <v>1.0268999999999999</v>
      </c>
    </row>
    <row r="19828" spans="1:3">
      <c r="A19828" s="2">
        <v>27555</v>
      </c>
      <c r="B19828" s="4" t="s">
        <v>6</v>
      </c>
      <c r="C19828">
        <v>1.026</v>
      </c>
    </row>
    <row r="19829" spans="1:3">
      <c r="A19829" s="2">
        <v>27556</v>
      </c>
      <c r="B19829" s="4" t="s">
        <v>6</v>
      </c>
      <c r="C19829">
        <v>1.0236000000000001</v>
      </c>
    </row>
    <row r="19830" spans="1:3">
      <c r="A19830" s="2">
        <v>27557</v>
      </c>
      <c r="B19830" s="4" t="s">
        <v>6</v>
      </c>
      <c r="C19830">
        <v>1.0256000000000001</v>
      </c>
    </row>
    <row r="19831" spans="1:3">
      <c r="A19831" s="2">
        <v>27558</v>
      </c>
      <c r="B19831" s="4" t="s">
        <v>6</v>
      </c>
      <c r="C19831">
        <v>1.0249999999999999</v>
      </c>
    </row>
    <row r="19832" spans="1:3">
      <c r="A19832" s="2">
        <v>27561</v>
      </c>
      <c r="B19832" s="4" t="s">
        <v>6</v>
      </c>
      <c r="C19832">
        <v>1.026</v>
      </c>
    </row>
    <row r="19833" spans="1:3">
      <c r="A19833" s="2">
        <v>27562</v>
      </c>
      <c r="B19833" s="4" t="s">
        <v>6</v>
      </c>
      <c r="C19833">
        <v>1.0259</v>
      </c>
    </row>
    <row r="19834" spans="1:3">
      <c r="A19834" s="2">
        <v>27563</v>
      </c>
      <c r="B19834" s="4" t="s">
        <v>6</v>
      </c>
      <c r="C19834">
        <v>1.0246999999999999</v>
      </c>
    </row>
    <row r="19835" spans="1:3">
      <c r="A19835" s="2">
        <v>27564</v>
      </c>
      <c r="B19835" s="4" t="s">
        <v>6</v>
      </c>
      <c r="C19835">
        <v>1.0261</v>
      </c>
    </row>
    <row r="19836" spans="1:3">
      <c r="A19836" s="2">
        <v>27565</v>
      </c>
      <c r="B19836" s="4" t="s">
        <v>6</v>
      </c>
      <c r="C19836">
        <v>1.026</v>
      </c>
    </row>
    <row r="19837" spans="1:3">
      <c r="A19837" s="2">
        <v>27568</v>
      </c>
      <c r="B19837" s="4" t="s">
        <v>6</v>
      </c>
      <c r="C19837">
        <v>1.0267999999999999</v>
      </c>
    </row>
    <row r="19838" spans="1:3">
      <c r="A19838" s="2">
        <v>27569</v>
      </c>
      <c r="B19838" s="4" t="s">
        <v>6</v>
      </c>
      <c r="C19838">
        <v>1.0253000000000001</v>
      </c>
    </row>
    <row r="19839" spans="1:3">
      <c r="A19839" s="2">
        <v>27570</v>
      </c>
      <c r="B19839" s="4" t="s">
        <v>6</v>
      </c>
      <c r="C19839">
        <v>1.0266999999999999</v>
      </c>
    </row>
    <row r="19840" spans="1:3">
      <c r="A19840" s="2">
        <v>27571</v>
      </c>
      <c r="B19840" s="4" t="s">
        <v>6</v>
      </c>
      <c r="C19840">
        <v>1.0273000000000001</v>
      </c>
    </row>
    <row r="19841" spans="1:3">
      <c r="A19841" s="2">
        <v>27572</v>
      </c>
      <c r="B19841" s="4" t="s">
        <v>6</v>
      </c>
      <c r="C19841">
        <v>1.0303</v>
      </c>
    </row>
    <row r="19842" spans="1:3">
      <c r="A19842" s="2">
        <v>27575</v>
      </c>
      <c r="B19842" s="4" t="s">
        <v>6</v>
      </c>
      <c r="C19842">
        <v>1.0306</v>
      </c>
    </row>
    <row r="19843" spans="1:3">
      <c r="A19843" s="2">
        <v>27576</v>
      </c>
      <c r="B19843" s="4" t="s">
        <v>6</v>
      </c>
      <c r="C19843">
        <v>1.0299</v>
      </c>
    </row>
    <row r="19844" spans="1:3">
      <c r="A19844" s="2">
        <v>27577</v>
      </c>
      <c r="B19844" s="4" t="s">
        <v>6</v>
      </c>
      <c r="C19844">
        <v>1.0302</v>
      </c>
    </row>
    <row r="19845" spans="1:3">
      <c r="A19845" s="2">
        <v>27578</v>
      </c>
      <c r="B19845" s="4" t="s">
        <v>6</v>
      </c>
      <c r="C19845">
        <v>1.0286999999999999</v>
      </c>
    </row>
    <row r="19846" spans="1:3">
      <c r="A19846" s="2">
        <v>27579</v>
      </c>
      <c r="B19846" s="4" t="s">
        <v>6</v>
      </c>
      <c r="C19846">
        <v>0</v>
      </c>
    </row>
    <row r="19847" spans="1:3">
      <c r="A19847" s="2">
        <v>27582</v>
      </c>
      <c r="B19847" s="4" t="s">
        <v>6</v>
      </c>
      <c r="C19847">
        <v>1.0314000000000001</v>
      </c>
    </row>
    <row r="19848" spans="1:3">
      <c r="A19848" s="2">
        <v>27583</v>
      </c>
      <c r="B19848" s="4" t="s">
        <v>6</v>
      </c>
      <c r="C19848">
        <v>1.0327999999999999</v>
      </c>
    </row>
    <row r="19849" spans="1:3">
      <c r="A19849" s="2">
        <v>27584</v>
      </c>
      <c r="B19849" s="4" t="s">
        <v>6</v>
      </c>
      <c r="C19849">
        <v>1.0309999999999999</v>
      </c>
    </row>
    <row r="19850" spans="1:3">
      <c r="A19850" s="2">
        <v>27585</v>
      </c>
      <c r="B19850" s="4" t="s">
        <v>6</v>
      </c>
      <c r="C19850">
        <v>1.0293000000000001</v>
      </c>
    </row>
    <row r="19851" spans="1:3">
      <c r="A19851" s="2">
        <v>27586</v>
      </c>
      <c r="B19851" s="4" t="s">
        <v>6</v>
      </c>
      <c r="C19851">
        <v>1.0304</v>
      </c>
    </row>
    <row r="19852" spans="1:3">
      <c r="A19852" s="2">
        <v>27589</v>
      </c>
      <c r="B19852" s="4" t="s">
        <v>6</v>
      </c>
      <c r="C19852">
        <v>1.0295000000000001</v>
      </c>
    </row>
    <row r="19853" spans="1:3">
      <c r="A19853" s="2">
        <v>27590</v>
      </c>
      <c r="B19853" s="4" t="s">
        <v>6</v>
      </c>
      <c r="C19853">
        <v>1.0289999999999999</v>
      </c>
    </row>
    <row r="19854" spans="1:3">
      <c r="A19854" s="2">
        <v>27591</v>
      </c>
      <c r="B19854" s="4" t="s">
        <v>6</v>
      </c>
      <c r="C19854">
        <v>1.0315000000000001</v>
      </c>
    </row>
    <row r="19855" spans="1:3">
      <c r="A19855" s="2">
        <v>27592</v>
      </c>
      <c r="B19855" s="4" t="s">
        <v>6</v>
      </c>
      <c r="C19855">
        <v>1.0291999999999999</v>
      </c>
    </row>
    <row r="19856" spans="1:3">
      <c r="A19856" s="2">
        <v>27593</v>
      </c>
      <c r="B19856" s="4" t="s">
        <v>6</v>
      </c>
      <c r="C19856">
        <v>1.0309999999999999</v>
      </c>
    </row>
    <row r="19857" spans="1:3">
      <c r="A19857" s="2">
        <v>27596</v>
      </c>
      <c r="B19857" s="4" t="s">
        <v>6</v>
      </c>
      <c r="C19857">
        <v>1.0309999999999999</v>
      </c>
    </row>
    <row r="19858" spans="1:3">
      <c r="A19858" s="2">
        <v>27597</v>
      </c>
      <c r="B19858" s="4" t="s">
        <v>6</v>
      </c>
      <c r="C19858">
        <v>1.0310999999999999</v>
      </c>
    </row>
    <row r="19859" spans="1:3">
      <c r="A19859" s="2">
        <v>27598</v>
      </c>
      <c r="B19859" s="4" t="s">
        <v>6</v>
      </c>
      <c r="C19859">
        <v>1.032</v>
      </c>
    </row>
    <row r="19860" spans="1:3">
      <c r="A19860" s="2">
        <v>27599</v>
      </c>
      <c r="B19860" s="4" t="s">
        <v>6</v>
      </c>
      <c r="C19860">
        <v>1.0325</v>
      </c>
    </row>
    <row r="19861" spans="1:3">
      <c r="A19861" s="2">
        <v>27600</v>
      </c>
      <c r="B19861" s="4" t="s">
        <v>6</v>
      </c>
      <c r="C19861">
        <v>1.0322</v>
      </c>
    </row>
    <row r="19862" spans="1:3">
      <c r="A19862" s="2">
        <v>27603</v>
      </c>
      <c r="B19862" s="4" t="s">
        <v>6</v>
      </c>
      <c r="C19862">
        <v>1.0325</v>
      </c>
    </row>
    <row r="19863" spans="1:3">
      <c r="A19863" s="2">
        <v>27604</v>
      </c>
      <c r="B19863" s="4" t="s">
        <v>6</v>
      </c>
      <c r="C19863">
        <v>1.0319</v>
      </c>
    </row>
    <row r="19864" spans="1:3">
      <c r="A19864" s="2">
        <v>27605</v>
      </c>
      <c r="B19864" s="4" t="s">
        <v>6</v>
      </c>
      <c r="C19864">
        <v>1.0304</v>
      </c>
    </row>
    <row r="19865" spans="1:3">
      <c r="A19865" s="2">
        <v>27606</v>
      </c>
      <c r="B19865" s="4" t="s">
        <v>6</v>
      </c>
      <c r="C19865">
        <v>1.0318000000000001</v>
      </c>
    </row>
    <row r="19866" spans="1:3">
      <c r="A19866" s="2">
        <v>27607</v>
      </c>
      <c r="B19866" s="4" t="s">
        <v>6</v>
      </c>
      <c r="C19866">
        <v>1.0316000000000001</v>
      </c>
    </row>
    <row r="19867" spans="1:3">
      <c r="A19867" s="2">
        <v>27610</v>
      </c>
      <c r="B19867" s="4" t="s">
        <v>6</v>
      </c>
      <c r="C19867">
        <v>1.0315000000000001</v>
      </c>
    </row>
    <row r="19868" spans="1:3">
      <c r="A19868" s="2">
        <v>27611</v>
      </c>
      <c r="B19868" s="4" t="s">
        <v>6</v>
      </c>
      <c r="C19868">
        <v>1.0317000000000001</v>
      </c>
    </row>
    <row r="19869" spans="1:3">
      <c r="A19869" s="2">
        <v>27612</v>
      </c>
      <c r="B19869" s="4" t="s">
        <v>6</v>
      </c>
      <c r="C19869">
        <v>1.0325</v>
      </c>
    </row>
    <row r="19870" spans="1:3">
      <c r="A19870" s="2">
        <v>27613</v>
      </c>
      <c r="B19870" s="4" t="s">
        <v>6</v>
      </c>
      <c r="C19870">
        <v>1.0353000000000001</v>
      </c>
    </row>
    <row r="19871" spans="1:3">
      <c r="A19871" s="2">
        <v>27614</v>
      </c>
      <c r="B19871" s="4" t="s">
        <v>6</v>
      </c>
      <c r="C19871">
        <v>1.0355000000000001</v>
      </c>
    </row>
    <row r="19872" spans="1:3">
      <c r="A19872" s="2">
        <v>27617</v>
      </c>
      <c r="B19872" s="4" t="s">
        <v>6</v>
      </c>
      <c r="C19872">
        <v>1.0375000000000001</v>
      </c>
    </row>
    <row r="19873" spans="1:3">
      <c r="A19873" s="2">
        <v>27618</v>
      </c>
      <c r="B19873" s="4" t="s">
        <v>6</v>
      </c>
      <c r="C19873">
        <v>1.0367999999999999</v>
      </c>
    </row>
    <row r="19874" spans="1:3">
      <c r="A19874" s="2">
        <v>27619</v>
      </c>
      <c r="B19874" s="4" t="s">
        <v>6</v>
      </c>
      <c r="C19874">
        <v>1.0370999999999999</v>
      </c>
    </row>
    <row r="19875" spans="1:3">
      <c r="A19875" s="2">
        <v>27620</v>
      </c>
      <c r="B19875" s="4" t="s">
        <v>6</v>
      </c>
      <c r="C19875">
        <v>1.0377000000000001</v>
      </c>
    </row>
    <row r="19876" spans="1:3">
      <c r="A19876" s="2">
        <v>27621</v>
      </c>
      <c r="B19876" s="4" t="s">
        <v>6</v>
      </c>
      <c r="C19876">
        <v>1.0392999999999999</v>
      </c>
    </row>
    <row r="19877" spans="1:3">
      <c r="A19877" s="2">
        <v>27624</v>
      </c>
      <c r="B19877" s="4" t="s">
        <v>6</v>
      </c>
      <c r="C19877">
        <v>1.04</v>
      </c>
    </row>
    <row r="19878" spans="1:3">
      <c r="A19878" s="2">
        <v>27625</v>
      </c>
      <c r="B19878" s="4" t="s">
        <v>6</v>
      </c>
      <c r="C19878">
        <v>1.0384</v>
      </c>
    </row>
    <row r="19879" spans="1:3">
      <c r="A19879" s="2">
        <v>27626</v>
      </c>
      <c r="B19879" s="4" t="s">
        <v>6</v>
      </c>
      <c r="C19879">
        <v>1.0371999999999999</v>
      </c>
    </row>
    <row r="19880" spans="1:3">
      <c r="A19880" s="2">
        <v>27627</v>
      </c>
      <c r="B19880" s="4" t="s">
        <v>6</v>
      </c>
      <c r="C19880">
        <v>1.0373000000000001</v>
      </c>
    </row>
    <row r="19881" spans="1:3">
      <c r="A19881" s="2">
        <v>27628</v>
      </c>
      <c r="B19881" s="4" t="s">
        <v>6</v>
      </c>
      <c r="C19881">
        <v>1.0349999999999999</v>
      </c>
    </row>
    <row r="19882" spans="1:3">
      <c r="A19882" s="2">
        <v>27631</v>
      </c>
      <c r="B19882" s="4" t="s">
        <v>6</v>
      </c>
      <c r="C19882">
        <v>1.0327999999999999</v>
      </c>
    </row>
    <row r="19883" spans="1:3">
      <c r="A19883" s="2">
        <v>27632</v>
      </c>
      <c r="B19883" s="4" t="s">
        <v>6</v>
      </c>
      <c r="C19883">
        <v>1.0356000000000001</v>
      </c>
    </row>
    <row r="19884" spans="1:3">
      <c r="A19884" s="2">
        <v>27633</v>
      </c>
      <c r="B19884" s="4" t="s">
        <v>6</v>
      </c>
      <c r="C19884">
        <v>1.0348999999999999</v>
      </c>
    </row>
    <row r="19885" spans="1:3">
      <c r="A19885" s="2">
        <v>27634</v>
      </c>
      <c r="B19885" s="4" t="s">
        <v>6</v>
      </c>
      <c r="C19885">
        <v>1.0335000000000001</v>
      </c>
    </row>
    <row r="19886" spans="1:3">
      <c r="A19886" s="2">
        <v>27635</v>
      </c>
      <c r="B19886" s="4" t="s">
        <v>6</v>
      </c>
      <c r="C19886">
        <v>1.0324</v>
      </c>
    </row>
    <row r="19887" spans="1:3">
      <c r="A19887" s="2">
        <v>27638</v>
      </c>
      <c r="B19887" s="4" t="s">
        <v>6</v>
      </c>
      <c r="C19887">
        <v>0</v>
      </c>
    </row>
    <row r="19888" spans="1:3">
      <c r="A19888" s="2">
        <v>27639</v>
      </c>
      <c r="B19888" s="4" t="s">
        <v>6</v>
      </c>
      <c r="C19888">
        <v>1.0315000000000001</v>
      </c>
    </row>
    <row r="19889" spans="1:3">
      <c r="A19889" s="2">
        <v>27640</v>
      </c>
      <c r="B19889" s="4" t="s">
        <v>6</v>
      </c>
      <c r="C19889">
        <v>1.0302</v>
      </c>
    </row>
    <row r="19890" spans="1:3">
      <c r="A19890" s="2">
        <v>27641</v>
      </c>
      <c r="B19890" s="4" t="s">
        <v>6</v>
      </c>
      <c r="C19890">
        <v>1.0305</v>
      </c>
    </row>
    <row r="19891" spans="1:3">
      <c r="A19891" s="2">
        <v>27642</v>
      </c>
      <c r="B19891" s="4" t="s">
        <v>6</v>
      </c>
      <c r="C19891">
        <v>1.0288999999999999</v>
      </c>
    </row>
    <row r="19892" spans="1:3">
      <c r="A19892" s="2">
        <v>27645</v>
      </c>
      <c r="B19892" s="4" t="s">
        <v>6</v>
      </c>
      <c r="C19892">
        <v>1.0276000000000001</v>
      </c>
    </row>
    <row r="19893" spans="1:3">
      <c r="A19893" s="2">
        <v>27646</v>
      </c>
      <c r="B19893" s="4" t="s">
        <v>6</v>
      </c>
      <c r="C19893">
        <v>1.0263</v>
      </c>
    </row>
    <row r="19894" spans="1:3">
      <c r="A19894" s="2">
        <v>27647</v>
      </c>
      <c r="B19894" s="4" t="s">
        <v>6</v>
      </c>
      <c r="C19894">
        <v>1.0275000000000001</v>
      </c>
    </row>
    <row r="19895" spans="1:3">
      <c r="A19895" s="2">
        <v>27648</v>
      </c>
      <c r="B19895" s="4" t="s">
        <v>6</v>
      </c>
      <c r="C19895">
        <v>1.0286999999999999</v>
      </c>
    </row>
    <row r="19896" spans="1:3">
      <c r="A19896" s="2">
        <v>27649</v>
      </c>
      <c r="B19896" s="4" t="s">
        <v>6</v>
      </c>
      <c r="C19896">
        <v>1.0266999999999999</v>
      </c>
    </row>
    <row r="19897" spans="1:3">
      <c r="A19897" s="2">
        <v>27652</v>
      </c>
      <c r="B19897" s="4" t="s">
        <v>6</v>
      </c>
      <c r="C19897">
        <v>1.0267999999999999</v>
      </c>
    </row>
    <row r="19898" spans="1:3">
      <c r="A19898" s="2">
        <v>27653</v>
      </c>
      <c r="B19898" s="4" t="s">
        <v>6</v>
      </c>
      <c r="C19898">
        <v>1.0254000000000001</v>
      </c>
    </row>
    <row r="19899" spans="1:3">
      <c r="A19899" s="2">
        <v>27654</v>
      </c>
      <c r="B19899" s="4" t="s">
        <v>6</v>
      </c>
      <c r="C19899">
        <v>1.0253000000000001</v>
      </c>
    </row>
    <row r="19900" spans="1:3">
      <c r="A19900" s="2">
        <v>27655</v>
      </c>
      <c r="B19900" s="4" t="s">
        <v>6</v>
      </c>
      <c r="C19900">
        <v>1.0232000000000001</v>
      </c>
    </row>
    <row r="19901" spans="1:3">
      <c r="A19901" s="2">
        <v>27656</v>
      </c>
      <c r="B19901" s="4" t="s">
        <v>6</v>
      </c>
      <c r="C19901">
        <v>1.0245</v>
      </c>
    </row>
    <row r="19902" spans="1:3">
      <c r="A19902" s="2">
        <v>27659</v>
      </c>
      <c r="B19902" s="4" t="s">
        <v>6</v>
      </c>
      <c r="C19902">
        <v>1.0239</v>
      </c>
    </row>
    <row r="19903" spans="1:3">
      <c r="A19903" s="2">
        <v>27660</v>
      </c>
      <c r="B19903" s="4" t="s">
        <v>6</v>
      </c>
      <c r="C19903">
        <v>1.0221</v>
      </c>
    </row>
    <row r="19904" spans="1:3">
      <c r="A19904" s="2">
        <v>27661</v>
      </c>
      <c r="B19904" s="4" t="s">
        <v>6</v>
      </c>
      <c r="C19904">
        <v>1.0234000000000001</v>
      </c>
    </row>
    <row r="19905" spans="1:3">
      <c r="A19905" s="2">
        <v>27662</v>
      </c>
      <c r="B19905" s="4" t="s">
        <v>6</v>
      </c>
      <c r="C19905">
        <v>1.0247999999999999</v>
      </c>
    </row>
    <row r="19906" spans="1:3">
      <c r="A19906" s="2">
        <v>27663</v>
      </c>
      <c r="B19906" s="4" t="s">
        <v>6</v>
      </c>
      <c r="C19906">
        <v>1.0247999999999999</v>
      </c>
    </row>
    <row r="19907" spans="1:3">
      <c r="A19907" s="2">
        <v>27666</v>
      </c>
      <c r="B19907" s="4" t="s">
        <v>6</v>
      </c>
      <c r="C19907">
        <v>1.0250999999999999</v>
      </c>
    </row>
    <row r="19908" spans="1:3">
      <c r="A19908" s="2">
        <v>27667</v>
      </c>
      <c r="B19908" s="4" t="s">
        <v>6</v>
      </c>
      <c r="C19908">
        <v>1.0251999999999999</v>
      </c>
    </row>
    <row r="19909" spans="1:3">
      <c r="A19909" s="2">
        <v>27668</v>
      </c>
      <c r="B19909" s="4" t="s">
        <v>6</v>
      </c>
      <c r="C19909">
        <v>1.0253000000000001</v>
      </c>
    </row>
    <row r="19910" spans="1:3">
      <c r="A19910" s="2">
        <v>27669</v>
      </c>
      <c r="B19910" s="4" t="s">
        <v>6</v>
      </c>
      <c r="C19910">
        <v>1.0246</v>
      </c>
    </row>
    <row r="19911" spans="1:3">
      <c r="A19911" s="2">
        <v>27670</v>
      </c>
      <c r="B19911" s="4" t="s">
        <v>6</v>
      </c>
      <c r="C19911">
        <v>1.0247999999999999</v>
      </c>
    </row>
    <row r="19912" spans="1:3">
      <c r="A19912" s="2">
        <v>27673</v>
      </c>
      <c r="B19912" s="4" t="s">
        <v>6</v>
      </c>
      <c r="C19912">
        <v>1.0257000000000001</v>
      </c>
    </row>
    <row r="19913" spans="1:3">
      <c r="A19913" s="2">
        <v>27674</v>
      </c>
      <c r="B19913" s="4" t="s">
        <v>6</v>
      </c>
      <c r="C19913">
        <v>1.0264</v>
      </c>
    </row>
    <row r="19914" spans="1:3">
      <c r="A19914" s="2">
        <v>27675</v>
      </c>
      <c r="B19914" s="4" t="s">
        <v>6</v>
      </c>
      <c r="C19914">
        <v>1.0265</v>
      </c>
    </row>
    <row r="19915" spans="1:3">
      <c r="A19915" s="2">
        <v>27676</v>
      </c>
      <c r="B19915" s="4" t="s">
        <v>6</v>
      </c>
      <c r="C19915">
        <v>1.026</v>
      </c>
    </row>
    <row r="19916" spans="1:3">
      <c r="A19916" s="2">
        <v>27677</v>
      </c>
      <c r="B19916" s="4" t="s">
        <v>6</v>
      </c>
      <c r="C19916">
        <v>1.0254000000000001</v>
      </c>
    </row>
    <row r="19917" spans="1:3">
      <c r="A19917" s="2">
        <v>27680</v>
      </c>
      <c r="B19917" s="4" t="s">
        <v>6</v>
      </c>
      <c r="C19917">
        <v>0</v>
      </c>
    </row>
    <row r="19918" spans="1:3">
      <c r="A19918" s="2">
        <v>27681</v>
      </c>
      <c r="B19918" s="4" t="s">
        <v>6</v>
      </c>
      <c r="C19918">
        <v>1.0268999999999999</v>
      </c>
    </row>
    <row r="19919" spans="1:3">
      <c r="A19919" s="2">
        <v>27682</v>
      </c>
      <c r="B19919" s="4" t="s">
        <v>6</v>
      </c>
      <c r="C19919">
        <v>1.0302</v>
      </c>
    </row>
    <row r="19920" spans="1:3">
      <c r="A19920" s="2">
        <v>27683</v>
      </c>
      <c r="B19920" s="4" t="s">
        <v>6</v>
      </c>
      <c r="C19920">
        <v>1.0289999999999999</v>
      </c>
    </row>
    <row r="19921" spans="1:3">
      <c r="A19921" s="2">
        <v>27684</v>
      </c>
      <c r="B19921" s="4" t="s">
        <v>6</v>
      </c>
      <c r="C19921">
        <v>1.0290999999999999</v>
      </c>
    </row>
    <row r="19922" spans="1:3">
      <c r="A19922" s="2">
        <v>27687</v>
      </c>
      <c r="B19922" s="4" t="s">
        <v>6</v>
      </c>
      <c r="C19922">
        <v>1.0286999999999999</v>
      </c>
    </row>
    <row r="19923" spans="1:3">
      <c r="A19923" s="2">
        <v>27688</v>
      </c>
      <c r="B19923" s="4" t="s">
        <v>6</v>
      </c>
      <c r="C19923">
        <v>1.0285</v>
      </c>
    </row>
    <row r="19924" spans="1:3">
      <c r="A19924" s="2">
        <v>27689</v>
      </c>
      <c r="B19924" s="4" t="s">
        <v>6</v>
      </c>
      <c r="C19924">
        <v>1.0267999999999999</v>
      </c>
    </row>
    <row r="19925" spans="1:3">
      <c r="A19925" s="2">
        <v>27690</v>
      </c>
      <c r="B19925" s="4" t="s">
        <v>6</v>
      </c>
      <c r="C19925">
        <v>1.0234000000000001</v>
      </c>
    </row>
    <row r="19926" spans="1:3">
      <c r="A19926" s="2">
        <v>27691</v>
      </c>
      <c r="B19926" s="4" t="s">
        <v>6</v>
      </c>
      <c r="C19926">
        <v>1.022</v>
      </c>
    </row>
    <row r="19927" spans="1:3">
      <c r="A19927" s="2">
        <v>27694</v>
      </c>
      <c r="B19927" s="4" t="s">
        <v>6</v>
      </c>
      <c r="C19927">
        <v>1.022</v>
      </c>
    </row>
    <row r="19928" spans="1:3">
      <c r="A19928" s="2">
        <v>27695</v>
      </c>
      <c r="B19928" s="4" t="s">
        <v>6</v>
      </c>
      <c r="C19928">
        <v>1.02</v>
      </c>
    </row>
    <row r="19929" spans="1:3">
      <c r="A19929" s="2">
        <v>27696</v>
      </c>
      <c r="B19929" s="4" t="s">
        <v>6</v>
      </c>
      <c r="C19929">
        <v>1.0206</v>
      </c>
    </row>
    <row r="19930" spans="1:3">
      <c r="A19930" s="2">
        <v>27697</v>
      </c>
      <c r="B19930" s="4" t="s">
        <v>6</v>
      </c>
      <c r="C19930">
        <v>1.0218</v>
      </c>
    </row>
    <row r="19931" spans="1:3">
      <c r="A19931" s="2">
        <v>27698</v>
      </c>
      <c r="B19931" s="4" t="s">
        <v>6</v>
      </c>
      <c r="C19931">
        <v>1.0175000000000001</v>
      </c>
    </row>
    <row r="19932" spans="1:3">
      <c r="A19932" s="2">
        <v>27701</v>
      </c>
      <c r="B19932" s="4" t="s">
        <v>6</v>
      </c>
      <c r="C19932">
        <v>1.0162</v>
      </c>
    </row>
    <row r="19933" spans="1:3">
      <c r="A19933" s="2">
        <v>27702</v>
      </c>
      <c r="B19933" s="4" t="s">
        <v>6</v>
      </c>
      <c r="C19933">
        <v>0</v>
      </c>
    </row>
    <row r="19934" spans="1:3">
      <c r="A19934" s="2">
        <v>27703</v>
      </c>
      <c r="B19934" s="4" t="s">
        <v>6</v>
      </c>
      <c r="C19934">
        <v>1.0170999999999999</v>
      </c>
    </row>
    <row r="19935" spans="1:3">
      <c r="A19935" s="2">
        <v>27704</v>
      </c>
      <c r="B19935" s="4" t="s">
        <v>6</v>
      </c>
      <c r="C19935">
        <v>1.0167999999999999</v>
      </c>
    </row>
    <row r="19936" spans="1:3">
      <c r="A19936" s="2">
        <v>27705</v>
      </c>
      <c r="B19936" s="4" t="s">
        <v>6</v>
      </c>
      <c r="C19936">
        <v>1.0163</v>
      </c>
    </row>
    <row r="19937" spans="1:3">
      <c r="A19937" s="2">
        <v>27708</v>
      </c>
      <c r="B19937" s="4" t="s">
        <v>6</v>
      </c>
      <c r="C19937">
        <v>1.0154000000000001</v>
      </c>
    </row>
    <row r="19938" spans="1:3">
      <c r="A19938" s="2">
        <v>27709</v>
      </c>
      <c r="B19938" s="4" t="s">
        <v>6</v>
      </c>
      <c r="C19938">
        <v>0</v>
      </c>
    </row>
    <row r="19939" spans="1:3">
      <c r="A19939" s="2">
        <v>27710</v>
      </c>
      <c r="B19939" s="4" t="s">
        <v>6</v>
      </c>
      <c r="C19939">
        <v>1.0126999999999999</v>
      </c>
    </row>
    <row r="19940" spans="1:3">
      <c r="A19940" s="2">
        <v>27711</v>
      </c>
      <c r="B19940" s="4" t="s">
        <v>6</v>
      </c>
      <c r="C19940">
        <v>1.0121</v>
      </c>
    </row>
    <row r="19941" spans="1:3">
      <c r="A19941" s="2">
        <v>27712</v>
      </c>
      <c r="B19941" s="4" t="s">
        <v>6</v>
      </c>
      <c r="C19941">
        <v>1.0156000000000001</v>
      </c>
    </row>
    <row r="19942" spans="1:3">
      <c r="A19942" s="2">
        <v>27715</v>
      </c>
      <c r="B19942" s="4" t="s">
        <v>6</v>
      </c>
      <c r="C19942">
        <v>1.0158</v>
      </c>
    </row>
    <row r="19943" spans="1:3">
      <c r="A19943" s="2">
        <v>27716</v>
      </c>
      <c r="B19943" s="4" t="s">
        <v>6</v>
      </c>
      <c r="C19943">
        <v>1.0128999999999999</v>
      </c>
    </row>
    <row r="19944" spans="1:3">
      <c r="A19944" s="2">
        <v>27717</v>
      </c>
      <c r="B19944" s="4" t="s">
        <v>6</v>
      </c>
      <c r="C19944">
        <v>1.0127999999999999</v>
      </c>
    </row>
    <row r="19945" spans="1:3">
      <c r="A19945" s="2">
        <v>27718</v>
      </c>
      <c r="B19945" s="4" t="s">
        <v>6</v>
      </c>
      <c r="C19945">
        <v>1.0130999999999999</v>
      </c>
    </row>
    <row r="19946" spans="1:3">
      <c r="A19946" s="2">
        <v>27719</v>
      </c>
      <c r="B19946" s="4" t="s">
        <v>6</v>
      </c>
      <c r="C19946">
        <v>1.0127999999999999</v>
      </c>
    </row>
    <row r="19947" spans="1:3">
      <c r="A19947" s="2">
        <v>27722</v>
      </c>
      <c r="B19947" s="4" t="s">
        <v>6</v>
      </c>
      <c r="C19947">
        <v>1.0117</v>
      </c>
    </row>
    <row r="19948" spans="1:3">
      <c r="A19948" s="2">
        <v>27723</v>
      </c>
      <c r="B19948" s="4" t="s">
        <v>6</v>
      </c>
      <c r="C19948">
        <v>1.0122</v>
      </c>
    </row>
    <row r="19949" spans="1:3">
      <c r="A19949" s="2">
        <v>27724</v>
      </c>
      <c r="B19949" s="4" t="s">
        <v>6</v>
      </c>
      <c r="C19949">
        <v>1.0118</v>
      </c>
    </row>
    <row r="19950" spans="1:3">
      <c r="A19950" s="2">
        <v>27725</v>
      </c>
      <c r="B19950" s="4" t="s">
        <v>6</v>
      </c>
      <c r="C19950">
        <v>0</v>
      </c>
    </row>
    <row r="19951" spans="1:3">
      <c r="A19951" s="2">
        <v>27726</v>
      </c>
      <c r="B19951" s="4" t="s">
        <v>6</v>
      </c>
      <c r="C19951">
        <v>1.0107999999999999</v>
      </c>
    </row>
    <row r="19952" spans="1:3">
      <c r="A19952" s="2">
        <v>27729</v>
      </c>
      <c r="B19952" s="4" t="s">
        <v>6</v>
      </c>
      <c r="C19952">
        <v>1.0111000000000001</v>
      </c>
    </row>
    <row r="19953" spans="1:3">
      <c r="A19953" s="2">
        <v>27730</v>
      </c>
      <c r="B19953" s="4" t="s">
        <v>6</v>
      </c>
      <c r="C19953">
        <v>1.0138</v>
      </c>
    </row>
    <row r="19954" spans="1:3">
      <c r="A19954" s="2">
        <v>27731</v>
      </c>
      <c r="B19954" s="4" t="s">
        <v>6</v>
      </c>
      <c r="C19954">
        <v>1.0126999999999999</v>
      </c>
    </row>
    <row r="19955" spans="1:3">
      <c r="A19955" s="2">
        <v>27732</v>
      </c>
      <c r="B19955" s="4" t="s">
        <v>6</v>
      </c>
      <c r="C19955">
        <v>1.0117</v>
      </c>
    </row>
    <row r="19956" spans="1:3">
      <c r="A19956" s="2">
        <v>27733</v>
      </c>
      <c r="B19956" s="4" t="s">
        <v>6</v>
      </c>
      <c r="C19956">
        <v>1.0111000000000001</v>
      </c>
    </row>
    <row r="19957" spans="1:3">
      <c r="A19957" s="2">
        <v>27736</v>
      </c>
      <c r="B19957" s="4" t="s">
        <v>6</v>
      </c>
      <c r="C19957">
        <v>1.0116000000000001</v>
      </c>
    </row>
    <row r="19958" spans="1:3">
      <c r="A19958" s="2">
        <v>27737</v>
      </c>
      <c r="B19958" s="4" t="s">
        <v>6</v>
      </c>
      <c r="C19958">
        <v>1.0121</v>
      </c>
    </row>
    <row r="19959" spans="1:3">
      <c r="A19959" s="2">
        <v>27738</v>
      </c>
      <c r="B19959" s="4" t="s">
        <v>6</v>
      </c>
      <c r="C19959">
        <v>1.0126999999999999</v>
      </c>
    </row>
    <row r="19960" spans="1:3">
      <c r="A19960" s="2">
        <v>27739</v>
      </c>
      <c r="B19960" s="4" t="s">
        <v>6</v>
      </c>
      <c r="C19960">
        <v>1.0138</v>
      </c>
    </row>
    <row r="19961" spans="1:3">
      <c r="A19961" s="2">
        <v>27740</v>
      </c>
      <c r="B19961" s="4" t="s">
        <v>6</v>
      </c>
      <c r="C19961">
        <v>1.0173000000000001</v>
      </c>
    </row>
    <row r="19962" spans="1:3">
      <c r="A19962" s="2">
        <v>27743</v>
      </c>
      <c r="B19962" s="4" t="s">
        <v>6</v>
      </c>
      <c r="C19962">
        <v>1.0152000000000001</v>
      </c>
    </row>
    <row r="19963" spans="1:3">
      <c r="A19963" s="2">
        <v>27744</v>
      </c>
      <c r="B19963" s="4" t="s">
        <v>6</v>
      </c>
      <c r="C19963">
        <v>1.0139</v>
      </c>
    </row>
    <row r="19964" spans="1:3">
      <c r="A19964" s="2">
        <v>27745</v>
      </c>
      <c r="B19964" s="4" t="s">
        <v>6</v>
      </c>
      <c r="C19964">
        <v>1.0138</v>
      </c>
    </row>
    <row r="19965" spans="1:3">
      <c r="A19965" s="2">
        <v>27746</v>
      </c>
      <c r="B19965" s="4" t="s">
        <v>6</v>
      </c>
      <c r="C19965">
        <v>1.0137</v>
      </c>
    </row>
    <row r="19966" spans="1:3">
      <c r="A19966" s="2">
        <v>27747</v>
      </c>
      <c r="B19966" s="4" t="s">
        <v>6</v>
      </c>
      <c r="C19966">
        <v>1.0162</v>
      </c>
    </row>
    <row r="19967" spans="1:3">
      <c r="A19967" s="2">
        <v>27750</v>
      </c>
      <c r="B19967" s="4" t="s">
        <v>6</v>
      </c>
      <c r="C19967">
        <v>1.0149999999999999</v>
      </c>
    </row>
    <row r="19968" spans="1:3">
      <c r="A19968" s="2">
        <v>27751</v>
      </c>
      <c r="B19968" s="4" t="s">
        <v>6</v>
      </c>
      <c r="C19968">
        <v>1.014</v>
      </c>
    </row>
    <row r="19969" spans="1:3">
      <c r="A19969" s="2">
        <v>27752</v>
      </c>
      <c r="B19969" s="4" t="s">
        <v>6</v>
      </c>
      <c r="C19969">
        <v>1.0142</v>
      </c>
    </row>
    <row r="19970" spans="1:3">
      <c r="A19970" s="2">
        <v>27753</v>
      </c>
      <c r="B19970" s="4" t="s">
        <v>6</v>
      </c>
      <c r="C19970">
        <v>0</v>
      </c>
    </row>
    <row r="19971" spans="1:3">
      <c r="A19971" s="2">
        <v>27754</v>
      </c>
      <c r="B19971" s="4" t="s">
        <v>6</v>
      </c>
      <c r="C19971">
        <v>1.0142</v>
      </c>
    </row>
    <row r="19972" spans="1:3">
      <c r="A19972" s="2">
        <v>27757</v>
      </c>
      <c r="B19972" s="4" t="s">
        <v>6</v>
      </c>
      <c r="C19972">
        <v>1.0154000000000001</v>
      </c>
    </row>
    <row r="19973" spans="1:3">
      <c r="A19973" s="2">
        <v>27758</v>
      </c>
      <c r="B19973" s="4" t="s">
        <v>6</v>
      </c>
      <c r="C19973">
        <v>1.0161</v>
      </c>
    </row>
    <row r="19974" spans="1:3">
      <c r="A19974" s="2">
        <v>27759</v>
      </c>
      <c r="B19974" s="4" t="s">
        <v>6</v>
      </c>
      <c r="C19974">
        <v>1.0167999999999999</v>
      </c>
    </row>
    <row r="19975" spans="1:3">
      <c r="A19975" s="2">
        <v>27760</v>
      </c>
      <c r="B19975" s="4" t="s">
        <v>6</v>
      </c>
      <c r="C19975">
        <v>0</v>
      </c>
    </row>
    <row r="19976" spans="1:3">
      <c r="A19976" s="2">
        <v>27761</v>
      </c>
      <c r="B19976" s="4" t="s">
        <v>6</v>
      </c>
      <c r="C19976">
        <v>1.0165999999999999</v>
      </c>
    </row>
    <row r="19977" spans="1:3">
      <c r="A19977" s="2">
        <v>27764</v>
      </c>
      <c r="B19977" s="4" t="s">
        <v>6</v>
      </c>
      <c r="C19977">
        <v>1.0149999999999999</v>
      </c>
    </row>
    <row r="19978" spans="1:3">
      <c r="A19978" s="2">
        <v>27765</v>
      </c>
      <c r="B19978" s="4" t="s">
        <v>6</v>
      </c>
      <c r="C19978">
        <v>1.0130999999999999</v>
      </c>
    </row>
    <row r="19979" spans="1:3">
      <c r="A19979" s="2">
        <v>27766</v>
      </c>
      <c r="B19979" s="4" t="s">
        <v>6</v>
      </c>
      <c r="C19979">
        <v>1.0125</v>
      </c>
    </row>
    <row r="19980" spans="1:3">
      <c r="A19980" s="2">
        <v>27767</v>
      </c>
      <c r="B19980" s="4" t="s">
        <v>6</v>
      </c>
      <c r="C19980">
        <v>1.0126999999999999</v>
      </c>
    </row>
    <row r="19981" spans="1:3">
      <c r="A19981" s="2">
        <v>27768</v>
      </c>
      <c r="B19981" s="4" t="s">
        <v>6</v>
      </c>
      <c r="C19981">
        <v>1.014</v>
      </c>
    </row>
    <row r="19982" spans="1:3">
      <c r="A19982" s="2">
        <v>27771</v>
      </c>
      <c r="B19982" s="4" t="s">
        <v>6</v>
      </c>
      <c r="C19982">
        <v>1.012</v>
      </c>
    </row>
    <row r="19983" spans="1:3">
      <c r="A19983" s="2">
        <v>27772</v>
      </c>
      <c r="B19983" s="4" t="s">
        <v>6</v>
      </c>
      <c r="C19983">
        <v>1.0091000000000001</v>
      </c>
    </row>
    <row r="19984" spans="1:3">
      <c r="A19984" s="2">
        <v>27773</v>
      </c>
      <c r="B19984" s="4" t="s">
        <v>6</v>
      </c>
      <c r="C19984">
        <v>1.0068999999999999</v>
      </c>
    </row>
    <row r="19985" spans="1:3">
      <c r="A19985" s="2">
        <v>27774</v>
      </c>
      <c r="B19985" s="4" t="s">
        <v>6</v>
      </c>
      <c r="C19985">
        <v>1.0024</v>
      </c>
    </row>
    <row r="19986" spans="1:3">
      <c r="A19986" s="2">
        <v>27775</v>
      </c>
      <c r="B19986" s="4" t="s">
        <v>6</v>
      </c>
      <c r="C19986">
        <v>1.0064</v>
      </c>
    </row>
    <row r="19987" spans="1:3">
      <c r="A19987" s="2">
        <v>27778</v>
      </c>
      <c r="B19987" s="4" t="s">
        <v>6</v>
      </c>
      <c r="C19987">
        <v>1.0058</v>
      </c>
    </row>
    <row r="19988" spans="1:3">
      <c r="A19988" s="2">
        <v>27779</v>
      </c>
      <c r="B19988" s="4" t="s">
        <v>6</v>
      </c>
      <c r="C19988">
        <v>1.0024999999999999</v>
      </c>
    </row>
    <row r="19989" spans="1:3">
      <c r="A19989" s="2">
        <v>27780</v>
      </c>
      <c r="B19989" s="4" t="s">
        <v>6</v>
      </c>
      <c r="C19989">
        <v>1.0033000000000001</v>
      </c>
    </row>
    <row r="19990" spans="1:3">
      <c r="A19990" s="2">
        <v>27781</v>
      </c>
      <c r="B19990" s="4" t="s">
        <v>6</v>
      </c>
      <c r="C19990">
        <v>1.0019</v>
      </c>
    </row>
    <row r="19991" spans="1:3">
      <c r="A19991" s="2">
        <v>27782</v>
      </c>
      <c r="B19991" s="4" t="s">
        <v>6</v>
      </c>
      <c r="C19991">
        <v>1.0006999999999999</v>
      </c>
    </row>
    <row r="19992" spans="1:3">
      <c r="A19992" s="2">
        <v>27785</v>
      </c>
      <c r="B19992" s="4" t="s">
        <v>6</v>
      </c>
      <c r="C19992">
        <v>0.99919999999999998</v>
      </c>
    </row>
    <row r="19993" spans="1:3">
      <c r="A19993" s="2">
        <v>27786</v>
      </c>
      <c r="B19993" s="4" t="s">
        <v>6</v>
      </c>
      <c r="C19993">
        <v>1.0004999999999999</v>
      </c>
    </row>
    <row r="19994" spans="1:3">
      <c r="A19994" s="2">
        <v>27787</v>
      </c>
      <c r="B19994" s="4" t="s">
        <v>6</v>
      </c>
      <c r="C19994">
        <v>1</v>
      </c>
    </row>
    <row r="19995" spans="1:3">
      <c r="A19995" s="2">
        <v>27788</v>
      </c>
      <c r="B19995" s="4" t="s">
        <v>6</v>
      </c>
      <c r="C19995">
        <v>1.0003</v>
      </c>
    </row>
    <row r="19996" spans="1:3">
      <c r="A19996" s="2">
        <v>27789</v>
      </c>
      <c r="B19996" s="4" t="s">
        <v>6</v>
      </c>
      <c r="C19996">
        <v>1.0011000000000001</v>
      </c>
    </row>
    <row r="19997" spans="1:3">
      <c r="A19997" s="2">
        <v>27792</v>
      </c>
      <c r="B19997" s="4" t="s">
        <v>6</v>
      </c>
      <c r="C19997">
        <v>0.99939999999999996</v>
      </c>
    </row>
    <row r="19998" spans="1:3">
      <c r="A19998" s="2">
        <v>27793</v>
      </c>
      <c r="B19998" s="4" t="s">
        <v>6</v>
      </c>
      <c r="C19998">
        <v>0.99839999999999995</v>
      </c>
    </row>
    <row r="19999" spans="1:3">
      <c r="A19999" s="2">
        <v>27794</v>
      </c>
      <c r="B19999" s="4" t="s">
        <v>6</v>
      </c>
      <c r="C19999">
        <v>0.998</v>
      </c>
    </row>
    <row r="20000" spans="1:3">
      <c r="A20000" s="2">
        <v>27795</v>
      </c>
      <c r="B20000" s="4" t="s">
        <v>6</v>
      </c>
      <c r="C20000">
        <v>0.99639999999999995</v>
      </c>
    </row>
    <row r="20001" spans="1:3">
      <c r="A20001" s="2">
        <v>27796</v>
      </c>
      <c r="B20001" s="4" t="s">
        <v>6</v>
      </c>
      <c r="C20001">
        <v>0.99590000000000001</v>
      </c>
    </row>
    <row r="20002" spans="1:3">
      <c r="A20002" s="2">
        <v>27799</v>
      </c>
      <c r="B20002" s="4" t="s">
        <v>6</v>
      </c>
      <c r="C20002">
        <v>0.99560000000000004</v>
      </c>
    </row>
    <row r="20003" spans="1:3">
      <c r="A20003" s="2">
        <v>27800</v>
      </c>
      <c r="B20003" s="4" t="s">
        <v>6</v>
      </c>
      <c r="C20003">
        <v>0.99580000000000002</v>
      </c>
    </row>
    <row r="20004" spans="1:3">
      <c r="A20004" s="2">
        <v>27801</v>
      </c>
      <c r="B20004" s="4" t="s">
        <v>6</v>
      </c>
      <c r="C20004">
        <v>0.99580000000000002</v>
      </c>
    </row>
    <row r="20005" spans="1:3">
      <c r="A20005" s="2">
        <v>27802</v>
      </c>
      <c r="B20005" s="4" t="s">
        <v>6</v>
      </c>
      <c r="C20005">
        <v>0</v>
      </c>
    </row>
    <row r="20006" spans="1:3">
      <c r="A20006" s="2">
        <v>27803</v>
      </c>
      <c r="B20006" s="4" t="s">
        <v>6</v>
      </c>
      <c r="C20006">
        <v>0.99619999999999997</v>
      </c>
    </row>
    <row r="20007" spans="1:3">
      <c r="A20007" s="2">
        <v>27806</v>
      </c>
      <c r="B20007" s="4" t="s">
        <v>6</v>
      </c>
      <c r="C20007">
        <v>0</v>
      </c>
    </row>
    <row r="20008" spans="1:3">
      <c r="A20008" s="2">
        <v>27807</v>
      </c>
      <c r="B20008" s="4" t="s">
        <v>6</v>
      </c>
      <c r="C20008">
        <v>0.99629999999999996</v>
      </c>
    </row>
    <row r="20009" spans="1:3">
      <c r="A20009" s="2">
        <v>27808</v>
      </c>
      <c r="B20009" s="4" t="s">
        <v>6</v>
      </c>
      <c r="C20009">
        <v>0.99370000000000003</v>
      </c>
    </row>
    <row r="20010" spans="1:3">
      <c r="A20010" s="2">
        <v>27809</v>
      </c>
      <c r="B20010" s="4" t="s">
        <v>6</v>
      </c>
      <c r="C20010">
        <v>0.99299999999999999</v>
      </c>
    </row>
    <row r="20011" spans="1:3">
      <c r="A20011" s="2">
        <v>27810</v>
      </c>
      <c r="B20011" s="4" t="s">
        <v>6</v>
      </c>
      <c r="C20011">
        <v>0.99160000000000004</v>
      </c>
    </row>
    <row r="20012" spans="1:3">
      <c r="A20012" s="2">
        <v>27813</v>
      </c>
      <c r="B20012" s="4" t="s">
        <v>6</v>
      </c>
      <c r="C20012">
        <v>0.98939999999999995</v>
      </c>
    </row>
    <row r="20013" spans="1:3">
      <c r="A20013" s="2">
        <v>27814</v>
      </c>
      <c r="B20013" s="4" t="s">
        <v>6</v>
      </c>
      <c r="C20013">
        <v>0.98929999999999996</v>
      </c>
    </row>
    <row r="20014" spans="1:3">
      <c r="A20014" s="2">
        <v>27815</v>
      </c>
      <c r="B20014" s="4" t="s">
        <v>6</v>
      </c>
      <c r="C20014">
        <v>0.98839999999999995</v>
      </c>
    </row>
    <row r="20015" spans="1:3">
      <c r="A20015" s="2">
        <v>27816</v>
      </c>
      <c r="B20015" s="4" t="s">
        <v>6</v>
      </c>
      <c r="C20015">
        <v>0.98550000000000004</v>
      </c>
    </row>
    <row r="20016" spans="1:3">
      <c r="A20016" s="2">
        <v>27817</v>
      </c>
      <c r="B20016" s="4" t="s">
        <v>6</v>
      </c>
      <c r="C20016">
        <v>0.98480000000000001</v>
      </c>
    </row>
    <row r="20017" spans="1:3">
      <c r="A20017" s="2">
        <v>27820</v>
      </c>
      <c r="B20017" s="4" t="s">
        <v>6</v>
      </c>
      <c r="C20017">
        <v>0.98929999999999996</v>
      </c>
    </row>
    <row r="20018" spans="1:3">
      <c r="A20018" s="2">
        <v>27821</v>
      </c>
      <c r="B20018" s="4" t="s">
        <v>6</v>
      </c>
      <c r="C20018">
        <v>0.99099999999999999</v>
      </c>
    </row>
    <row r="20019" spans="1:3">
      <c r="A20019" s="2">
        <v>27822</v>
      </c>
      <c r="B20019" s="4" t="s">
        <v>6</v>
      </c>
      <c r="C20019">
        <v>0.98839999999999995</v>
      </c>
    </row>
    <row r="20020" spans="1:3">
      <c r="A20020" s="2">
        <v>27823</v>
      </c>
      <c r="B20020" s="4" t="s">
        <v>6</v>
      </c>
      <c r="C20020">
        <v>0.98939999999999995</v>
      </c>
    </row>
    <row r="20021" spans="1:3">
      <c r="A20021" s="2">
        <v>27824</v>
      </c>
      <c r="B20021" s="4" t="s">
        <v>6</v>
      </c>
      <c r="C20021">
        <v>0.99160000000000004</v>
      </c>
    </row>
    <row r="20022" spans="1:3">
      <c r="A20022" s="2">
        <v>27827</v>
      </c>
      <c r="B20022" s="4" t="s">
        <v>6</v>
      </c>
      <c r="C20022">
        <v>0.98519999999999996</v>
      </c>
    </row>
    <row r="20023" spans="1:3">
      <c r="A20023" s="2">
        <v>27828</v>
      </c>
      <c r="B20023" s="4" t="s">
        <v>6</v>
      </c>
      <c r="C20023">
        <v>0.9849</v>
      </c>
    </row>
    <row r="20024" spans="1:3">
      <c r="A20024" s="2">
        <v>27829</v>
      </c>
      <c r="B20024" s="4" t="s">
        <v>6</v>
      </c>
      <c r="C20024">
        <v>0.98409999999999997</v>
      </c>
    </row>
    <row r="20025" spans="1:3">
      <c r="A20025" s="2">
        <v>27830</v>
      </c>
      <c r="B20025" s="4" t="s">
        <v>6</v>
      </c>
      <c r="C20025">
        <v>0.98460000000000003</v>
      </c>
    </row>
    <row r="20026" spans="1:3">
      <c r="A20026" s="2">
        <v>27831</v>
      </c>
      <c r="B20026" s="4" t="s">
        <v>6</v>
      </c>
      <c r="C20026">
        <v>0.98580000000000001</v>
      </c>
    </row>
    <row r="20027" spans="1:3">
      <c r="A20027" s="2">
        <v>27834</v>
      </c>
      <c r="B20027" s="4" t="s">
        <v>6</v>
      </c>
      <c r="C20027">
        <v>0.98599999999999999</v>
      </c>
    </row>
    <row r="20028" spans="1:3">
      <c r="A20028" s="2">
        <v>27835</v>
      </c>
      <c r="B20028" s="4" t="s">
        <v>6</v>
      </c>
      <c r="C20028">
        <v>0.9839</v>
      </c>
    </row>
    <row r="20029" spans="1:3">
      <c r="A20029" s="2">
        <v>27836</v>
      </c>
      <c r="B20029" s="4" t="s">
        <v>6</v>
      </c>
      <c r="C20029">
        <v>0.98470000000000002</v>
      </c>
    </row>
    <row r="20030" spans="1:3">
      <c r="A20030" s="2">
        <v>27837</v>
      </c>
      <c r="B20030" s="4" t="s">
        <v>6</v>
      </c>
      <c r="C20030">
        <v>0.98519999999999996</v>
      </c>
    </row>
    <row r="20031" spans="1:3">
      <c r="A20031" s="2">
        <v>27838</v>
      </c>
      <c r="B20031" s="4" t="s">
        <v>6</v>
      </c>
      <c r="C20031">
        <v>0.98529999999999995</v>
      </c>
    </row>
    <row r="20032" spans="1:3">
      <c r="A20032" s="2">
        <v>27841</v>
      </c>
      <c r="B20032" s="4" t="s">
        <v>6</v>
      </c>
      <c r="C20032">
        <v>0.98529999999999995</v>
      </c>
    </row>
    <row r="20033" spans="1:3">
      <c r="A20033" s="2">
        <v>27842</v>
      </c>
      <c r="B20033" s="4" t="s">
        <v>6</v>
      </c>
      <c r="C20033">
        <v>0.98529999999999995</v>
      </c>
    </row>
    <row r="20034" spans="1:3">
      <c r="A20034" s="2">
        <v>27843</v>
      </c>
      <c r="B20034" s="4" t="s">
        <v>6</v>
      </c>
      <c r="C20034">
        <v>0.98499999999999999</v>
      </c>
    </row>
    <row r="20035" spans="1:3">
      <c r="A20035" s="2">
        <v>27844</v>
      </c>
      <c r="B20035" s="4" t="s">
        <v>6</v>
      </c>
      <c r="C20035">
        <v>0.98380000000000001</v>
      </c>
    </row>
    <row r="20036" spans="1:3">
      <c r="A20036" s="2">
        <v>27845</v>
      </c>
      <c r="B20036" s="4" t="s">
        <v>6</v>
      </c>
      <c r="C20036">
        <v>0.98309999999999997</v>
      </c>
    </row>
    <row r="20037" spans="1:3">
      <c r="A20037" s="2">
        <v>27848</v>
      </c>
      <c r="B20037" s="4" t="s">
        <v>6</v>
      </c>
      <c r="C20037">
        <v>0.98460000000000003</v>
      </c>
    </row>
    <row r="20038" spans="1:3">
      <c r="A20038" s="2">
        <v>27849</v>
      </c>
      <c r="B20038" s="4" t="s">
        <v>6</v>
      </c>
      <c r="C20038">
        <v>0.98450000000000004</v>
      </c>
    </row>
    <row r="20039" spans="1:3">
      <c r="A20039" s="2">
        <v>27850</v>
      </c>
      <c r="B20039" s="4" t="s">
        <v>6</v>
      </c>
      <c r="C20039">
        <v>0.98429999999999995</v>
      </c>
    </row>
    <row r="20040" spans="1:3">
      <c r="A20040" s="2">
        <v>27851</v>
      </c>
      <c r="B20040" s="4" t="s">
        <v>6</v>
      </c>
      <c r="C20040">
        <v>0.98450000000000004</v>
      </c>
    </row>
    <row r="20041" spans="1:3">
      <c r="A20041" s="2">
        <v>27852</v>
      </c>
      <c r="B20041" s="4" t="s">
        <v>6</v>
      </c>
      <c r="C20041">
        <v>0.9839</v>
      </c>
    </row>
    <row r="20042" spans="1:3">
      <c r="A20042" s="2">
        <v>27855</v>
      </c>
      <c r="B20042" s="4" t="s">
        <v>6</v>
      </c>
      <c r="C20042">
        <v>0.98280000000000001</v>
      </c>
    </row>
    <row r="20043" spans="1:3">
      <c r="A20043" s="2">
        <v>27856</v>
      </c>
      <c r="B20043" s="4" t="s">
        <v>6</v>
      </c>
      <c r="C20043">
        <v>0.98229999999999995</v>
      </c>
    </row>
    <row r="20044" spans="1:3">
      <c r="A20044" s="2">
        <v>27857</v>
      </c>
      <c r="B20044" s="4" t="s">
        <v>6</v>
      </c>
      <c r="C20044">
        <v>0.98060000000000003</v>
      </c>
    </row>
    <row r="20045" spans="1:3">
      <c r="A20045" s="2">
        <v>27858</v>
      </c>
      <c r="B20045" s="4" t="s">
        <v>6</v>
      </c>
      <c r="C20045">
        <v>0.97889999999999999</v>
      </c>
    </row>
    <row r="20046" spans="1:3">
      <c r="A20046" s="2">
        <v>27859</v>
      </c>
      <c r="B20046" s="4" t="s">
        <v>6</v>
      </c>
      <c r="C20046">
        <v>0.98019999999999996</v>
      </c>
    </row>
    <row r="20047" spans="1:3">
      <c r="A20047" s="2">
        <v>27862</v>
      </c>
      <c r="B20047" s="4" t="s">
        <v>6</v>
      </c>
      <c r="C20047">
        <v>0.98319999999999996</v>
      </c>
    </row>
    <row r="20048" spans="1:3">
      <c r="A20048" s="2">
        <v>27863</v>
      </c>
      <c r="B20048" s="4" t="s">
        <v>6</v>
      </c>
      <c r="C20048">
        <v>0.98729999999999996</v>
      </c>
    </row>
    <row r="20049" spans="1:3">
      <c r="A20049" s="2">
        <v>27864</v>
      </c>
      <c r="B20049" s="4" t="s">
        <v>6</v>
      </c>
      <c r="C20049">
        <v>0.98850000000000005</v>
      </c>
    </row>
    <row r="20050" spans="1:3">
      <c r="A20050" s="2">
        <v>27865</v>
      </c>
      <c r="B20050" s="4" t="s">
        <v>6</v>
      </c>
      <c r="C20050">
        <v>0.98899999999999999</v>
      </c>
    </row>
    <row r="20051" spans="1:3">
      <c r="A20051" s="2">
        <v>27866</v>
      </c>
      <c r="B20051" s="4" t="s">
        <v>6</v>
      </c>
      <c r="C20051">
        <v>0.98699999999999999</v>
      </c>
    </row>
    <row r="20052" spans="1:3">
      <c r="A20052" s="2">
        <v>27869</v>
      </c>
      <c r="B20052" s="4" t="s">
        <v>6</v>
      </c>
      <c r="C20052">
        <v>0.98609999999999998</v>
      </c>
    </row>
    <row r="20053" spans="1:3">
      <c r="A20053" s="2">
        <v>27870</v>
      </c>
      <c r="B20053" s="4" t="s">
        <v>6</v>
      </c>
      <c r="C20053">
        <v>0.98450000000000004</v>
      </c>
    </row>
    <row r="20054" spans="1:3">
      <c r="A20054" s="2">
        <v>27871</v>
      </c>
      <c r="B20054" s="4" t="s">
        <v>6</v>
      </c>
      <c r="C20054">
        <v>0.98150000000000004</v>
      </c>
    </row>
    <row r="20055" spans="1:3">
      <c r="A20055" s="2">
        <v>27872</v>
      </c>
      <c r="B20055" s="4" t="s">
        <v>6</v>
      </c>
      <c r="C20055">
        <v>0.98450000000000004</v>
      </c>
    </row>
    <row r="20056" spans="1:3">
      <c r="A20056" s="2">
        <v>27873</v>
      </c>
      <c r="B20056" s="4" t="s">
        <v>6</v>
      </c>
      <c r="C20056">
        <v>0.98529999999999995</v>
      </c>
    </row>
    <row r="20057" spans="1:3">
      <c r="A20057" s="2">
        <v>27876</v>
      </c>
      <c r="B20057" s="4" t="s">
        <v>6</v>
      </c>
      <c r="C20057">
        <v>0.98360000000000003</v>
      </c>
    </row>
    <row r="20058" spans="1:3">
      <c r="A20058" s="2">
        <v>27877</v>
      </c>
      <c r="B20058" s="4" t="s">
        <v>6</v>
      </c>
      <c r="C20058">
        <v>0.98260000000000003</v>
      </c>
    </row>
    <row r="20059" spans="1:3">
      <c r="A20059" s="2">
        <v>27878</v>
      </c>
      <c r="B20059" s="4" t="s">
        <v>6</v>
      </c>
      <c r="C20059">
        <v>0.98219999999999996</v>
      </c>
    </row>
    <row r="20060" spans="1:3">
      <c r="A20060" s="2">
        <v>27879</v>
      </c>
      <c r="B20060" s="4" t="s">
        <v>6</v>
      </c>
      <c r="C20060">
        <v>0.98170000000000002</v>
      </c>
    </row>
    <row r="20061" spans="1:3">
      <c r="A20061" s="2">
        <v>27880</v>
      </c>
      <c r="B20061" s="4" t="s">
        <v>6</v>
      </c>
      <c r="C20061">
        <v>0.97889999999999999</v>
      </c>
    </row>
    <row r="20062" spans="1:3">
      <c r="A20062" s="2">
        <v>27883</v>
      </c>
      <c r="B20062" s="4" t="s">
        <v>6</v>
      </c>
      <c r="C20062">
        <v>0.98019999999999996</v>
      </c>
    </row>
    <row r="20063" spans="1:3">
      <c r="A20063" s="2">
        <v>27884</v>
      </c>
      <c r="B20063" s="4" t="s">
        <v>6</v>
      </c>
      <c r="C20063">
        <v>0.98270000000000002</v>
      </c>
    </row>
    <row r="20064" spans="1:3">
      <c r="A20064" s="2">
        <v>27885</v>
      </c>
      <c r="B20064" s="4" t="s">
        <v>6</v>
      </c>
      <c r="C20064">
        <v>0.98080000000000001</v>
      </c>
    </row>
    <row r="20065" spans="1:3">
      <c r="A20065" s="2">
        <v>27886</v>
      </c>
      <c r="B20065" s="4" t="s">
        <v>6</v>
      </c>
      <c r="C20065">
        <v>0.98099999999999998</v>
      </c>
    </row>
    <row r="20066" spans="1:3">
      <c r="A20066" s="2">
        <v>27887</v>
      </c>
      <c r="B20066" s="4" t="s">
        <v>6</v>
      </c>
      <c r="C20066">
        <v>0.98150000000000004</v>
      </c>
    </row>
    <row r="20067" spans="1:3">
      <c r="A20067" s="2">
        <v>27890</v>
      </c>
      <c r="B20067" s="4" t="s">
        <v>6</v>
      </c>
      <c r="C20067">
        <v>0.97899999999999998</v>
      </c>
    </row>
    <row r="20068" spans="1:3">
      <c r="A20068" s="2">
        <v>27891</v>
      </c>
      <c r="B20068" s="4" t="s">
        <v>6</v>
      </c>
      <c r="C20068">
        <v>0.9788</v>
      </c>
    </row>
    <row r="20069" spans="1:3">
      <c r="A20069" s="2">
        <v>27892</v>
      </c>
      <c r="B20069" s="4" t="s">
        <v>6</v>
      </c>
      <c r="C20069">
        <v>0.97960000000000003</v>
      </c>
    </row>
    <row r="20070" spans="1:3">
      <c r="A20070" s="2">
        <v>27893</v>
      </c>
      <c r="B20070" s="4" t="s">
        <v>6</v>
      </c>
      <c r="C20070">
        <v>0.97919999999999996</v>
      </c>
    </row>
    <row r="20071" spans="1:3">
      <c r="A20071" s="2">
        <v>27894</v>
      </c>
      <c r="B20071" s="4" t="s">
        <v>6</v>
      </c>
      <c r="C20071">
        <v>0.97960000000000003</v>
      </c>
    </row>
    <row r="20072" spans="1:3">
      <c r="A20072" s="2">
        <v>27897</v>
      </c>
      <c r="B20072" s="4" t="s">
        <v>6</v>
      </c>
      <c r="C20072">
        <v>0.98150000000000004</v>
      </c>
    </row>
    <row r="20073" spans="1:3">
      <c r="A20073" s="2">
        <v>27898</v>
      </c>
      <c r="B20073" s="4" t="s">
        <v>6</v>
      </c>
      <c r="C20073">
        <v>0.97960000000000003</v>
      </c>
    </row>
    <row r="20074" spans="1:3">
      <c r="A20074" s="2">
        <v>27899</v>
      </c>
      <c r="B20074" s="4" t="s">
        <v>6</v>
      </c>
      <c r="C20074">
        <v>0.97950000000000004</v>
      </c>
    </row>
    <row r="20075" spans="1:3">
      <c r="A20075" s="2">
        <v>27900</v>
      </c>
      <c r="B20075" s="4" t="s">
        <v>6</v>
      </c>
      <c r="C20075">
        <v>0.97919999999999996</v>
      </c>
    </row>
    <row r="20076" spans="1:3">
      <c r="A20076" s="2">
        <v>27901</v>
      </c>
      <c r="B20076" s="4" t="s">
        <v>6</v>
      </c>
      <c r="C20076">
        <v>0.98099999999999998</v>
      </c>
    </row>
    <row r="20077" spans="1:3">
      <c r="A20077" s="2">
        <v>27904</v>
      </c>
      <c r="B20077" s="4" t="s">
        <v>6</v>
      </c>
      <c r="C20077">
        <v>0.9798</v>
      </c>
    </row>
    <row r="20078" spans="1:3">
      <c r="A20078" s="2">
        <v>27905</v>
      </c>
      <c r="B20078" s="4" t="s">
        <v>6</v>
      </c>
      <c r="C20078">
        <v>0.97970000000000002</v>
      </c>
    </row>
    <row r="20079" spans="1:3">
      <c r="A20079" s="2">
        <v>27906</v>
      </c>
      <c r="B20079" s="4" t="s">
        <v>6</v>
      </c>
      <c r="C20079">
        <v>0.98129999999999995</v>
      </c>
    </row>
    <row r="20080" spans="1:3">
      <c r="A20080" s="2">
        <v>27907</v>
      </c>
      <c r="B20080" s="4" t="s">
        <v>6</v>
      </c>
      <c r="C20080">
        <v>0.97960000000000003</v>
      </c>
    </row>
    <row r="20081" spans="1:3">
      <c r="A20081" s="2">
        <v>27908</v>
      </c>
      <c r="B20081" s="4" t="s">
        <v>6</v>
      </c>
      <c r="C20081">
        <v>0.98</v>
      </c>
    </row>
    <row r="20082" spans="1:3">
      <c r="A20082" s="2">
        <v>27911</v>
      </c>
      <c r="B20082" s="4" t="s">
        <v>6</v>
      </c>
      <c r="C20082">
        <v>0</v>
      </c>
    </row>
    <row r="20083" spans="1:3">
      <c r="A20083" s="2">
        <v>27912</v>
      </c>
      <c r="B20083" s="4" t="s">
        <v>6</v>
      </c>
      <c r="C20083">
        <v>0.97889999999999999</v>
      </c>
    </row>
    <row r="20084" spans="1:3">
      <c r="A20084" s="2">
        <v>27913</v>
      </c>
      <c r="B20084" s="4" t="s">
        <v>6</v>
      </c>
      <c r="C20084">
        <v>0.9768</v>
      </c>
    </row>
    <row r="20085" spans="1:3">
      <c r="A20085" s="2">
        <v>27914</v>
      </c>
      <c r="B20085" s="4" t="s">
        <v>6</v>
      </c>
      <c r="C20085">
        <v>0.97689999999999999</v>
      </c>
    </row>
    <row r="20086" spans="1:3">
      <c r="A20086" s="2">
        <v>27915</v>
      </c>
      <c r="B20086" s="4" t="s">
        <v>6</v>
      </c>
      <c r="C20086">
        <v>0.9778</v>
      </c>
    </row>
    <row r="20087" spans="1:3">
      <c r="A20087" s="2">
        <v>27918</v>
      </c>
      <c r="B20087" s="4" t="s">
        <v>6</v>
      </c>
      <c r="C20087">
        <v>0.97819999999999996</v>
      </c>
    </row>
    <row r="20088" spans="1:3">
      <c r="A20088" s="2">
        <v>27919</v>
      </c>
      <c r="B20088" s="4" t="s">
        <v>6</v>
      </c>
      <c r="C20088">
        <v>0.97919999999999996</v>
      </c>
    </row>
    <row r="20089" spans="1:3">
      <c r="A20089" s="2">
        <v>27920</v>
      </c>
      <c r="B20089" s="4" t="s">
        <v>6</v>
      </c>
      <c r="C20089">
        <v>0.97829999999999995</v>
      </c>
    </row>
    <row r="20090" spans="1:3">
      <c r="A20090" s="2">
        <v>27921</v>
      </c>
      <c r="B20090" s="4" t="s">
        <v>6</v>
      </c>
      <c r="C20090">
        <v>0.97850000000000004</v>
      </c>
    </row>
    <row r="20091" spans="1:3">
      <c r="A20091" s="2">
        <v>27922</v>
      </c>
      <c r="B20091" s="4" t="s">
        <v>6</v>
      </c>
      <c r="C20091">
        <v>0.97740000000000005</v>
      </c>
    </row>
    <row r="20092" spans="1:3">
      <c r="A20092" s="2">
        <v>27925</v>
      </c>
      <c r="B20092" s="4" t="s">
        <v>6</v>
      </c>
      <c r="C20092">
        <v>0.97670000000000001</v>
      </c>
    </row>
    <row r="20093" spans="1:3">
      <c r="A20093" s="2">
        <v>27926</v>
      </c>
      <c r="B20093" s="4" t="s">
        <v>6</v>
      </c>
      <c r="C20093">
        <v>0.97519999999999996</v>
      </c>
    </row>
    <row r="20094" spans="1:3">
      <c r="A20094" s="2">
        <v>27927</v>
      </c>
      <c r="B20094" s="4" t="s">
        <v>6</v>
      </c>
      <c r="C20094">
        <v>0.97370000000000001</v>
      </c>
    </row>
    <row r="20095" spans="1:3">
      <c r="A20095" s="2">
        <v>27928</v>
      </c>
      <c r="B20095" s="4" t="s">
        <v>6</v>
      </c>
      <c r="C20095">
        <v>0.97119999999999995</v>
      </c>
    </row>
    <row r="20096" spans="1:3">
      <c r="A20096" s="2">
        <v>27929</v>
      </c>
      <c r="B20096" s="4" t="s">
        <v>6</v>
      </c>
      <c r="C20096">
        <v>0.97240000000000004</v>
      </c>
    </row>
    <row r="20097" spans="1:3">
      <c r="A20097" s="2">
        <v>27932</v>
      </c>
      <c r="B20097" s="4" t="s">
        <v>6</v>
      </c>
      <c r="C20097">
        <v>0.97060000000000002</v>
      </c>
    </row>
    <row r="20098" spans="1:3">
      <c r="A20098" s="2">
        <v>27933</v>
      </c>
      <c r="B20098" s="4" t="s">
        <v>6</v>
      </c>
      <c r="C20098">
        <v>0.97</v>
      </c>
    </row>
    <row r="20099" spans="1:3">
      <c r="A20099" s="2">
        <v>27934</v>
      </c>
      <c r="B20099" s="4" t="s">
        <v>6</v>
      </c>
      <c r="C20099">
        <v>0.96819999999999995</v>
      </c>
    </row>
    <row r="20100" spans="1:3">
      <c r="A20100" s="2">
        <v>27935</v>
      </c>
      <c r="B20100" s="4" t="s">
        <v>6</v>
      </c>
      <c r="C20100">
        <v>0.96279999999999999</v>
      </c>
    </row>
    <row r="20101" spans="1:3">
      <c r="A20101" s="2">
        <v>27936</v>
      </c>
      <c r="B20101" s="4" t="s">
        <v>6</v>
      </c>
      <c r="C20101">
        <v>0.9667</v>
      </c>
    </row>
    <row r="20102" spans="1:3">
      <c r="A20102" s="2">
        <v>27939</v>
      </c>
      <c r="B20102" s="4" t="s">
        <v>6</v>
      </c>
      <c r="C20102">
        <v>0.96889999999999998</v>
      </c>
    </row>
    <row r="20103" spans="1:3">
      <c r="A20103" s="2">
        <v>27940</v>
      </c>
      <c r="B20103" s="4" t="s">
        <v>6</v>
      </c>
      <c r="C20103">
        <v>0.97219999999999995</v>
      </c>
    </row>
    <row r="20104" spans="1:3">
      <c r="A20104" s="2">
        <v>27941</v>
      </c>
      <c r="B20104" s="4" t="s">
        <v>6</v>
      </c>
      <c r="C20104">
        <v>0.96879999999999999</v>
      </c>
    </row>
    <row r="20105" spans="1:3">
      <c r="A20105" s="2">
        <v>27942</v>
      </c>
      <c r="B20105" s="4" t="s">
        <v>6</v>
      </c>
      <c r="C20105">
        <v>0.96860000000000002</v>
      </c>
    </row>
    <row r="20106" spans="1:3">
      <c r="A20106" s="2">
        <v>27943</v>
      </c>
      <c r="B20106" s="4" t="s">
        <v>6</v>
      </c>
      <c r="C20106">
        <v>0.97070000000000001</v>
      </c>
    </row>
    <row r="20107" spans="1:3">
      <c r="A20107" s="2">
        <v>27946</v>
      </c>
      <c r="B20107" s="4" t="s">
        <v>6</v>
      </c>
      <c r="C20107">
        <v>0</v>
      </c>
    </row>
    <row r="20108" spans="1:3">
      <c r="A20108" s="2">
        <v>27947</v>
      </c>
      <c r="B20108" s="4" t="s">
        <v>6</v>
      </c>
      <c r="C20108">
        <v>0.96960000000000002</v>
      </c>
    </row>
    <row r="20109" spans="1:3">
      <c r="A20109" s="2">
        <v>27948</v>
      </c>
      <c r="B20109" s="4" t="s">
        <v>6</v>
      </c>
      <c r="C20109">
        <v>0.96899999999999997</v>
      </c>
    </row>
    <row r="20110" spans="1:3">
      <c r="A20110" s="2">
        <v>27949</v>
      </c>
      <c r="B20110" s="4" t="s">
        <v>6</v>
      </c>
      <c r="C20110">
        <v>0.96819999999999995</v>
      </c>
    </row>
    <row r="20111" spans="1:3">
      <c r="A20111" s="2">
        <v>27950</v>
      </c>
      <c r="B20111" s="4" t="s">
        <v>6</v>
      </c>
      <c r="C20111">
        <v>0.9677</v>
      </c>
    </row>
    <row r="20112" spans="1:3">
      <c r="A20112" s="2">
        <v>27953</v>
      </c>
      <c r="B20112" s="4" t="s">
        <v>6</v>
      </c>
      <c r="C20112">
        <v>0.96860000000000002</v>
      </c>
    </row>
    <row r="20113" spans="1:3">
      <c r="A20113" s="2">
        <v>27954</v>
      </c>
      <c r="B20113" s="4" t="s">
        <v>6</v>
      </c>
      <c r="C20113">
        <v>0.96840000000000004</v>
      </c>
    </row>
    <row r="20114" spans="1:3">
      <c r="A20114" s="2">
        <v>27955</v>
      </c>
      <c r="B20114" s="4" t="s">
        <v>6</v>
      </c>
      <c r="C20114">
        <v>0.9718</v>
      </c>
    </row>
    <row r="20115" spans="1:3">
      <c r="A20115" s="2">
        <v>27956</v>
      </c>
      <c r="B20115" s="4" t="s">
        <v>6</v>
      </c>
      <c r="C20115">
        <v>0.97389999999999999</v>
      </c>
    </row>
    <row r="20116" spans="1:3">
      <c r="A20116" s="2">
        <v>27957</v>
      </c>
      <c r="B20116" s="4" t="s">
        <v>6</v>
      </c>
      <c r="C20116">
        <v>0.97430000000000005</v>
      </c>
    </row>
    <row r="20117" spans="1:3">
      <c r="A20117" s="2">
        <v>27960</v>
      </c>
      <c r="B20117" s="4" t="s">
        <v>6</v>
      </c>
      <c r="C20117">
        <v>0.97519999999999996</v>
      </c>
    </row>
    <row r="20118" spans="1:3">
      <c r="A20118" s="2">
        <v>27961</v>
      </c>
      <c r="B20118" s="4" t="s">
        <v>6</v>
      </c>
      <c r="C20118">
        <v>0.97529999999999994</v>
      </c>
    </row>
    <row r="20119" spans="1:3">
      <c r="A20119" s="2">
        <v>27962</v>
      </c>
      <c r="B20119" s="4" t="s">
        <v>6</v>
      </c>
      <c r="C20119">
        <v>0.97340000000000004</v>
      </c>
    </row>
    <row r="20120" spans="1:3">
      <c r="A20120" s="2">
        <v>27963</v>
      </c>
      <c r="B20120" s="4" t="s">
        <v>6</v>
      </c>
      <c r="C20120">
        <v>0.97460000000000002</v>
      </c>
    </row>
    <row r="20121" spans="1:3">
      <c r="A20121" s="2">
        <v>27964</v>
      </c>
      <c r="B20121" s="4" t="s">
        <v>6</v>
      </c>
      <c r="C20121">
        <v>0.97389999999999999</v>
      </c>
    </row>
    <row r="20122" spans="1:3">
      <c r="A20122" s="2">
        <v>27967</v>
      </c>
      <c r="B20122" s="4" t="s">
        <v>6</v>
      </c>
      <c r="C20122">
        <v>0.97460000000000002</v>
      </c>
    </row>
    <row r="20123" spans="1:3">
      <c r="A20123" s="2">
        <v>27968</v>
      </c>
      <c r="B20123" s="4" t="s">
        <v>6</v>
      </c>
      <c r="C20123">
        <v>0.9748</v>
      </c>
    </row>
    <row r="20124" spans="1:3">
      <c r="A20124" s="2">
        <v>27969</v>
      </c>
      <c r="B20124" s="4" t="s">
        <v>6</v>
      </c>
      <c r="C20124">
        <v>0.97440000000000004</v>
      </c>
    </row>
    <row r="20125" spans="1:3">
      <c r="A20125" s="2">
        <v>27970</v>
      </c>
      <c r="B20125" s="4" t="s">
        <v>6</v>
      </c>
      <c r="C20125">
        <v>0.97470000000000001</v>
      </c>
    </row>
    <row r="20126" spans="1:3">
      <c r="A20126" s="2">
        <v>27971</v>
      </c>
      <c r="B20126" s="4" t="s">
        <v>6</v>
      </c>
      <c r="C20126">
        <v>0.97519999999999996</v>
      </c>
    </row>
    <row r="20127" spans="1:3">
      <c r="A20127" s="2">
        <v>27974</v>
      </c>
      <c r="B20127" s="4" t="s">
        <v>6</v>
      </c>
      <c r="C20127">
        <v>0.97750000000000004</v>
      </c>
    </row>
    <row r="20128" spans="1:3">
      <c r="A20128" s="2">
        <v>27975</v>
      </c>
      <c r="B20128" s="4" t="s">
        <v>6</v>
      </c>
      <c r="C20128">
        <v>0.97950000000000004</v>
      </c>
    </row>
    <row r="20129" spans="1:3">
      <c r="A20129" s="2">
        <v>27976</v>
      </c>
      <c r="B20129" s="4" t="s">
        <v>6</v>
      </c>
      <c r="C20129">
        <v>0.98340000000000005</v>
      </c>
    </row>
    <row r="20130" spans="1:3">
      <c r="A20130" s="2">
        <v>27977</v>
      </c>
      <c r="B20130" s="4" t="s">
        <v>6</v>
      </c>
      <c r="C20130">
        <v>0.98599999999999999</v>
      </c>
    </row>
    <row r="20131" spans="1:3">
      <c r="A20131" s="2">
        <v>27978</v>
      </c>
      <c r="B20131" s="4" t="s">
        <v>6</v>
      </c>
      <c r="C20131">
        <v>0.98880000000000001</v>
      </c>
    </row>
    <row r="20132" spans="1:3">
      <c r="A20132" s="2">
        <v>27981</v>
      </c>
      <c r="B20132" s="4" t="s">
        <v>6</v>
      </c>
      <c r="C20132">
        <v>0.98899999999999999</v>
      </c>
    </row>
    <row r="20133" spans="1:3">
      <c r="A20133" s="2">
        <v>27982</v>
      </c>
      <c r="B20133" s="4" t="s">
        <v>6</v>
      </c>
      <c r="C20133">
        <v>0.98660000000000003</v>
      </c>
    </row>
    <row r="20134" spans="1:3">
      <c r="A20134" s="2">
        <v>27983</v>
      </c>
      <c r="B20134" s="4" t="s">
        <v>6</v>
      </c>
      <c r="C20134">
        <v>0.98760000000000003</v>
      </c>
    </row>
    <row r="20135" spans="1:3">
      <c r="A20135" s="2">
        <v>27984</v>
      </c>
      <c r="B20135" s="4" t="s">
        <v>6</v>
      </c>
      <c r="C20135">
        <v>0.98650000000000004</v>
      </c>
    </row>
    <row r="20136" spans="1:3">
      <c r="A20136" s="2">
        <v>27985</v>
      </c>
      <c r="B20136" s="4" t="s">
        <v>6</v>
      </c>
      <c r="C20136">
        <v>0.98729999999999996</v>
      </c>
    </row>
    <row r="20137" spans="1:3">
      <c r="A20137" s="2">
        <v>27988</v>
      </c>
      <c r="B20137" s="4" t="s">
        <v>6</v>
      </c>
      <c r="C20137">
        <v>0.98699999999999999</v>
      </c>
    </row>
    <row r="20138" spans="1:3">
      <c r="A20138" s="2">
        <v>27989</v>
      </c>
      <c r="B20138" s="4" t="s">
        <v>6</v>
      </c>
      <c r="C20138">
        <v>0.98880000000000001</v>
      </c>
    </row>
    <row r="20139" spans="1:3">
      <c r="A20139" s="2">
        <v>27990</v>
      </c>
      <c r="B20139" s="4" t="s">
        <v>6</v>
      </c>
      <c r="C20139">
        <v>0.98670000000000002</v>
      </c>
    </row>
    <row r="20140" spans="1:3">
      <c r="A20140" s="2">
        <v>27991</v>
      </c>
      <c r="B20140" s="4" t="s">
        <v>6</v>
      </c>
      <c r="C20140">
        <v>0.98599999999999999</v>
      </c>
    </row>
    <row r="20141" spans="1:3">
      <c r="A20141" s="2">
        <v>27992</v>
      </c>
      <c r="B20141" s="4" t="s">
        <v>6</v>
      </c>
      <c r="C20141">
        <v>0.98750000000000004</v>
      </c>
    </row>
    <row r="20142" spans="1:3">
      <c r="A20142" s="2">
        <v>27995</v>
      </c>
      <c r="B20142" s="4" t="s">
        <v>6</v>
      </c>
      <c r="C20142">
        <v>0.98640000000000005</v>
      </c>
    </row>
    <row r="20143" spans="1:3">
      <c r="A20143" s="2">
        <v>27996</v>
      </c>
      <c r="B20143" s="4" t="s">
        <v>6</v>
      </c>
      <c r="C20143">
        <v>0.98619999999999997</v>
      </c>
    </row>
    <row r="20144" spans="1:3">
      <c r="A20144" s="2">
        <v>27997</v>
      </c>
      <c r="B20144" s="4" t="s">
        <v>6</v>
      </c>
      <c r="C20144">
        <v>0.98519999999999996</v>
      </c>
    </row>
    <row r="20145" spans="1:3">
      <c r="A20145" s="2">
        <v>27998</v>
      </c>
      <c r="B20145" s="4" t="s">
        <v>6</v>
      </c>
      <c r="C20145">
        <v>0.98419999999999996</v>
      </c>
    </row>
    <row r="20146" spans="1:3">
      <c r="A20146" s="2">
        <v>27999</v>
      </c>
      <c r="B20146" s="4" t="s">
        <v>6</v>
      </c>
      <c r="C20146">
        <v>0.98409999999999997</v>
      </c>
    </row>
    <row r="20147" spans="1:3">
      <c r="A20147" s="2">
        <v>28002</v>
      </c>
      <c r="B20147" s="4" t="s">
        <v>6</v>
      </c>
      <c r="C20147">
        <v>0.98240000000000005</v>
      </c>
    </row>
    <row r="20148" spans="1:3">
      <c r="A20148" s="2">
        <v>28003</v>
      </c>
      <c r="B20148" s="4" t="s">
        <v>6</v>
      </c>
      <c r="C20148">
        <v>0.98150000000000004</v>
      </c>
    </row>
    <row r="20149" spans="1:3">
      <c r="A20149" s="2">
        <v>28004</v>
      </c>
      <c r="B20149" s="4" t="s">
        <v>6</v>
      </c>
      <c r="C20149">
        <v>0.97660000000000002</v>
      </c>
    </row>
    <row r="20150" spans="1:3">
      <c r="A20150" s="2">
        <v>28005</v>
      </c>
      <c r="B20150" s="4" t="s">
        <v>6</v>
      </c>
      <c r="C20150">
        <v>0.97909999999999997</v>
      </c>
    </row>
    <row r="20151" spans="1:3">
      <c r="A20151" s="2">
        <v>28006</v>
      </c>
      <c r="B20151" s="4" t="s">
        <v>6</v>
      </c>
      <c r="C20151">
        <v>0.98040000000000005</v>
      </c>
    </row>
    <row r="20152" spans="1:3">
      <c r="A20152" s="2">
        <v>28009</v>
      </c>
      <c r="B20152" s="4" t="s">
        <v>6</v>
      </c>
      <c r="C20152">
        <v>0</v>
      </c>
    </row>
    <row r="20153" spans="1:3">
      <c r="A20153" s="2">
        <v>28010</v>
      </c>
      <c r="B20153" s="4" t="s">
        <v>6</v>
      </c>
      <c r="C20153">
        <v>0.97699999999999998</v>
      </c>
    </row>
    <row r="20154" spans="1:3">
      <c r="A20154" s="2">
        <v>28011</v>
      </c>
      <c r="B20154" s="4" t="s">
        <v>6</v>
      </c>
      <c r="C20154">
        <v>0.97760000000000002</v>
      </c>
    </row>
    <row r="20155" spans="1:3">
      <c r="A20155" s="2">
        <v>28012</v>
      </c>
      <c r="B20155" s="4" t="s">
        <v>6</v>
      </c>
      <c r="C20155">
        <v>0.97629999999999995</v>
      </c>
    </row>
    <row r="20156" spans="1:3">
      <c r="A20156" s="2">
        <v>28013</v>
      </c>
      <c r="B20156" s="4" t="s">
        <v>6</v>
      </c>
      <c r="C20156">
        <v>0.97650000000000003</v>
      </c>
    </row>
    <row r="20157" spans="1:3">
      <c r="A20157" s="2">
        <v>28016</v>
      </c>
      <c r="B20157" s="4" t="s">
        <v>6</v>
      </c>
      <c r="C20157">
        <v>0.97540000000000004</v>
      </c>
    </row>
    <row r="20158" spans="1:3">
      <c r="A20158" s="2">
        <v>28017</v>
      </c>
      <c r="B20158" s="4" t="s">
        <v>6</v>
      </c>
      <c r="C20158">
        <v>0.9748</v>
      </c>
    </row>
    <row r="20159" spans="1:3">
      <c r="A20159" s="2">
        <v>28018</v>
      </c>
      <c r="B20159" s="4" t="s">
        <v>6</v>
      </c>
      <c r="C20159">
        <v>0.97529999999999994</v>
      </c>
    </row>
    <row r="20160" spans="1:3">
      <c r="A20160" s="2">
        <v>28019</v>
      </c>
      <c r="B20160" s="4" t="s">
        <v>6</v>
      </c>
      <c r="C20160">
        <v>0.97709999999999997</v>
      </c>
    </row>
    <row r="20161" spans="1:3">
      <c r="A20161" s="2">
        <v>28020</v>
      </c>
      <c r="B20161" s="4" t="s">
        <v>6</v>
      </c>
      <c r="C20161">
        <v>0.9748</v>
      </c>
    </row>
    <row r="20162" spans="1:3">
      <c r="A20162" s="2">
        <v>28023</v>
      </c>
      <c r="B20162" s="4" t="s">
        <v>6</v>
      </c>
      <c r="C20162">
        <v>0.97340000000000004</v>
      </c>
    </row>
    <row r="20163" spans="1:3">
      <c r="A20163" s="2">
        <v>28024</v>
      </c>
      <c r="B20163" s="4" t="s">
        <v>6</v>
      </c>
      <c r="C20163">
        <v>0.9718</v>
      </c>
    </row>
    <row r="20164" spans="1:3">
      <c r="A20164" s="2">
        <v>28025</v>
      </c>
      <c r="B20164" s="4" t="s">
        <v>6</v>
      </c>
      <c r="C20164">
        <v>0.9748</v>
      </c>
    </row>
    <row r="20165" spans="1:3">
      <c r="A20165" s="2">
        <v>28026</v>
      </c>
      <c r="B20165" s="4" t="s">
        <v>6</v>
      </c>
      <c r="C20165">
        <v>0.97340000000000004</v>
      </c>
    </row>
    <row r="20166" spans="1:3">
      <c r="A20166" s="2">
        <v>28027</v>
      </c>
      <c r="B20166" s="4" t="s">
        <v>6</v>
      </c>
      <c r="C20166">
        <v>0.97230000000000005</v>
      </c>
    </row>
    <row r="20167" spans="1:3">
      <c r="A20167" s="2">
        <v>28030</v>
      </c>
      <c r="B20167" s="4" t="s">
        <v>6</v>
      </c>
      <c r="C20167">
        <v>0.9728</v>
      </c>
    </row>
    <row r="20168" spans="1:3">
      <c r="A20168" s="2">
        <v>28031</v>
      </c>
      <c r="B20168" s="4" t="s">
        <v>6</v>
      </c>
      <c r="C20168">
        <v>0.97140000000000004</v>
      </c>
    </row>
    <row r="20169" spans="1:3">
      <c r="A20169" s="2">
        <v>28032</v>
      </c>
      <c r="B20169" s="4" t="s">
        <v>6</v>
      </c>
      <c r="C20169">
        <v>0.97250000000000003</v>
      </c>
    </row>
    <row r="20170" spans="1:3">
      <c r="A20170" s="2">
        <v>28033</v>
      </c>
      <c r="B20170" s="4" t="s">
        <v>6</v>
      </c>
      <c r="C20170">
        <v>0.97319999999999995</v>
      </c>
    </row>
    <row r="20171" spans="1:3">
      <c r="A20171" s="2">
        <v>28034</v>
      </c>
      <c r="B20171" s="4" t="s">
        <v>6</v>
      </c>
      <c r="C20171">
        <v>0.97130000000000005</v>
      </c>
    </row>
    <row r="20172" spans="1:3">
      <c r="A20172" s="2">
        <v>28037</v>
      </c>
      <c r="B20172" s="4" t="s">
        <v>6</v>
      </c>
      <c r="C20172">
        <v>0.97240000000000004</v>
      </c>
    </row>
    <row r="20173" spans="1:3">
      <c r="A20173" s="2">
        <v>28038</v>
      </c>
      <c r="B20173" s="4" t="s">
        <v>6</v>
      </c>
      <c r="C20173">
        <v>0.97509999999999997</v>
      </c>
    </row>
    <row r="20174" spans="1:3">
      <c r="A20174" s="2">
        <v>28039</v>
      </c>
      <c r="B20174" s="4" t="s">
        <v>6</v>
      </c>
      <c r="C20174">
        <v>0.97470000000000001</v>
      </c>
    </row>
    <row r="20175" spans="1:3">
      <c r="A20175" s="2">
        <v>28040</v>
      </c>
      <c r="B20175" s="4" t="s">
        <v>6</v>
      </c>
      <c r="C20175">
        <v>0.97270000000000001</v>
      </c>
    </row>
    <row r="20176" spans="1:3">
      <c r="A20176" s="2">
        <v>28041</v>
      </c>
      <c r="B20176" s="4" t="s">
        <v>6</v>
      </c>
      <c r="C20176">
        <v>0.97309999999999997</v>
      </c>
    </row>
    <row r="20177" spans="1:3">
      <c r="A20177" s="2">
        <v>28044</v>
      </c>
      <c r="B20177" s="4" t="s">
        <v>6</v>
      </c>
      <c r="C20177">
        <v>0</v>
      </c>
    </row>
    <row r="20178" spans="1:3">
      <c r="A20178" s="2">
        <v>28045</v>
      </c>
      <c r="B20178" s="4" t="s">
        <v>6</v>
      </c>
      <c r="C20178">
        <v>0.97419999999999995</v>
      </c>
    </row>
    <row r="20179" spans="1:3">
      <c r="A20179" s="2">
        <v>28046</v>
      </c>
      <c r="B20179" s="4" t="s">
        <v>6</v>
      </c>
      <c r="C20179">
        <v>0.97289999999999999</v>
      </c>
    </row>
    <row r="20180" spans="1:3">
      <c r="A20180" s="2">
        <v>28047</v>
      </c>
      <c r="B20180" s="4" t="s">
        <v>6</v>
      </c>
      <c r="C20180">
        <v>0.97289999999999999</v>
      </c>
    </row>
    <row r="20181" spans="1:3">
      <c r="A20181" s="2">
        <v>28048</v>
      </c>
      <c r="B20181" s="4" t="s">
        <v>6</v>
      </c>
      <c r="C20181">
        <v>0.97419999999999995</v>
      </c>
    </row>
    <row r="20182" spans="1:3">
      <c r="A20182" s="2">
        <v>28051</v>
      </c>
      <c r="B20182" s="4" t="s">
        <v>6</v>
      </c>
      <c r="C20182">
        <v>0.97289999999999999</v>
      </c>
    </row>
    <row r="20183" spans="1:3">
      <c r="A20183" s="2">
        <v>28052</v>
      </c>
      <c r="B20183" s="4" t="s">
        <v>6</v>
      </c>
      <c r="C20183">
        <v>0.97309999999999997</v>
      </c>
    </row>
    <row r="20184" spans="1:3">
      <c r="A20184" s="2">
        <v>28053</v>
      </c>
      <c r="B20184" s="4" t="s">
        <v>6</v>
      </c>
      <c r="C20184">
        <v>0.97260000000000002</v>
      </c>
    </row>
    <row r="20185" spans="1:3">
      <c r="A20185" s="2">
        <v>28054</v>
      </c>
      <c r="B20185" s="4" t="s">
        <v>6</v>
      </c>
      <c r="C20185">
        <v>0.97319999999999995</v>
      </c>
    </row>
    <row r="20186" spans="1:3">
      <c r="A20186" s="2">
        <v>28055</v>
      </c>
      <c r="B20186" s="4" t="s">
        <v>6</v>
      </c>
      <c r="C20186">
        <v>0.97319999999999995</v>
      </c>
    </row>
    <row r="20187" spans="1:3">
      <c r="A20187" s="2">
        <v>28058</v>
      </c>
      <c r="B20187" s="4" t="s">
        <v>6</v>
      </c>
      <c r="C20187">
        <v>0.97150000000000003</v>
      </c>
    </row>
    <row r="20188" spans="1:3">
      <c r="A20188" s="2">
        <v>28059</v>
      </c>
      <c r="B20188" s="4" t="s">
        <v>6</v>
      </c>
      <c r="C20188">
        <v>0.97019999999999995</v>
      </c>
    </row>
    <row r="20189" spans="1:3">
      <c r="A20189" s="2">
        <v>28060</v>
      </c>
      <c r="B20189" s="4" t="s">
        <v>6</v>
      </c>
      <c r="C20189">
        <v>0.97140000000000004</v>
      </c>
    </row>
    <row r="20190" spans="1:3">
      <c r="A20190" s="2">
        <v>28061</v>
      </c>
      <c r="B20190" s="4" t="s">
        <v>6</v>
      </c>
      <c r="C20190">
        <v>0.97040000000000004</v>
      </c>
    </row>
    <row r="20191" spans="1:3">
      <c r="A20191" s="2">
        <v>28062</v>
      </c>
      <c r="B20191" s="4" t="s">
        <v>6</v>
      </c>
      <c r="C20191">
        <v>0.97219999999999995</v>
      </c>
    </row>
    <row r="20192" spans="1:3">
      <c r="A20192" s="2">
        <v>28065</v>
      </c>
      <c r="B20192" s="4" t="s">
        <v>6</v>
      </c>
      <c r="C20192">
        <v>0.97240000000000004</v>
      </c>
    </row>
    <row r="20193" spans="1:3">
      <c r="A20193" s="2">
        <v>28066</v>
      </c>
      <c r="B20193" s="4" t="s">
        <v>6</v>
      </c>
      <c r="C20193">
        <v>0</v>
      </c>
    </row>
    <row r="20194" spans="1:3">
      <c r="A20194" s="2">
        <v>28067</v>
      </c>
      <c r="B20194" s="4" t="s">
        <v>6</v>
      </c>
      <c r="C20194">
        <v>0.97309999999999997</v>
      </c>
    </row>
    <row r="20195" spans="1:3">
      <c r="A20195" s="2">
        <v>28068</v>
      </c>
      <c r="B20195" s="4" t="s">
        <v>6</v>
      </c>
      <c r="C20195">
        <v>0.9748</v>
      </c>
    </row>
    <row r="20196" spans="1:3">
      <c r="A20196" s="2">
        <v>28069</v>
      </c>
      <c r="B20196" s="4" t="s">
        <v>6</v>
      </c>
      <c r="C20196">
        <v>0.97399999999999998</v>
      </c>
    </row>
    <row r="20197" spans="1:3">
      <c r="A20197" s="2">
        <v>28072</v>
      </c>
      <c r="B20197" s="4" t="s">
        <v>6</v>
      </c>
      <c r="C20197">
        <v>0.97309999999999997</v>
      </c>
    </row>
    <row r="20198" spans="1:3">
      <c r="A20198" s="2">
        <v>28073</v>
      </c>
      <c r="B20198" s="4" t="s">
        <v>6</v>
      </c>
      <c r="C20198">
        <v>0.97330000000000005</v>
      </c>
    </row>
    <row r="20199" spans="1:3">
      <c r="A20199" s="2">
        <v>28074</v>
      </c>
      <c r="B20199" s="4" t="s">
        <v>6</v>
      </c>
      <c r="C20199">
        <v>0.97619999999999996</v>
      </c>
    </row>
    <row r="20200" spans="1:3">
      <c r="A20200" s="2">
        <v>28075</v>
      </c>
      <c r="B20200" s="4" t="s">
        <v>6</v>
      </c>
      <c r="C20200">
        <v>0</v>
      </c>
    </row>
    <row r="20201" spans="1:3">
      <c r="A20201" s="2">
        <v>28076</v>
      </c>
      <c r="B20201" s="4" t="s">
        <v>6</v>
      </c>
      <c r="C20201">
        <v>0.97740000000000005</v>
      </c>
    </row>
    <row r="20202" spans="1:3">
      <c r="A20202" s="2">
        <v>28079</v>
      </c>
      <c r="B20202" s="4" t="s">
        <v>6</v>
      </c>
      <c r="C20202">
        <v>0.97599999999999998</v>
      </c>
    </row>
    <row r="20203" spans="1:3">
      <c r="A20203" s="2">
        <v>28080</v>
      </c>
      <c r="B20203" s="4" t="s">
        <v>6</v>
      </c>
      <c r="C20203">
        <v>0.98099999999999998</v>
      </c>
    </row>
    <row r="20204" spans="1:3">
      <c r="A20204" s="2">
        <v>28081</v>
      </c>
      <c r="B20204" s="4" t="s">
        <v>6</v>
      </c>
      <c r="C20204">
        <v>0.97919999999999996</v>
      </c>
    </row>
    <row r="20205" spans="1:3">
      <c r="A20205" s="2">
        <v>28082</v>
      </c>
      <c r="B20205" s="4" t="s">
        <v>6</v>
      </c>
      <c r="C20205">
        <v>0.98009999999999997</v>
      </c>
    </row>
    <row r="20206" spans="1:3">
      <c r="A20206" s="2">
        <v>28083</v>
      </c>
      <c r="B20206" s="4" t="s">
        <v>6</v>
      </c>
      <c r="C20206">
        <v>0.98450000000000004</v>
      </c>
    </row>
    <row r="20207" spans="1:3">
      <c r="A20207" s="2">
        <v>28086</v>
      </c>
      <c r="B20207" s="4" t="s">
        <v>6</v>
      </c>
      <c r="C20207">
        <v>0.98699999999999999</v>
      </c>
    </row>
    <row r="20208" spans="1:3">
      <c r="A20208" s="2">
        <v>28087</v>
      </c>
      <c r="B20208" s="4" t="s">
        <v>6</v>
      </c>
      <c r="C20208">
        <v>0.99339999999999995</v>
      </c>
    </row>
    <row r="20209" spans="1:3">
      <c r="A20209" s="2">
        <v>28088</v>
      </c>
      <c r="B20209" s="4" t="s">
        <v>6</v>
      </c>
      <c r="C20209">
        <v>0.99229999999999996</v>
      </c>
    </row>
    <row r="20210" spans="1:3">
      <c r="A20210" s="2">
        <v>28089</v>
      </c>
      <c r="B20210" s="4" t="s">
        <v>6</v>
      </c>
      <c r="C20210">
        <v>0</v>
      </c>
    </row>
    <row r="20211" spans="1:3">
      <c r="A20211" s="2">
        <v>28090</v>
      </c>
      <c r="B20211" s="4" t="s">
        <v>6</v>
      </c>
      <c r="C20211">
        <v>1.0045999999999999</v>
      </c>
    </row>
    <row r="20212" spans="1:3">
      <c r="A20212" s="2">
        <v>28093</v>
      </c>
      <c r="B20212" s="4" t="s">
        <v>6</v>
      </c>
      <c r="C20212">
        <v>1.0239</v>
      </c>
    </row>
    <row r="20213" spans="1:3">
      <c r="A20213" s="2">
        <v>28094</v>
      </c>
      <c r="B20213" s="4" t="s">
        <v>6</v>
      </c>
      <c r="C20213">
        <v>1.0354000000000001</v>
      </c>
    </row>
    <row r="20214" spans="1:3">
      <c r="A20214" s="2">
        <v>28095</v>
      </c>
      <c r="B20214" s="4" t="s">
        <v>6</v>
      </c>
      <c r="C20214">
        <v>1.0344</v>
      </c>
    </row>
    <row r="20215" spans="1:3">
      <c r="A20215" s="2">
        <v>28096</v>
      </c>
      <c r="B20215" s="4" t="s">
        <v>6</v>
      </c>
      <c r="C20215">
        <v>1.0286</v>
      </c>
    </row>
    <row r="20216" spans="1:3">
      <c r="A20216" s="2">
        <v>28097</v>
      </c>
      <c r="B20216" s="4" t="s">
        <v>6</v>
      </c>
      <c r="C20216">
        <v>1.026</v>
      </c>
    </row>
    <row r="20217" spans="1:3">
      <c r="A20217" s="2">
        <v>28100</v>
      </c>
      <c r="B20217" s="4" t="s">
        <v>6</v>
      </c>
      <c r="C20217">
        <v>1.0233000000000001</v>
      </c>
    </row>
    <row r="20218" spans="1:3">
      <c r="A20218" s="2">
        <v>28101</v>
      </c>
      <c r="B20218" s="4" t="s">
        <v>6</v>
      </c>
      <c r="C20218">
        <v>1.0247999999999999</v>
      </c>
    </row>
    <row r="20219" spans="1:3">
      <c r="A20219" s="2">
        <v>28102</v>
      </c>
      <c r="B20219" s="4" t="s">
        <v>6</v>
      </c>
      <c r="C20219">
        <v>1.0239</v>
      </c>
    </row>
    <row r="20220" spans="1:3">
      <c r="A20220" s="2">
        <v>28103</v>
      </c>
      <c r="B20220" s="4" t="s">
        <v>6</v>
      </c>
      <c r="C20220">
        <v>1.0249999999999999</v>
      </c>
    </row>
    <row r="20221" spans="1:3">
      <c r="A20221" s="2">
        <v>28104</v>
      </c>
      <c r="B20221" s="4" t="s">
        <v>6</v>
      </c>
      <c r="C20221">
        <v>1.0245</v>
      </c>
    </row>
    <row r="20222" spans="1:3">
      <c r="A20222" s="2">
        <v>28107</v>
      </c>
      <c r="B20222" s="4" t="s">
        <v>6</v>
      </c>
      <c r="C20222">
        <v>1.0218</v>
      </c>
    </row>
    <row r="20223" spans="1:3">
      <c r="A20223" s="2">
        <v>28108</v>
      </c>
      <c r="B20223" s="4" t="s">
        <v>6</v>
      </c>
      <c r="C20223">
        <v>1.0175000000000001</v>
      </c>
    </row>
    <row r="20224" spans="1:3">
      <c r="A20224" s="2">
        <v>28109</v>
      </c>
      <c r="B20224" s="4" t="s">
        <v>6</v>
      </c>
      <c r="C20224">
        <v>1.0162</v>
      </c>
    </row>
    <row r="20225" spans="1:3">
      <c r="A20225" s="2">
        <v>28110</v>
      </c>
      <c r="B20225" s="4" t="s">
        <v>6</v>
      </c>
      <c r="C20225">
        <v>1.0156000000000001</v>
      </c>
    </row>
    <row r="20226" spans="1:3">
      <c r="A20226" s="2">
        <v>28111</v>
      </c>
      <c r="B20226" s="4" t="s">
        <v>6</v>
      </c>
      <c r="C20226">
        <v>1.0156000000000001</v>
      </c>
    </row>
    <row r="20227" spans="1:3">
      <c r="A20227" s="2">
        <v>28114</v>
      </c>
      <c r="B20227" s="4" t="s">
        <v>6</v>
      </c>
      <c r="C20227">
        <v>1.0105</v>
      </c>
    </row>
    <row r="20228" spans="1:3">
      <c r="A20228" s="2">
        <v>28115</v>
      </c>
      <c r="B20228" s="4" t="s">
        <v>6</v>
      </c>
      <c r="C20228">
        <v>1.0126999999999999</v>
      </c>
    </row>
    <row r="20229" spans="1:3">
      <c r="A20229" s="2">
        <v>28116</v>
      </c>
      <c r="B20229" s="4" t="s">
        <v>6</v>
      </c>
      <c r="C20229">
        <v>1.0146999999999999</v>
      </c>
    </row>
    <row r="20230" spans="1:3">
      <c r="A20230" s="2">
        <v>28117</v>
      </c>
      <c r="B20230" s="4" t="s">
        <v>6</v>
      </c>
      <c r="C20230">
        <v>1.0117</v>
      </c>
    </row>
    <row r="20231" spans="1:3">
      <c r="A20231" s="2">
        <v>28118</v>
      </c>
      <c r="B20231" s="4" t="s">
        <v>6</v>
      </c>
      <c r="C20231">
        <v>1.0138</v>
      </c>
    </row>
    <row r="20232" spans="1:3">
      <c r="A20232" s="2">
        <v>28121</v>
      </c>
      <c r="B20232" s="4" t="s">
        <v>6</v>
      </c>
      <c r="C20232">
        <v>1.0138</v>
      </c>
    </row>
    <row r="20233" spans="1:3">
      <c r="A20233" s="2">
        <v>28122</v>
      </c>
      <c r="B20233" s="4" t="s">
        <v>6</v>
      </c>
      <c r="C20233">
        <v>1.0125</v>
      </c>
    </row>
    <row r="20234" spans="1:3">
      <c r="A20234" s="2">
        <v>28123</v>
      </c>
      <c r="B20234" s="4" t="s">
        <v>6</v>
      </c>
      <c r="C20234">
        <v>1.0134000000000001</v>
      </c>
    </row>
    <row r="20235" spans="1:3">
      <c r="A20235" s="2">
        <v>28124</v>
      </c>
      <c r="B20235" s="4" t="s">
        <v>6</v>
      </c>
      <c r="C20235">
        <v>1.012</v>
      </c>
    </row>
    <row r="20236" spans="1:3">
      <c r="A20236" s="2">
        <v>28125</v>
      </c>
      <c r="B20236" s="4" t="s">
        <v>6</v>
      </c>
      <c r="C20236">
        <v>1.0094000000000001</v>
      </c>
    </row>
    <row r="20237" spans="1:3">
      <c r="A20237" s="2">
        <v>28128</v>
      </c>
      <c r="B20237" s="4" t="s">
        <v>6</v>
      </c>
      <c r="C20237">
        <v>1.0075000000000001</v>
      </c>
    </row>
    <row r="20238" spans="1:3">
      <c r="A20238" s="2">
        <v>28129</v>
      </c>
      <c r="B20238" s="4" t="s">
        <v>6</v>
      </c>
      <c r="C20238">
        <v>1.0048999999999999</v>
      </c>
    </row>
    <row r="20239" spans="1:3">
      <c r="A20239" s="2">
        <v>28130</v>
      </c>
      <c r="B20239" s="4" t="s">
        <v>6</v>
      </c>
      <c r="C20239">
        <v>1.0019</v>
      </c>
    </row>
    <row r="20240" spans="1:3">
      <c r="A20240" s="2">
        <v>28131</v>
      </c>
      <c r="B20240" s="4" t="s">
        <v>6</v>
      </c>
      <c r="C20240">
        <v>1.0027999999999999</v>
      </c>
    </row>
    <row r="20241" spans="1:3">
      <c r="A20241" s="2">
        <v>28132</v>
      </c>
      <c r="B20241" s="4" t="s">
        <v>6</v>
      </c>
      <c r="C20241">
        <v>1.0047999999999999</v>
      </c>
    </row>
    <row r="20242" spans="1:3">
      <c r="A20242" s="2">
        <v>28135</v>
      </c>
      <c r="B20242" s="4" t="s">
        <v>6</v>
      </c>
      <c r="C20242">
        <v>1.0095000000000001</v>
      </c>
    </row>
    <row r="20243" spans="1:3">
      <c r="A20243" s="2">
        <v>28136</v>
      </c>
      <c r="B20243" s="4" t="s">
        <v>6</v>
      </c>
      <c r="C20243">
        <v>1.0097</v>
      </c>
    </row>
    <row r="20244" spans="1:3">
      <c r="A20244" s="2">
        <v>28137</v>
      </c>
      <c r="B20244" s="4" t="s">
        <v>6</v>
      </c>
      <c r="C20244">
        <v>1.0048999999999999</v>
      </c>
    </row>
    <row r="20245" spans="1:3">
      <c r="A20245" s="2">
        <v>28138</v>
      </c>
      <c r="B20245" s="4" t="s">
        <v>6</v>
      </c>
      <c r="C20245">
        <v>1.0071000000000001</v>
      </c>
    </row>
    <row r="20246" spans="1:3">
      <c r="A20246" s="2">
        <v>28139</v>
      </c>
      <c r="B20246" s="4" t="s">
        <v>6</v>
      </c>
      <c r="C20246">
        <v>1.0015000000000001</v>
      </c>
    </row>
    <row r="20247" spans="1:3">
      <c r="A20247" s="2">
        <v>28142</v>
      </c>
      <c r="B20247" s="4" t="s">
        <v>6</v>
      </c>
      <c r="C20247">
        <v>1.0115000000000001</v>
      </c>
    </row>
    <row r="20248" spans="1:3">
      <c r="A20248" s="2">
        <v>28143</v>
      </c>
      <c r="B20248" s="4" t="s">
        <v>6</v>
      </c>
      <c r="C20248">
        <v>1.0139</v>
      </c>
    </row>
    <row r="20249" spans="1:3">
      <c r="A20249" s="2">
        <v>28144</v>
      </c>
      <c r="B20249" s="4" t="s">
        <v>6</v>
      </c>
      <c r="C20249">
        <v>1.0115000000000001</v>
      </c>
    </row>
    <row r="20250" spans="1:3">
      <c r="A20250" s="2">
        <v>28145</v>
      </c>
      <c r="B20250" s="4" t="s">
        <v>6</v>
      </c>
      <c r="C20250">
        <v>1.0088999999999999</v>
      </c>
    </row>
    <row r="20251" spans="1:3">
      <c r="A20251" s="2">
        <v>28146</v>
      </c>
      <c r="B20251" s="4" t="s">
        <v>6</v>
      </c>
      <c r="C20251">
        <v>1.0106999999999999</v>
      </c>
    </row>
    <row r="20252" spans="1:3">
      <c r="A20252" s="2">
        <v>28149</v>
      </c>
      <c r="B20252" s="4" t="s">
        <v>6</v>
      </c>
      <c r="C20252">
        <v>1.0109999999999999</v>
      </c>
    </row>
    <row r="20253" spans="1:3">
      <c r="A20253" s="2">
        <v>28150</v>
      </c>
      <c r="B20253" s="4" t="s">
        <v>6</v>
      </c>
      <c r="C20253">
        <v>1.0138</v>
      </c>
    </row>
    <row r="20254" spans="1:3">
      <c r="A20254" s="2">
        <v>28151</v>
      </c>
      <c r="B20254" s="4" t="s">
        <v>6</v>
      </c>
      <c r="C20254">
        <v>1.0165</v>
      </c>
    </row>
    <row r="20255" spans="1:3">
      <c r="A20255" s="2">
        <v>28152</v>
      </c>
      <c r="B20255" s="4" t="s">
        <v>6</v>
      </c>
      <c r="C20255">
        <v>1.0206</v>
      </c>
    </row>
    <row r="20256" spans="1:3">
      <c r="A20256" s="2">
        <v>28153</v>
      </c>
      <c r="B20256" s="4" t="s">
        <v>6</v>
      </c>
      <c r="C20256">
        <v>1.0229999999999999</v>
      </c>
    </row>
    <row r="20257" spans="1:3">
      <c r="A20257" s="2">
        <v>28156</v>
      </c>
      <c r="B20257" s="4" t="s">
        <v>6</v>
      </c>
      <c r="C20257">
        <v>1.02</v>
      </c>
    </row>
    <row r="20258" spans="1:3">
      <c r="A20258" s="2">
        <v>28157</v>
      </c>
      <c r="B20258" s="4" t="s">
        <v>6</v>
      </c>
      <c r="C20258">
        <v>1.0234000000000001</v>
      </c>
    </row>
    <row r="20259" spans="1:3">
      <c r="A20259" s="2">
        <v>28158</v>
      </c>
      <c r="B20259" s="4" t="s">
        <v>6</v>
      </c>
      <c r="C20259">
        <v>1.0229999999999999</v>
      </c>
    </row>
    <row r="20260" spans="1:3">
      <c r="A20260" s="2">
        <v>28159</v>
      </c>
      <c r="B20260" s="4" t="s">
        <v>6</v>
      </c>
      <c r="C20260">
        <v>1.0222</v>
      </c>
    </row>
    <row r="20261" spans="1:3">
      <c r="A20261" s="2">
        <v>28160</v>
      </c>
      <c r="B20261" s="4" t="s">
        <v>6</v>
      </c>
      <c r="C20261">
        <v>1.022</v>
      </c>
    </row>
    <row r="20262" spans="1:3">
      <c r="A20262" s="2">
        <v>28163</v>
      </c>
      <c r="B20262" s="4" t="s">
        <v>6</v>
      </c>
      <c r="C20262">
        <v>1.0224</v>
      </c>
    </row>
    <row r="20263" spans="1:3">
      <c r="A20263" s="2">
        <v>28164</v>
      </c>
      <c r="B20263" s="4" t="s">
        <v>6</v>
      </c>
      <c r="C20263">
        <v>1.0238</v>
      </c>
    </row>
    <row r="20264" spans="1:3">
      <c r="A20264" s="2">
        <v>28165</v>
      </c>
      <c r="B20264" s="4" t="s">
        <v>6</v>
      </c>
      <c r="C20264">
        <v>1.0224</v>
      </c>
    </row>
    <row r="20265" spans="1:3">
      <c r="A20265" s="2">
        <v>28166</v>
      </c>
      <c r="B20265" s="4" t="s">
        <v>6</v>
      </c>
      <c r="C20265">
        <v>1.0216000000000001</v>
      </c>
    </row>
    <row r="20266" spans="1:3">
      <c r="A20266" s="2">
        <v>28167</v>
      </c>
      <c r="B20266" s="4" t="s">
        <v>6</v>
      </c>
      <c r="C20266">
        <v>1.0244</v>
      </c>
    </row>
    <row r="20267" spans="1:3">
      <c r="A20267" s="2">
        <v>28170</v>
      </c>
      <c r="B20267" s="4" t="s">
        <v>6</v>
      </c>
      <c r="C20267">
        <v>1.0243</v>
      </c>
    </row>
    <row r="20268" spans="1:3">
      <c r="A20268" s="2">
        <v>28171</v>
      </c>
      <c r="B20268" s="4" t="s">
        <v>6</v>
      </c>
      <c r="C20268">
        <v>1.0245</v>
      </c>
    </row>
    <row r="20269" spans="1:3">
      <c r="A20269" s="2">
        <v>28172</v>
      </c>
      <c r="B20269" s="4" t="s">
        <v>6</v>
      </c>
      <c r="C20269">
        <v>1.0264</v>
      </c>
    </row>
    <row r="20270" spans="1:3">
      <c r="A20270" s="2">
        <v>28173</v>
      </c>
      <c r="B20270" s="4" t="s">
        <v>6</v>
      </c>
      <c r="C20270">
        <v>1.0249999999999999</v>
      </c>
    </row>
    <row r="20271" spans="1:3">
      <c r="A20271" s="2">
        <v>28174</v>
      </c>
      <c r="B20271" s="4" t="s">
        <v>6</v>
      </c>
      <c r="C20271">
        <v>1.0288999999999999</v>
      </c>
    </row>
    <row r="20272" spans="1:3">
      <c r="A20272" s="2">
        <v>28177</v>
      </c>
      <c r="B20272" s="4" t="s">
        <v>6</v>
      </c>
      <c r="C20272">
        <v>0</v>
      </c>
    </row>
    <row r="20273" spans="1:3">
      <c r="A20273" s="2">
        <v>28178</v>
      </c>
      <c r="B20273" s="4" t="s">
        <v>6</v>
      </c>
      <c r="C20273">
        <v>1.0309999999999999</v>
      </c>
    </row>
    <row r="20274" spans="1:3">
      <c r="A20274" s="2">
        <v>28179</v>
      </c>
      <c r="B20274" s="4" t="s">
        <v>6</v>
      </c>
      <c r="C20274">
        <v>1.0327999999999999</v>
      </c>
    </row>
    <row r="20275" spans="1:3">
      <c r="A20275" s="2">
        <v>28180</v>
      </c>
      <c r="B20275" s="4" t="s">
        <v>6</v>
      </c>
      <c r="C20275">
        <v>1.0398000000000001</v>
      </c>
    </row>
    <row r="20276" spans="1:3">
      <c r="A20276" s="2">
        <v>28181</v>
      </c>
      <c r="B20276" s="4" t="s">
        <v>6</v>
      </c>
      <c r="C20276">
        <v>1.0448999999999999</v>
      </c>
    </row>
    <row r="20277" spans="1:3">
      <c r="A20277" s="2">
        <v>28184</v>
      </c>
      <c r="B20277" s="4" t="s">
        <v>6</v>
      </c>
      <c r="C20277">
        <v>1.0465</v>
      </c>
    </row>
    <row r="20278" spans="1:3">
      <c r="A20278" s="2">
        <v>28185</v>
      </c>
      <c r="B20278" s="4" t="s">
        <v>6</v>
      </c>
      <c r="C20278">
        <v>1.0481</v>
      </c>
    </row>
    <row r="20279" spans="1:3">
      <c r="A20279" s="2">
        <v>28186</v>
      </c>
      <c r="B20279" s="4" t="s">
        <v>6</v>
      </c>
      <c r="C20279">
        <v>1.0430999999999999</v>
      </c>
    </row>
    <row r="20280" spans="1:3">
      <c r="A20280" s="2">
        <v>28187</v>
      </c>
      <c r="B20280" s="4" t="s">
        <v>6</v>
      </c>
      <c r="C20280">
        <v>1.0434000000000001</v>
      </c>
    </row>
    <row r="20281" spans="1:3">
      <c r="A20281" s="2">
        <v>28188</v>
      </c>
      <c r="B20281" s="4" t="s">
        <v>6</v>
      </c>
      <c r="C20281">
        <v>1.0505</v>
      </c>
    </row>
    <row r="20282" spans="1:3">
      <c r="A20282" s="2">
        <v>28191</v>
      </c>
      <c r="B20282" s="4" t="s">
        <v>6</v>
      </c>
      <c r="C20282">
        <v>1.0479000000000001</v>
      </c>
    </row>
    <row r="20283" spans="1:3">
      <c r="A20283" s="2">
        <v>28192</v>
      </c>
      <c r="B20283" s="4" t="s">
        <v>6</v>
      </c>
      <c r="C20283">
        <v>1.0467</v>
      </c>
    </row>
    <row r="20284" spans="1:3">
      <c r="A20284" s="2">
        <v>28193</v>
      </c>
      <c r="B20284" s="4" t="s">
        <v>6</v>
      </c>
      <c r="C20284">
        <v>1.0483</v>
      </c>
    </row>
    <row r="20285" spans="1:3">
      <c r="A20285" s="2">
        <v>28194</v>
      </c>
      <c r="B20285" s="4" t="s">
        <v>6</v>
      </c>
      <c r="C20285">
        <v>1.0609999999999999</v>
      </c>
    </row>
    <row r="20286" spans="1:3">
      <c r="A20286" s="2">
        <v>28195</v>
      </c>
      <c r="B20286" s="4" t="s">
        <v>6</v>
      </c>
      <c r="C20286">
        <v>1.0557000000000001</v>
      </c>
    </row>
    <row r="20287" spans="1:3">
      <c r="A20287" s="2">
        <v>28198</v>
      </c>
      <c r="B20287" s="4" t="s">
        <v>6</v>
      </c>
      <c r="C20287">
        <v>1.0515000000000001</v>
      </c>
    </row>
    <row r="20288" spans="1:3">
      <c r="A20288" s="2">
        <v>28199</v>
      </c>
      <c r="B20288" s="4" t="s">
        <v>6</v>
      </c>
      <c r="C20288">
        <v>1.0552999999999999</v>
      </c>
    </row>
    <row r="20289" spans="1:3">
      <c r="A20289" s="2">
        <v>28200</v>
      </c>
      <c r="B20289" s="4" t="s">
        <v>6</v>
      </c>
      <c r="C20289">
        <v>1.0517000000000001</v>
      </c>
    </row>
    <row r="20290" spans="1:3">
      <c r="A20290" s="2">
        <v>28201</v>
      </c>
      <c r="B20290" s="4" t="s">
        <v>6</v>
      </c>
      <c r="C20290">
        <v>1.0512999999999999</v>
      </c>
    </row>
    <row r="20291" spans="1:3">
      <c r="A20291" s="2">
        <v>28202</v>
      </c>
      <c r="B20291" s="4" t="s">
        <v>6</v>
      </c>
      <c r="C20291">
        <v>1.0543</v>
      </c>
    </row>
    <row r="20292" spans="1:3">
      <c r="A20292" s="2">
        <v>28205</v>
      </c>
      <c r="B20292" s="4" t="s">
        <v>6</v>
      </c>
      <c r="C20292">
        <v>1.0496000000000001</v>
      </c>
    </row>
    <row r="20293" spans="1:3">
      <c r="A20293" s="2">
        <v>28206</v>
      </c>
      <c r="B20293" s="4" t="s">
        <v>6</v>
      </c>
      <c r="C20293">
        <v>1.0490999999999999</v>
      </c>
    </row>
    <row r="20294" spans="1:3">
      <c r="A20294" s="2">
        <v>28207</v>
      </c>
      <c r="B20294" s="4" t="s">
        <v>6</v>
      </c>
      <c r="C20294">
        <v>1.0528999999999999</v>
      </c>
    </row>
    <row r="20295" spans="1:3">
      <c r="A20295" s="2">
        <v>28208</v>
      </c>
      <c r="B20295" s="4" t="s">
        <v>6</v>
      </c>
      <c r="C20295">
        <v>1.0515000000000001</v>
      </c>
    </row>
    <row r="20296" spans="1:3">
      <c r="A20296" s="2">
        <v>28209</v>
      </c>
      <c r="B20296" s="4" t="s">
        <v>6</v>
      </c>
      <c r="C20296">
        <v>1.0507</v>
      </c>
    </row>
    <row r="20297" spans="1:3">
      <c r="A20297" s="2">
        <v>28212</v>
      </c>
      <c r="B20297" s="4" t="s">
        <v>6</v>
      </c>
      <c r="C20297">
        <v>1.0499000000000001</v>
      </c>
    </row>
    <row r="20298" spans="1:3">
      <c r="A20298" s="2">
        <v>28213</v>
      </c>
      <c r="B20298" s="4" t="s">
        <v>6</v>
      </c>
      <c r="C20298">
        <v>1.0548999999999999</v>
      </c>
    </row>
    <row r="20299" spans="1:3">
      <c r="A20299" s="2">
        <v>28214</v>
      </c>
      <c r="B20299" s="4" t="s">
        <v>6</v>
      </c>
      <c r="C20299">
        <v>1.0544</v>
      </c>
    </row>
    <row r="20300" spans="1:3">
      <c r="A20300" s="2">
        <v>28215</v>
      </c>
      <c r="B20300" s="4" t="s">
        <v>6</v>
      </c>
      <c r="C20300">
        <v>1.0570999999999999</v>
      </c>
    </row>
    <row r="20301" spans="1:3">
      <c r="A20301" s="2">
        <v>28216</v>
      </c>
      <c r="B20301" s="4" t="s">
        <v>6</v>
      </c>
      <c r="C20301">
        <v>1.0525</v>
      </c>
    </row>
    <row r="20302" spans="1:3">
      <c r="A20302" s="2">
        <v>28219</v>
      </c>
      <c r="B20302" s="4" t="s">
        <v>6</v>
      </c>
      <c r="C20302">
        <v>1.0576000000000001</v>
      </c>
    </row>
    <row r="20303" spans="1:3">
      <c r="A20303" s="2">
        <v>28220</v>
      </c>
      <c r="B20303" s="4" t="s">
        <v>6</v>
      </c>
      <c r="C20303">
        <v>1.056</v>
      </c>
    </row>
    <row r="20304" spans="1:3">
      <c r="A20304" s="2">
        <v>28221</v>
      </c>
      <c r="B20304" s="4" t="s">
        <v>6</v>
      </c>
      <c r="C20304">
        <v>1.0548999999999999</v>
      </c>
    </row>
    <row r="20305" spans="1:3">
      <c r="A20305" s="2">
        <v>28222</v>
      </c>
      <c r="B20305" s="4" t="s">
        <v>6</v>
      </c>
      <c r="C20305">
        <v>1.0572999999999999</v>
      </c>
    </row>
    <row r="20306" spans="1:3">
      <c r="A20306" s="2">
        <v>28223</v>
      </c>
      <c r="B20306" s="4" t="s">
        <v>6</v>
      </c>
      <c r="C20306">
        <v>1.0563</v>
      </c>
    </row>
    <row r="20307" spans="1:3">
      <c r="A20307" s="2">
        <v>28226</v>
      </c>
      <c r="B20307" s="4" t="s">
        <v>6</v>
      </c>
      <c r="C20307">
        <v>1.0551999999999999</v>
      </c>
    </row>
    <row r="20308" spans="1:3">
      <c r="A20308" s="2">
        <v>28227</v>
      </c>
      <c r="B20308" s="4" t="s">
        <v>6</v>
      </c>
      <c r="C20308">
        <v>1.0532999999999999</v>
      </c>
    </row>
    <row r="20309" spans="1:3">
      <c r="A20309" s="2">
        <v>28228</v>
      </c>
      <c r="B20309" s="4" t="s">
        <v>6</v>
      </c>
      <c r="C20309">
        <v>1.0515000000000001</v>
      </c>
    </row>
    <row r="20310" spans="1:3">
      <c r="A20310" s="2">
        <v>28229</v>
      </c>
      <c r="B20310" s="4" t="s">
        <v>6</v>
      </c>
      <c r="C20310">
        <v>1.0494000000000001</v>
      </c>
    </row>
    <row r="20311" spans="1:3">
      <c r="A20311" s="2">
        <v>28230</v>
      </c>
      <c r="B20311" s="4" t="s">
        <v>6</v>
      </c>
      <c r="C20311">
        <v>1.0508999999999999</v>
      </c>
    </row>
    <row r="20312" spans="1:3">
      <c r="A20312" s="2">
        <v>28233</v>
      </c>
      <c r="B20312" s="4" t="s">
        <v>6</v>
      </c>
      <c r="C20312">
        <v>1.0519000000000001</v>
      </c>
    </row>
    <row r="20313" spans="1:3">
      <c r="A20313" s="2">
        <v>28234</v>
      </c>
      <c r="B20313" s="4" t="s">
        <v>6</v>
      </c>
      <c r="C20313">
        <v>1.0496000000000001</v>
      </c>
    </row>
    <row r="20314" spans="1:3">
      <c r="A20314" s="2">
        <v>28235</v>
      </c>
      <c r="B20314" s="4" t="s">
        <v>6</v>
      </c>
      <c r="C20314">
        <v>1.0469999999999999</v>
      </c>
    </row>
    <row r="20315" spans="1:3">
      <c r="A20315" s="2">
        <v>28236</v>
      </c>
      <c r="B20315" s="4" t="s">
        <v>6</v>
      </c>
      <c r="C20315">
        <v>1.0491999999999999</v>
      </c>
    </row>
    <row r="20316" spans="1:3">
      <c r="A20316" s="2">
        <v>28237</v>
      </c>
      <c r="B20316" s="4" t="s">
        <v>6</v>
      </c>
      <c r="C20316">
        <v>1.0488999999999999</v>
      </c>
    </row>
    <row r="20317" spans="1:3">
      <c r="A20317" s="2">
        <v>28240</v>
      </c>
      <c r="B20317" s="4" t="s">
        <v>6</v>
      </c>
      <c r="C20317">
        <v>1.0470999999999999</v>
      </c>
    </row>
    <row r="20318" spans="1:3">
      <c r="A20318" s="2">
        <v>28241</v>
      </c>
      <c r="B20318" s="4" t="s">
        <v>6</v>
      </c>
      <c r="C20318">
        <v>1.0487</v>
      </c>
    </row>
    <row r="20319" spans="1:3">
      <c r="A20319" s="2">
        <v>28242</v>
      </c>
      <c r="B20319" s="4" t="s">
        <v>6</v>
      </c>
      <c r="C20319">
        <v>1.0482</v>
      </c>
    </row>
    <row r="20320" spans="1:3">
      <c r="A20320" s="2">
        <v>28243</v>
      </c>
      <c r="B20320" s="4" t="s">
        <v>6</v>
      </c>
      <c r="C20320">
        <v>1.0484</v>
      </c>
    </row>
    <row r="20321" spans="1:3">
      <c r="A20321" s="2">
        <v>28244</v>
      </c>
      <c r="B20321" s="4" t="s">
        <v>6</v>
      </c>
      <c r="C20321">
        <v>1.0476000000000001</v>
      </c>
    </row>
    <row r="20322" spans="1:3">
      <c r="A20322" s="2">
        <v>28247</v>
      </c>
      <c r="B20322" s="4" t="s">
        <v>6</v>
      </c>
      <c r="C20322">
        <v>1.0455000000000001</v>
      </c>
    </row>
    <row r="20323" spans="1:3">
      <c r="A20323" s="2">
        <v>28248</v>
      </c>
      <c r="B20323" s="4" t="s">
        <v>6</v>
      </c>
      <c r="C20323">
        <v>1.0468999999999999</v>
      </c>
    </row>
    <row r="20324" spans="1:3">
      <c r="A20324" s="2">
        <v>28249</v>
      </c>
      <c r="B20324" s="4" t="s">
        <v>6</v>
      </c>
      <c r="C20324">
        <v>1.0467</v>
      </c>
    </row>
    <row r="20325" spans="1:3">
      <c r="A20325" s="2">
        <v>28250</v>
      </c>
      <c r="B20325" s="4" t="s">
        <v>6</v>
      </c>
      <c r="C20325">
        <v>1.0470999999999999</v>
      </c>
    </row>
    <row r="20326" spans="1:3">
      <c r="A20326" s="2">
        <v>28251</v>
      </c>
      <c r="B20326" s="4" t="s">
        <v>6</v>
      </c>
      <c r="C20326">
        <v>1.0474000000000001</v>
      </c>
    </row>
    <row r="20327" spans="1:3">
      <c r="A20327" s="2">
        <v>28254</v>
      </c>
      <c r="B20327" s="4" t="s">
        <v>6</v>
      </c>
      <c r="C20327">
        <v>1.0494000000000001</v>
      </c>
    </row>
    <row r="20328" spans="1:3">
      <c r="A20328" s="2">
        <v>28255</v>
      </c>
      <c r="B20328" s="4" t="s">
        <v>6</v>
      </c>
      <c r="C20328">
        <v>1.0474000000000001</v>
      </c>
    </row>
    <row r="20329" spans="1:3">
      <c r="A20329" s="2">
        <v>28256</v>
      </c>
      <c r="B20329" s="4" t="s">
        <v>6</v>
      </c>
      <c r="C20329">
        <v>1.0483</v>
      </c>
    </row>
    <row r="20330" spans="1:3">
      <c r="A20330" s="2">
        <v>28257</v>
      </c>
      <c r="B20330" s="4" t="s">
        <v>6</v>
      </c>
      <c r="C20330">
        <v>1.0502</v>
      </c>
    </row>
    <row r="20331" spans="1:3">
      <c r="A20331" s="2">
        <v>28258</v>
      </c>
      <c r="B20331" s="4" t="s">
        <v>6</v>
      </c>
      <c r="C20331">
        <v>1.0503</v>
      </c>
    </row>
    <row r="20332" spans="1:3">
      <c r="A20332" s="2">
        <v>28261</v>
      </c>
      <c r="B20332" s="4" t="s">
        <v>6</v>
      </c>
      <c r="C20332">
        <v>1.0487</v>
      </c>
    </row>
    <row r="20333" spans="1:3">
      <c r="A20333" s="2">
        <v>28262</v>
      </c>
      <c r="B20333" s="4" t="s">
        <v>6</v>
      </c>
      <c r="C20333">
        <v>1.0469999999999999</v>
      </c>
    </row>
    <row r="20334" spans="1:3">
      <c r="A20334" s="2">
        <v>28263</v>
      </c>
      <c r="B20334" s="4" t="s">
        <v>6</v>
      </c>
      <c r="C20334">
        <v>1.0471999999999999</v>
      </c>
    </row>
    <row r="20335" spans="1:3">
      <c r="A20335" s="2">
        <v>28264</v>
      </c>
      <c r="B20335" s="4" t="s">
        <v>6</v>
      </c>
      <c r="C20335">
        <v>1.0482</v>
      </c>
    </row>
    <row r="20336" spans="1:3">
      <c r="A20336" s="2">
        <v>28265</v>
      </c>
      <c r="B20336" s="4" t="s">
        <v>6</v>
      </c>
      <c r="C20336">
        <v>1.0505</v>
      </c>
    </row>
    <row r="20337" spans="1:3">
      <c r="A20337" s="2">
        <v>28268</v>
      </c>
      <c r="B20337" s="4" t="s">
        <v>6</v>
      </c>
      <c r="C20337">
        <v>1.0494000000000001</v>
      </c>
    </row>
    <row r="20338" spans="1:3">
      <c r="A20338" s="2">
        <v>28269</v>
      </c>
      <c r="B20338" s="4" t="s">
        <v>6</v>
      </c>
      <c r="C20338">
        <v>1.0505</v>
      </c>
    </row>
    <row r="20339" spans="1:3">
      <c r="A20339" s="2">
        <v>28270</v>
      </c>
      <c r="B20339" s="4" t="s">
        <v>6</v>
      </c>
      <c r="C20339">
        <v>1.0503</v>
      </c>
    </row>
    <row r="20340" spans="1:3">
      <c r="A20340" s="2">
        <v>28271</v>
      </c>
      <c r="B20340" s="4" t="s">
        <v>6</v>
      </c>
      <c r="C20340">
        <v>1.0490999999999999</v>
      </c>
    </row>
    <row r="20341" spans="1:3">
      <c r="A20341" s="2">
        <v>28272</v>
      </c>
      <c r="B20341" s="4" t="s">
        <v>6</v>
      </c>
      <c r="C20341">
        <v>1.0491999999999999</v>
      </c>
    </row>
    <row r="20342" spans="1:3">
      <c r="A20342" s="2">
        <v>28275</v>
      </c>
      <c r="B20342" s="4" t="s">
        <v>6</v>
      </c>
      <c r="C20342">
        <v>0</v>
      </c>
    </row>
    <row r="20343" spans="1:3">
      <c r="A20343" s="2">
        <v>28276</v>
      </c>
      <c r="B20343" s="4" t="s">
        <v>6</v>
      </c>
      <c r="C20343">
        <v>1.0512999999999999</v>
      </c>
    </row>
    <row r="20344" spans="1:3">
      <c r="A20344" s="2">
        <v>28277</v>
      </c>
      <c r="B20344" s="4" t="s">
        <v>6</v>
      </c>
      <c r="C20344">
        <v>1.0539000000000001</v>
      </c>
    </row>
    <row r="20345" spans="1:3">
      <c r="A20345" s="2">
        <v>28278</v>
      </c>
      <c r="B20345" s="4" t="s">
        <v>6</v>
      </c>
      <c r="C20345">
        <v>1.056</v>
      </c>
    </row>
    <row r="20346" spans="1:3">
      <c r="A20346" s="2">
        <v>28279</v>
      </c>
      <c r="B20346" s="4" t="s">
        <v>6</v>
      </c>
      <c r="C20346">
        <v>1.0544</v>
      </c>
    </row>
    <row r="20347" spans="1:3">
      <c r="A20347" s="2">
        <v>28282</v>
      </c>
      <c r="B20347" s="4" t="s">
        <v>6</v>
      </c>
      <c r="C20347">
        <v>1.054</v>
      </c>
    </row>
    <row r="20348" spans="1:3">
      <c r="A20348" s="2">
        <v>28283</v>
      </c>
      <c r="B20348" s="4" t="s">
        <v>6</v>
      </c>
      <c r="C20348">
        <v>1.0563</v>
      </c>
    </row>
    <row r="20349" spans="1:3">
      <c r="A20349" s="2">
        <v>28284</v>
      </c>
      <c r="B20349" s="4" t="s">
        <v>6</v>
      </c>
      <c r="C20349">
        <v>1.0542</v>
      </c>
    </row>
    <row r="20350" spans="1:3">
      <c r="A20350" s="2">
        <v>28285</v>
      </c>
      <c r="B20350" s="4" t="s">
        <v>6</v>
      </c>
      <c r="C20350">
        <v>1.0533999999999999</v>
      </c>
    </row>
    <row r="20351" spans="1:3">
      <c r="A20351" s="2">
        <v>28286</v>
      </c>
      <c r="B20351" s="4" t="s">
        <v>6</v>
      </c>
      <c r="C20351">
        <v>1.0561</v>
      </c>
    </row>
    <row r="20352" spans="1:3">
      <c r="A20352" s="2">
        <v>28289</v>
      </c>
      <c r="B20352" s="4" t="s">
        <v>6</v>
      </c>
      <c r="C20352">
        <v>1.056</v>
      </c>
    </row>
    <row r="20353" spans="1:3">
      <c r="A20353" s="2">
        <v>28290</v>
      </c>
      <c r="B20353" s="4" t="s">
        <v>6</v>
      </c>
      <c r="C20353">
        <v>1.0576000000000001</v>
      </c>
    </row>
    <row r="20354" spans="1:3">
      <c r="A20354" s="2">
        <v>28291</v>
      </c>
      <c r="B20354" s="4" t="s">
        <v>6</v>
      </c>
      <c r="C20354">
        <v>1.0559000000000001</v>
      </c>
    </row>
    <row r="20355" spans="1:3">
      <c r="A20355" s="2">
        <v>28292</v>
      </c>
      <c r="B20355" s="4" t="s">
        <v>6</v>
      </c>
      <c r="C20355">
        <v>1.0564</v>
      </c>
    </row>
    <row r="20356" spans="1:3">
      <c r="A20356" s="2">
        <v>28293</v>
      </c>
      <c r="B20356" s="4" t="s">
        <v>6</v>
      </c>
      <c r="C20356">
        <v>1.0579000000000001</v>
      </c>
    </row>
    <row r="20357" spans="1:3">
      <c r="A20357" s="2">
        <v>28296</v>
      </c>
      <c r="B20357" s="4" t="s">
        <v>6</v>
      </c>
      <c r="C20357">
        <v>1.0592999999999999</v>
      </c>
    </row>
    <row r="20358" spans="1:3">
      <c r="A20358" s="2">
        <v>28297</v>
      </c>
      <c r="B20358" s="4" t="s">
        <v>6</v>
      </c>
      <c r="C20358">
        <v>1.0609999999999999</v>
      </c>
    </row>
    <row r="20359" spans="1:3">
      <c r="A20359" s="2">
        <v>28298</v>
      </c>
      <c r="B20359" s="4" t="s">
        <v>6</v>
      </c>
      <c r="C20359">
        <v>1.0595000000000001</v>
      </c>
    </row>
    <row r="20360" spans="1:3">
      <c r="A20360" s="2">
        <v>28299</v>
      </c>
      <c r="B20360" s="4" t="s">
        <v>6</v>
      </c>
      <c r="C20360">
        <v>1.06</v>
      </c>
    </row>
    <row r="20361" spans="1:3">
      <c r="A20361" s="2">
        <v>28300</v>
      </c>
      <c r="B20361" s="4" t="s">
        <v>6</v>
      </c>
      <c r="C20361">
        <v>1.0598000000000001</v>
      </c>
    </row>
    <row r="20362" spans="1:3">
      <c r="A20362" s="2">
        <v>28303</v>
      </c>
      <c r="B20362" s="4" t="s">
        <v>6</v>
      </c>
      <c r="C20362">
        <v>1.0627</v>
      </c>
    </row>
    <row r="20363" spans="1:3">
      <c r="A20363" s="2">
        <v>28304</v>
      </c>
      <c r="B20363" s="4" t="s">
        <v>6</v>
      </c>
      <c r="C20363">
        <v>1.0622</v>
      </c>
    </row>
    <row r="20364" spans="1:3">
      <c r="A20364" s="2">
        <v>28305</v>
      </c>
      <c r="B20364" s="4" t="s">
        <v>6</v>
      </c>
      <c r="C20364">
        <v>1.0621</v>
      </c>
    </row>
    <row r="20365" spans="1:3">
      <c r="A20365" s="2">
        <v>28306</v>
      </c>
      <c r="B20365" s="4" t="s">
        <v>6</v>
      </c>
      <c r="C20365">
        <v>1.0599000000000001</v>
      </c>
    </row>
    <row r="20366" spans="1:3">
      <c r="A20366" s="2">
        <v>28307</v>
      </c>
      <c r="B20366" s="4" t="s">
        <v>6</v>
      </c>
      <c r="C20366">
        <v>1.0597000000000001</v>
      </c>
    </row>
    <row r="20367" spans="1:3">
      <c r="A20367" s="2">
        <v>28310</v>
      </c>
      <c r="B20367" s="4" t="s">
        <v>6</v>
      </c>
      <c r="C20367">
        <v>0</v>
      </c>
    </row>
    <row r="20368" spans="1:3">
      <c r="A20368" s="2">
        <v>28311</v>
      </c>
      <c r="B20368" s="4" t="s">
        <v>6</v>
      </c>
      <c r="C20368">
        <v>1.0581</v>
      </c>
    </row>
    <row r="20369" spans="1:3">
      <c r="A20369" s="2">
        <v>28312</v>
      </c>
      <c r="B20369" s="4" t="s">
        <v>6</v>
      </c>
      <c r="C20369">
        <v>1.0589999999999999</v>
      </c>
    </row>
    <row r="20370" spans="1:3">
      <c r="A20370" s="2">
        <v>28313</v>
      </c>
      <c r="B20370" s="4" t="s">
        <v>6</v>
      </c>
      <c r="C20370">
        <v>1.0604</v>
      </c>
    </row>
    <row r="20371" spans="1:3">
      <c r="A20371" s="2">
        <v>28314</v>
      </c>
      <c r="B20371" s="4" t="s">
        <v>6</v>
      </c>
      <c r="C20371">
        <v>1.0602</v>
      </c>
    </row>
    <row r="20372" spans="1:3">
      <c r="A20372" s="2">
        <v>28317</v>
      </c>
      <c r="B20372" s="4" t="s">
        <v>6</v>
      </c>
      <c r="C20372">
        <v>1.0589999999999999</v>
      </c>
    </row>
    <row r="20373" spans="1:3">
      <c r="A20373" s="2">
        <v>28318</v>
      </c>
      <c r="B20373" s="4" t="s">
        <v>6</v>
      </c>
      <c r="C20373">
        <v>1.0581</v>
      </c>
    </row>
    <row r="20374" spans="1:3">
      <c r="A20374" s="2">
        <v>28319</v>
      </c>
      <c r="B20374" s="4" t="s">
        <v>6</v>
      </c>
      <c r="C20374">
        <v>1.0598000000000001</v>
      </c>
    </row>
    <row r="20375" spans="1:3">
      <c r="A20375" s="2">
        <v>28320</v>
      </c>
      <c r="B20375" s="4" t="s">
        <v>6</v>
      </c>
      <c r="C20375">
        <v>0</v>
      </c>
    </row>
    <row r="20376" spans="1:3">
      <c r="A20376" s="2">
        <v>28321</v>
      </c>
      <c r="B20376" s="4" t="s">
        <v>6</v>
      </c>
      <c r="C20376">
        <v>1.0596000000000001</v>
      </c>
    </row>
    <row r="20377" spans="1:3">
      <c r="A20377" s="2">
        <v>28324</v>
      </c>
      <c r="B20377" s="4" t="s">
        <v>6</v>
      </c>
      <c r="C20377">
        <v>1.0589</v>
      </c>
    </row>
    <row r="20378" spans="1:3">
      <c r="A20378" s="2">
        <v>28325</v>
      </c>
      <c r="B20378" s="4" t="s">
        <v>6</v>
      </c>
      <c r="C20378">
        <v>1.0590999999999999</v>
      </c>
    </row>
    <row r="20379" spans="1:3">
      <c r="A20379" s="2">
        <v>28326</v>
      </c>
      <c r="B20379" s="4" t="s">
        <v>6</v>
      </c>
      <c r="C20379">
        <v>1.0608</v>
      </c>
    </row>
    <row r="20380" spans="1:3">
      <c r="A20380" s="2">
        <v>28327</v>
      </c>
      <c r="B20380" s="4" t="s">
        <v>6</v>
      </c>
      <c r="C20380">
        <v>1.0626</v>
      </c>
    </row>
    <row r="20381" spans="1:3">
      <c r="A20381" s="2">
        <v>28328</v>
      </c>
      <c r="B20381" s="4" t="s">
        <v>6</v>
      </c>
      <c r="C20381">
        <v>1.0604</v>
      </c>
    </row>
    <row r="20382" spans="1:3">
      <c r="A20382" s="2">
        <v>28331</v>
      </c>
      <c r="B20382" s="4" t="s">
        <v>6</v>
      </c>
      <c r="C20382">
        <v>1.0611999999999999</v>
      </c>
    </row>
    <row r="20383" spans="1:3">
      <c r="A20383" s="2">
        <v>28332</v>
      </c>
      <c r="B20383" s="4" t="s">
        <v>6</v>
      </c>
      <c r="C20383">
        <v>1.0653999999999999</v>
      </c>
    </row>
    <row r="20384" spans="1:3">
      <c r="A20384" s="2">
        <v>28333</v>
      </c>
      <c r="B20384" s="4" t="s">
        <v>6</v>
      </c>
      <c r="C20384">
        <v>1.0661</v>
      </c>
    </row>
    <row r="20385" spans="1:3">
      <c r="A20385" s="2">
        <v>28334</v>
      </c>
      <c r="B20385" s="4" t="s">
        <v>6</v>
      </c>
      <c r="C20385">
        <v>1.0662</v>
      </c>
    </row>
    <row r="20386" spans="1:3">
      <c r="A20386" s="2">
        <v>28335</v>
      </c>
      <c r="B20386" s="4" t="s">
        <v>6</v>
      </c>
      <c r="C20386">
        <v>1.0689</v>
      </c>
    </row>
    <row r="20387" spans="1:3">
      <c r="A20387" s="2">
        <v>28338</v>
      </c>
      <c r="B20387" s="4" t="s">
        <v>6</v>
      </c>
      <c r="C20387">
        <v>1.0708</v>
      </c>
    </row>
    <row r="20388" spans="1:3">
      <c r="A20388" s="2">
        <v>28339</v>
      </c>
      <c r="B20388" s="4" t="s">
        <v>6</v>
      </c>
      <c r="C20388">
        <v>1.0737000000000001</v>
      </c>
    </row>
    <row r="20389" spans="1:3">
      <c r="A20389" s="2">
        <v>28340</v>
      </c>
      <c r="B20389" s="4" t="s">
        <v>6</v>
      </c>
      <c r="C20389">
        <v>1.0745</v>
      </c>
    </row>
    <row r="20390" spans="1:3">
      <c r="A20390" s="2">
        <v>28341</v>
      </c>
      <c r="B20390" s="4" t="s">
        <v>6</v>
      </c>
      <c r="C20390">
        <v>1.0733999999999999</v>
      </c>
    </row>
    <row r="20391" spans="1:3">
      <c r="A20391" s="2">
        <v>28342</v>
      </c>
      <c r="B20391" s="4" t="s">
        <v>6</v>
      </c>
      <c r="C20391">
        <v>1.0719000000000001</v>
      </c>
    </row>
    <row r="20392" spans="1:3">
      <c r="A20392" s="2">
        <v>28345</v>
      </c>
      <c r="B20392" s="4" t="s">
        <v>6</v>
      </c>
      <c r="C20392">
        <v>1.0734999999999999</v>
      </c>
    </row>
    <row r="20393" spans="1:3">
      <c r="A20393" s="2">
        <v>28346</v>
      </c>
      <c r="B20393" s="4" t="s">
        <v>6</v>
      </c>
      <c r="C20393">
        <v>1.0760000000000001</v>
      </c>
    </row>
    <row r="20394" spans="1:3">
      <c r="A20394" s="2">
        <v>28347</v>
      </c>
      <c r="B20394" s="4" t="s">
        <v>6</v>
      </c>
      <c r="C20394">
        <v>1.0784</v>
      </c>
    </row>
    <row r="20395" spans="1:3">
      <c r="A20395" s="2">
        <v>28348</v>
      </c>
      <c r="B20395" s="4" t="s">
        <v>6</v>
      </c>
      <c r="C20395">
        <v>1.075</v>
      </c>
    </row>
    <row r="20396" spans="1:3">
      <c r="A20396" s="2">
        <v>28349</v>
      </c>
      <c r="B20396" s="4" t="s">
        <v>6</v>
      </c>
      <c r="C20396">
        <v>1.0784</v>
      </c>
    </row>
    <row r="20397" spans="1:3">
      <c r="A20397" s="2">
        <v>28352</v>
      </c>
      <c r="B20397" s="4" t="s">
        <v>6</v>
      </c>
      <c r="C20397">
        <v>1.0762</v>
      </c>
    </row>
    <row r="20398" spans="1:3">
      <c r="A20398" s="2">
        <v>28353</v>
      </c>
      <c r="B20398" s="4" t="s">
        <v>6</v>
      </c>
      <c r="C20398">
        <v>1.0771999999999999</v>
      </c>
    </row>
    <row r="20399" spans="1:3">
      <c r="A20399" s="2">
        <v>28354</v>
      </c>
      <c r="B20399" s="4" t="s">
        <v>6</v>
      </c>
      <c r="C20399">
        <v>1.0752999999999999</v>
      </c>
    </row>
    <row r="20400" spans="1:3">
      <c r="A20400" s="2">
        <v>28355</v>
      </c>
      <c r="B20400" s="4" t="s">
        <v>6</v>
      </c>
      <c r="C20400">
        <v>1.0765</v>
      </c>
    </row>
    <row r="20401" spans="1:3">
      <c r="A20401" s="2">
        <v>28356</v>
      </c>
      <c r="B20401" s="4" t="s">
        <v>6</v>
      </c>
      <c r="C20401">
        <v>1.0764</v>
      </c>
    </row>
    <row r="20402" spans="1:3">
      <c r="A20402" s="2">
        <v>28359</v>
      </c>
      <c r="B20402" s="4" t="s">
        <v>6</v>
      </c>
      <c r="C20402">
        <v>1.0757000000000001</v>
      </c>
    </row>
    <row r="20403" spans="1:3">
      <c r="A20403" s="2">
        <v>28360</v>
      </c>
      <c r="B20403" s="4" t="s">
        <v>6</v>
      </c>
      <c r="C20403">
        <v>1.0731999999999999</v>
      </c>
    </row>
    <row r="20404" spans="1:3">
      <c r="A20404" s="2">
        <v>28361</v>
      </c>
      <c r="B20404" s="4" t="s">
        <v>6</v>
      </c>
      <c r="C20404">
        <v>1.0718000000000001</v>
      </c>
    </row>
    <row r="20405" spans="1:3">
      <c r="A20405" s="2">
        <v>28362</v>
      </c>
      <c r="B20405" s="4" t="s">
        <v>6</v>
      </c>
      <c r="C20405">
        <v>1.0734999999999999</v>
      </c>
    </row>
    <row r="20406" spans="1:3">
      <c r="A20406" s="2">
        <v>28363</v>
      </c>
      <c r="B20406" s="4" t="s">
        <v>6</v>
      </c>
      <c r="C20406">
        <v>1.0755999999999999</v>
      </c>
    </row>
    <row r="20407" spans="1:3">
      <c r="A20407" s="2">
        <v>28366</v>
      </c>
      <c r="B20407" s="4" t="s">
        <v>6</v>
      </c>
      <c r="C20407">
        <v>1.0758000000000001</v>
      </c>
    </row>
    <row r="20408" spans="1:3">
      <c r="A20408" s="2">
        <v>28367</v>
      </c>
      <c r="B20408" s="4" t="s">
        <v>6</v>
      </c>
      <c r="C20408">
        <v>1.0763</v>
      </c>
    </row>
    <row r="20409" spans="1:3">
      <c r="A20409" s="2">
        <v>28368</v>
      </c>
      <c r="B20409" s="4" t="s">
        <v>6</v>
      </c>
      <c r="C20409">
        <v>1.0748</v>
      </c>
    </row>
    <row r="20410" spans="1:3">
      <c r="A20410" s="2">
        <v>28369</v>
      </c>
      <c r="B20410" s="4" t="s">
        <v>6</v>
      </c>
      <c r="C20410">
        <v>1.0733999999999999</v>
      </c>
    </row>
    <row r="20411" spans="1:3">
      <c r="A20411" s="2">
        <v>28370</v>
      </c>
      <c r="B20411" s="4" t="s">
        <v>6</v>
      </c>
      <c r="C20411">
        <v>1.0733999999999999</v>
      </c>
    </row>
    <row r="20412" spans="1:3">
      <c r="A20412" s="2">
        <v>28373</v>
      </c>
      <c r="B20412" s="4" t="s">
        <v>6</v>
      </c>
      <c r="C20412">
        <v>0</v>
      </c>
    </row>
    <row r="20413" spans="1:3">
      <c r="A20413" s="2">
        <v>28374</v>
      </c>
      <c r="B20413" s="4" t="s">
        <v>6</v>
      </c>
      <c r="C20413">
        <v>1.0751999999999999</v>
      </c>
    </row>
    <row r="20414" spans="1:3">
      <c r="A20414" s="2">
        <v>28375</v>
      </c>
      <c r="B20414" s="4" t="s">
        <v>6</v>
      </c>
      <c r="C20414">
        <v>1.0744</v>
      </c>
    </row>
    <row r="20415" spans="1:3">
      <c r="A20415" s="2">
        <v>28376</v>
      </c>
      <c r="B20415" s="4" t="s">
        <v>6</v>
      </c>
      <c r="C20415">
        <v>1.0728</v>
      </c>
    </row>
    <row r="20416" spans="1:3">
      <c r="A20416" s="2">
        <v>28377</v>
      </c>
      <c r="B20416" s="4" t="s">
        <v>6</v>
      </c>
      <c r="C20416">
        <v>1.0737000000000001</v>
      </c>
    </row>
    <row r="20417" spans="1:3">
      <c r="A20417" s="2">
        <v>28380</v>
      </c>
      <c r="B20417" s="4" t="s">
        <v>6</v>
      </c>
      <c r="C20417">
        <v>1.0746</v>
      </c>
    </row>
    <row r="20418" spans="1:3">
      <c r="A20418" s="2">
        <v>28381</v>
      </c>
      <c r="B20418" s="4" t="s">
        <v>6</v>
      </c>
      <c r="C20418">
        <v>1.0724</v>
      </c>
    </row>
    <row r="20419" spans="1:3">
      <c r="A20419" s="2">
        <v>28382</v>
      </c>
      <c r="B20419" s="4" t="s">
        <v>6</v>
      </c>
      <c r="C20419">
        <v>1.0730999999999999</v>
      </c>
    </row>
    <row r="20420" spans="1:3">
      <c r="A20420" s="2">
        <v>28383</v>
      </c>
      <c r="B20420" s="4" t="s">
        <v>6</v>
      </c>
      <c r="C20420">
        <v>1.073</v>
      </c>
    </row>
    <row r="20421" spans="1:3">
      <c r="A20421" s="2">
        <v>28384</v>
      </c>
      <c r="B20421" s="4" t="s">
        <v>6</v>
      </c>
      <c r="C20421">
        <v>1.0741000000000001</v>
      </c>
    </row>
    <row r="20422" spans="1:3">
      <c r="A20422" s="2">
        <v>28387</v>
      </c>
      <c r="B20422" s="4" t="s">
        <v>6</v>
      </c>
      <c r="C20422">
        <v>1.0742</v>
      </c>
    </row>
    <row r="20423" spans="1:3">
      <c r="A20423" s="2">
        <v>28388</v>
      </c>
      <c r="B20423" s="4" t="s">
        <v>6</v>
      </c>
      <c r="C20423">
        <v>1.0732999999999999</v>
      </c>
    </row>
    <row r="20424" spans="1:3">
      <c r="A20424" s="2">
        <v>28389</v>
      </c>
      <c r="B20424" s="4" t="s">
        <v>6</v>
      </c>
      <c r="C20424">
        <v>1.0720000000000001</v>
      </c>
    </row>
    <row r="20425" spans="1:3">
      <c r="A20425" s="2">
        <v>28390</v>
      </c>
      <c r="B20425" s="4" t="s">
        <v>6</v>
      </c>
      <c r="C20425">
        <v>1.0718000000000001</v>
      </c>
    </row>
    <row r="20426" spans="1:3">
      <c r="A20426" s="2">
        <v>28391</v>
      </c>
      <c r="B20426" s="4" t="s">
        <v>6</v>
      </c>
      <c r="C20426">
        <v>1.0730999999999999</v>
      </c>
    </row>
    <row r="20427" spans="1:3">
      <c r="A20427" s="2">
        <v>28394</v>
      </c>
      <c r="B20427" s="4" t="s">
        <v>6</v>
      </c>
      <c r="C20427">
        <v>1.073</v>
      </c>
    </row>
    <row r="20428" spans="1:3">
      <c r="A20428" s="2">
        <v>28395</v>
      </c>
      <c r="B20428" s="4" t="s">
        <v>6</v>
      </c>
      <c r="C20428">
        <v>1.0718000000000001</v>
      </c>
    </row>
    <row r="20429" spans="1:3">
      <c r="A20429" s="2">
        <v>28396</v>
      </c>
      <c r="B20429" s="4" t="s">
        <v>6</v>
      </c>
      <c r="C20429">
        <v>1.0730999999999999</v>
      </c>
    </row>
    <row r="20430" spans="1:3">
      <c r="A20430" s="2">
        <v>28397</v>
      </c>
      <c r="B20430" s="4" t="s">
        <v>6</v>
      </c>
      <c r="C20430">
        <v>1.0741000000000001</v>
      </c>
    </row>
    <row r="20431" spans="1:3">
      <c r="A20431" s="2">
        <v>28398</v>
      </c>
      <c r="B20431" s="4" t="s">
        <v>6</v>
      </c>
      <c r="C20431">
        <v>1.0737000000000001</v>
      </c>
    </row>
    <row r="20432" spans="1:3">
      <c r="A20432" s="2">
        <v>28401</v>
      </c>
      <c r="B20432" s="4" t="s">
        <v>6</v>
      </c>
      <c r="C20432">
        <v>1.0773999999999999</v>
      </c>
    </row>
    <row r="20433" spans="1:3">
      <c r="A20433" s="2">
        <v>28402</v>
      </c>
      <c r="B20433" s="4" t="s">
        <v>6</v>
      </c>
      <c r="C20433">
        <v>1.0806</v>
      </c>
    </row>
    <row r="20434" spans="1:3">
      <c r="A20434" s="2">
        <v>28403</v>
      </c>
      <c r="B20434" s="4" t="s">
        <v>6</v>
      </c>
      <c r="C20434">
        <v>1.0820000000000001</v>
      </c>
    </row>
    <row r="20435" spans="1:3">
      <c r="A20435" s="2">
        <v>28404</v>
      </c>
      <c r="B20435" s="4" t="s">
        <v>6</v>
      </c>
      <c r="C20435">
        <v>1.0854999999999999</v>
      </c>
    </row>
    <row r="20436" spans="1:3">
      <c r="A20436" s="2">
        <v>28405</v>
      </c>
      <c r="B20436" s="4" t="s">
        <v>6</v>
      </c>
      <c r="C20436">
        <v>1.0872999999999999</v>
      </c>
    </row>
    <row r="20437" spans="1:3">
      <c r="A20437" s="2">
        <v>28408</v>
      </c>
      <c r="B20437" s="4" t="s">
        <v>6</v>
      </c>
      <c r="C20437">
        <v>0</v>
      </c>
    </row>
    <row r="20438" spans="1:3">
      <c r="A20438" s="2">
        <v>28409</v>
      </c>
      <c r="B20438" s="4" t="s">
        <v>6</v>
      </c>
      <c r="C20438">
        <v>1.0891</v>
      </c>
    </row>
    <row r="20439" spans="1:3">
      <c r="A20439" s="2">
        <v>28410</v>
      </c>
      <c r="B20439" s="4" t="s">
        <v>6</v>
      </c>
      <c r="C20439">
        <v>1.0909</v>
      </c>
    </row>
    <row r="20440" spans="1:3">
      <c r="A20440" s="2">
        <v>28411</v>
      </c>
      <c r="B20440" s="4" t="s">
        <v>6</v>
      </c>
      <c r="C20440">
        <v>1.0989</v>
      </c>
    </row>
    <row r="20441" spans="1:3">
      <c r="A20441" s="2">
        <v>28412</v>
      </c>
      <c r="B20441" s="4" t="s">
        <v>6</v>
      </c>
      <c r="C20441">
        <v>1.0988</v>
      </c>
    </row>
    <row r="20442" spans="1:3">
      <c r="A20442" s="2">
        <v>28415</v>
      </c>
      <c r="B20442" s="4" t="s">
        <v>6</v>
      </c>
      <c r="C20442">
        <v>1.1061000000000001</v>
      </c>
    </row>
    <row r="20443" spans="1:3">
      <c r="A20443" s="2">
        <v>28416</v>
      </c>
      <c r="B20443" s="4" t="s">
        <v>6</v>
      </c>
      <c r="C20443">
        <v>1.1094999999999999</v>
      </c>
    </row>
    <row r="20444" spans="1:3">
      <c r="A20444" s="2">
        <v>28417</v>
      </c>
      <c r="B20444" s="4" t="s">
        <v>6</v>
      </c>
      <c r="C20444">
        <v>1.1040000000000001</v>
      </c>
    </row>
    <row r="20445" spans="1:3">
      <c r="A20445" s="2">
        <v>28418</v>
      </c>
      <c r="B20445" s="4" t="s">
        <v>6</v>
      </c>
      <c r="C20445">
        <v>1.1069</v>
      </c>
    </row>
    <row r="20446" spans="1:3">
      <c r="A20446" s="2">
        <v>28419</v>
      </c>
      <c r="B20446" s="4" t="s">
        <v>6</v>
      </c>
      <c r="C20446">
        <v>1.105</v>
      </c>
    </row>
    <row r="20447" spans="1:3">
      <c r="A20447" s="2">
        <v>28422</v>
      </c>
      <c r="B20447" s="4" t="s">
        <v>6</v>
      </c>
      <c r="C20447">
        <v>1.1099000000000001</v>
      </c>
    </row>
    <row r="20448" spans="1:3">
      <c r="A20448" s="2">
        <v>28423</v>
      </c>
      <c r="B20448" s="4" t="s">
        <v>6</v>
      </c>
      <c r="C20448">
        <v>1.113</v>
      </c>
    </row>
    <row r="20449" spans="1:3">
      <c r="A20449" s="2">
        <v>28424</v>
      </c>
      <c r="B20449" s="4" t="s">
        <v>6</v>
      </c>
      <c r="C20449">
        <v>1.1121000000000001</v>
      </c>
    </row>
    <row r="20450" spans="1:3">
      <c r="A20450" s="2">
        <v>28425</v>
      </c>
      <c r="B20450" s="4" t="s">
        <v>6</v>
      </c>
      <c r="C20450">
        <v>1.1102000000000001</v>
      </c>
    </row>
    <row r="20451" spans="1:3">
      <c r="A20451" s="2">
        <v>28426</v>
      </c>
      <c r="B20451" s="4" t="s">
        <v>6</v>
      </c>
      <c r="C20451">
        <v>1.1025</v>
      </c>
    </row>
    <row r="20452" spans="1:3">
      <c r="A20452" s="2">
        <v>28429</v>
      </c>
      <c r="B20452" s="4" t="s">
        <v>6</v>
      </c>
      <c r="C20452">
        <v>1.1083000000000001</v>
      </c>
    </row>
    <row r="20453" spans="1:3">
      <c r="A20453" s="2">
        <v>28430</v>
      </c>
      <c r="B20453" s="4" t="s">
        <v>6</v>
      </c>
      <c r="C20453">
        <v>1.1034999999999999</v>
      </c>
    </row>
    <row r="20454" spans="1:3">
      <c r="A20454" s="2">
        <v>28431</v>
      </c>
      <c r="B20454" s="4" t="s">
        <v>6</v>
      </c>
      <c r="C20454">
        <v>1.1062000000000001</v>
      </c>
    </row>
    <row r="20455" spans="1:3">
      <c r="A20455" s="2">
        <v>28432</v>
      </c>
      <c r="B20455" s="4" t="s">
        <v>6</v>
      </c>
      <c r="C20455">
        <v>1.1069</v>
      </c>
    </row>
    <row r="20456" spans="1:3">
      <c r="A20456" s="2">
        <v>28433</v>
      </c>
      <c r="B20456" s="4" t="s">
        <v>6</v>
      </c>
      <c r="C20456">
        <v>1.1091</v>
      </c>
    </row>
    <row r="20457" spans="1:3">
      <c r="A20457" s="2">
        <v>28436</v>
      </c>
      <c r="B20457" s="4" t="s">
        <v>6</v>
      </c>
      <c r="C20457">
        <v>1.1086</v>
      </c>
    </row>
    <row r="20458" spans="1:3">
      <c r="A20458" s="2">
        <v>28437</v>
      </c>
      <c r="B20458" s="4" t="s">
        <v>6</v>
      </c>
      <c r="C20458">
        <v>0</v>
      </c>
    </row>
    <row r="20459" spans="1:3">
      <c r="A20459" s="2">
        <v>28438</v>
      </c>
      <c r="B20459" s="4" t="s">
        <v>6</v>
      </c>
      <c r="C20459">
        <v>1.1135999999999999</v>
      </c>
    </row>
    <row r="20460" spans="1:3">
      <c r="A20460" s="2">
        <v>28439</v>
      </c>
      <c r="B20460" s="4" t="s">
        <v>6</v>
      </c>
      <c r="C20460">
        <v>1.1093999999999999</v>
      </c>
    </row>
    <row r="20461" spans="1:3">
      <c r="A20461" s="2">
        <v>28440</v>
      </c>
      <c r="B20461" s="4" t="s">
        <v>6</v>
      </c>
      <c r="C20461">
        <v>0</v>
      </c>
    </row>
    <row r="20462" spans="1:3">
      <c r="A20462" s="2">
        <v>28443</v>
      </c>
      <c r="B20462" s="4" t="s">
        <v>6</v>
      </c>
      <c r="C20462">
        <v>1.1123000000000001</v>
      </c>
    </row>
    <row r="20463" spans="1:3">
      <c r="A20463" s="2">
        <v>28444</v>
      </c>
      <c r="B20463" s="4" t="s">
        <v>6</v>
      </c>
      <c r="C20463">
        <v>1.1113999999999999</v>
      </c>
    </row>
    <row r="20464" spans="1:3">
      <c r="A20464" s="2">
        <v>28445</v>
      </c>
      <c r="B20464" s="4" t="s">
        <v>6</v>
      </c>
      <c r="C20464">
        <v>1.1088</v>
      </c>
    </row>
    <row r="20465" spans="1:3">
      <c r="A20465" s="2">
        <v>28446</v>
      </c>
      <c r="B20465" s="4" t="s">
        <v>6</v>
      </c>
      <c r="C20465">
        <v>1.1101000000000001</v>
      </c>
    </row>
    <row r="20466" spans="1:3">
      <c r="A20466" s="2">
        <v>28447</v>
      </c>
      <c r="B20466" s="4" t="s">
        <v>6</v>
      </c>
      <c r="C20466">
        <v>1.1099000000000001</v>
      </c>
    </row>
    <row r="20467" spans="1:3">
      <c r="A20467" s="2">
        <v>28450</v>
      </c>
      <c r="B20467" s="4" t="s">
        <v>6</v>
      </c>
      <c r="C20467">
        <v>1.109</v>
      </c>
    </row>
    <row r="20468" spans="1:3">
      <c r="A20468" s="2">
        <v>28451</v>
      </c>
      <c r="B20468" s="4" t="s">
        <v>6</v>
      </c>
      <c r="C20468">
        <v>1.1107</v>
      </c>
    </row>
    <row r="20469" spans="1:3">
      <c r="A20469" s="2">
        <v>28452</v>
      </c>
      <c r="B20469" s="4" t="s">
        <v>6</v>
      </c>
      <c r="C20469">
        <v>1.1111</v>
      </c>
    </row>
    <row r="20470" spans="1:3">
      <c r="A20470" s="2">
        <v>28453</v>
      </c>
      <c r="B20470" s="4" t="s">
        <v>6</v>
      </c>
      <c r="C20470">
        <v>0</v>
      </c>
    </row>
    <row r="20471" spans="1:3">
      <c r="A20471" s="2">
        <v>28454</v>
      </c>
      <c r="B20471" s="4" t="s">
        <v>6</v>
      </c>
      <c r="C20471">
        <v>1.1107</v>
      </c>
    </row>
    <row r="20472" spans="1:3">
      <c r="A20472" s="2">
        <v>28457</v>
      </c>
      <c r="B20472" s="4" t="s">
        <v>6</v>
      </c>
      <c r="C20472">
        <v>1.109</v>
      </c>
    </row>
    <row r="20473" spans="1:3">
      <c r="A20473" s="2">
        <v>28458</v>
      </c>
      <c r="B20473" s="4" t="s">
        <v>6</v>
      </c>
      <c r="C20473">
        <v>1.1089</v>
      </c>
    </row>
    <row r="20474" spans="1:3">
      <c r="A20474" s="2">
        <v>28459</v>
      </c>
      <c r="B20474" s="4" t="s">
        <v>6</v>
      </c>
      <c r="C20474">
        <v>1.1077999999999999</v>
      </c>
    </row>
    <row r="20475" spans="1:3">
      <c r="A20475" s="2">
        <v>28460</v>
      </c>
      <c r="B20475" s="4" t="s">
        <v>6</v>
      </c>
      <c r="C20475">
        <v>1.1085</v>
      </c>
    </row>
    <row r="20476" spans="1:3">
      <c r="A20476" s="2">
        <v>28461</v>
      </c>
      <c r="B20476" s="4" t="s">
        <v>6</v>
      </c>
      <c r="C20476">
        <v>1.1082000000000001</v>
      </c>
    </row>
    <row r="20477" spans="1:3">
      <c r="A20477" s="2">
        <v>28464</v>
      </c>
      <c r="B20477" s="4" t="s">
        <v>6</v>
      </c>
      <c r="C20477">
        <v>1.1072</v>
      </c>
    </row>
    <row r="20478" spans="1:3">
      <c r="A20478" s="2">
        <v>28465</v>
      </c>
      <c r="B20478" s="4" t="s">
        <v>6</v>
      </c>
      <c r="C20478">
        <v>1.1028</v>
      </c>
    </row>
    <row r="20479" spans="1:3">
      <c r="A20479" s="2">
        <v>28466</v>
      </c>
      <c r="B20479" s="4" t="s">
        <v>6</v>
      </c>
      <c r="C20479">
        <v>1.0989</v>
      </c>
    </row>
    <row r="20480" spans="1:3">
      <c r="A20480" s="2">
        <v>28467</v>
      </c>
      <c r="B20480" s="4" t="s">
        <v>6</v>
      </c>
      <c r="C20480">
        <v>1.0898000000000001</v>
      </c>
    </row>
    <row r="20481" spans="1:3">
      <c r="A20481" s="2">
        <v>28468</v>
      </c>
      <c r="B20481" s="4" t="s">
        <v>6</v>
      </c>
      <c r="C20481">
        <v>1.0922000000000001</v>
      </c>
    </row>
    <row r="20482" spans="1:3">
      <c r="A20482" s="2">
        <v>28471</v>
      </c>
      <c r="B20482" s="4" t="s">
        <v>6</v>
      </c>
      <c r="C20482">
        <v>1.0954999999999999</v>
      </c>
    </row>
    <row r="20483" spans="1:3">
      <c r="A20483" s="2">
        <v>28472</v>
      </c>
      <c r="B20483" s="4" t="s">
        <v>6</v>
      </c>
      <c r="C20483">
        <v>1.0996999999999999</v>
      </c>
    </row>
    <row r="20484" spans="1:3">
      <c r="A20484" s="2">
        <v>28473</v>
      </c>
      <c r="B20484" s="4" t="s">
        <v>6</v>
      </c>
      <c r="C20484">
        <v>1.0972999999999999</v>
      </c>
    </row>
    <row r="20485" spans="1:3">
      <c r="A20485" s="2">
        <v>28474</v>
      </c>
      <c r="B20485" s="4" t="s">
        <v>6</v>
      </c>
      <c r="C20485">
        <v>1.0971</v>
      </c>
    </row>
    <row r="20486" spans="1:3">
      <c r="A20486" s="2">
        <v>28475</v>
      </c>
      <c r="B20486" s="4" t="s">
        <v>6</v>
      </c>
      <c r="C20486">
        <v>1.0974999999999999</v>
      </c>
    </row>
    <row r="20487" spans="1:3">
      <c r="A20487" s="2">
        <v>28478</v>
      </c>
      <c r="B20487" s="4" t="s">
        <v>6</v>
      </c>
      <c r="C20487">
        <v>1.0915999999999999</v>
      </c>
    </row>
    <row r="20488" spans="1:3">
      <c r="A20488" s="2">
        <v>28479</v>
      </c>
      <c r="B20488" s="4" t="s">
        <v>6</v>
      </c>
      <c r="C20488">
        <v>1.0912999999999999</v>
      </c>
    </row>
    <row r="20489" spans="1:3">
      <c r="A20489" s="2">
        <v>28480</v>
      </c>
      <c r="B20489" s="4" t="s">
        <v>6</v>
      </c>
      <c r="C20489">
        <v>1.0936999999999999</v>
      </c>
    </row>
    <row r="20490" spans="1:3">
      <c r="A20490" s="2">
        <v>28481</v>
      </c>
      <c r="B20490" s="4" t="s">
        <v>6</v>
      </c>
      <c r="C20490">
        <v>1.0952</v>
      </c>
    </row>
    <row r="20491" spans="1:3">
      <c r="A20491" s="2">
        <v>28482</v>
      </c>
      <c r="B20491" s="4" t="s">
        <v>6</v>
      </c>
      <c r="C20491">
        <v>1.095</v>
      </c>
    </row>
    <row r="20492" spans="1:3">
      <c r="A20492" s="2">
        <v>28485</v>
      </c>
      <c r="B20492" s="4" t="s">
        <v>6</v>
      </c>
      <c r="C20492">
        <v>0</v>
      </c>
    </row>
    <row r="20493" spans="1:3">
      <c r="A20493" s="2">
        <v>28486</v>
      </c>
      <c r="B20493" s="4" t="s">
        <v>6</v>
      </c>
      <c r="C20493">
        <v>1.0961000000000001</v>
      </c>
    </row>
    <row r="20494" spans="1:3">
      <c r="A20494" s="2">
        <v>28487</v>
      </c>
      <c r="B20494" s="4" t="s">
        <v>6</v>
      </c>
      <c r="C20494">
        <v>1.0972999999999999</v>
      </c>
    </row>
    <row r="20495" spans="1:3">
      <c r="A20495" s="2">
        <v>28488</v>
      </c>
      <c r="B20495" s="4" t="s">
        <v>6</v>
      </c>
      <c r="C20495">
        <v>1.0943000000000001</v>
      </c>
    </row>
    <row r="20496" spans="1:3">
      <c r="A20496" s="2">
        <v>28489</v>
      </c>
      <c r="B20496" s="4" t="s">
        <v>6</v>
      </c>
      <c r="C20496">
        <v>1.0946</v>
      </c>
    </row>
    <row r="20497" spans="1:3">
      <c r="A20497" s="2">
        <v>28492</v>
      </c>
      <c r="B20497" s="4" t="s">
        <v>6</v>
      </c>
      <c r="C20497">
        <v>0</v>
      </c>
    </row>
    <row r="20498" spans="1:3">
      <c r="A20498" s="2">
        <v>28493</v>
      </c>
      <c r="B20498" s="4" t="s">
        <v>6</v>
      </c>
      <c r="C20498">
        <v>1.0918000000000001</v>
      </c>
    </row>
    <row r="20499" spans="1:3">
      <c r="A20499" s="2">
        <v>28494</v>
      </c>
      <c r="B20499" s="4" t="s">
        <v>6</v>
      </c>
      <c r="C20499">
        <v>1.0932999999999999</v>
      </c>
    </row>
    <row r="20500" spans="1:3">
      <c r="A20500" s="2">
        <v>28495</v>
      </c>
      <c r="B20500" s="4" t="s">
        <v>6</v>
      </c>
      <c r="C20500">
        <v>1.0948</v>
      </c>
    </row>
    <row r="20501" spans="1:3">
      <c r="A20501" s="2">
        <v>28496</v>
      </c>
      <c r="B20501" s="4" t="s">
        <v>6</v>
      </c>
      <c r="C20501">
        <v>1.0941000000000001</v>
      </c>
    </row>
    <row r="20502" spans="1:3">
      <c r="A20502" s="2">
        <v>28499</v>
      </c>
      <c r="B20502" s="4" t="s">
        <v>6</v>
      </c>
      <c r="C20502">
        <v>1.0985</v>
      </c>
    </row>
    <row r="20503" spans="1:3">
      <c r="A20503" s="2">
        <v>28500</v>
      </c>
      <c r="B20503" s="4" t="s">
        <v>6</v>
      </c>
      <c r="C20503">
        <v>1.101</v>
      </c>
    </row>
    <row r="20504" spans="1:3">
      <c r="A20504" s="2">
        <v>28501</v>
      </c>
      <c r="B20504" s="4" t="s">
        <v>6</v>
      </c>
      <c r="C20504">
        <v>1.1007</v>
      </c>
    </row>
    <row r="20505" spans="1:3">
      <c r="A20505" s="2">
        <v>28502</v>
      </c>
      <c r="B20505" s="4" t="s">
        <v>6</v>
      </c>
      <c r="C20505">
        <v>1.0982000000000001</v>
      </c>
    </row>
    <row r="20506" spans="1:3">
      <c r="A20506" s="2">
        <v>28503</v>
      </c>
      <c r="B20506" s="4" t="s">
        <v>6</v>
      </c>
      <c r="C20506">
        <v>1.0989</v>
      </c>
    </row>
    <row r="20507" spans="1:3">
      <c r="A20507" s="2">
        <v>28506</v>
      </c>
      <c r="B20507" s="4" t="s">
        <v>6</v>
      </c>
      <c r="C20507">
        <v>1.0989</v>
      </c>
    </row>
    <row r="20508" spans="1:3">
      <c r="A20508" s="2">
        <v>28507</v>
      </c>
      <c r="B20508" s="4" t="s">
        <v>6</v>
      </c>
      <c r="C20508">
        <v>1.0998000000000001</v>
      </c>
    </row>
    <row r="20509" spans="1:3">
      <c r="A20509" s="2">
        <v>28508</v>
      </c>
      <c r="B20509" s="4" t="s">
        <v>6</v>
      </c>
      <c r="C20509">
        <v>1.1002000000000001</v>
      </c>
    </row>
    <row r="20510" spans="1:3">
      <c r="A20510" s="2">
        <v>28509</v>
      </c>
      <c r="B20510" s="4" t="s">
        <v>6</v>
      </c>
      <c r="C20510">
        <v>1.1054999999999999</v>
      </c>
    </row>
    <row r="20511" spans="1:3">
      <c r="A20511" s="2">
        <v>28510</v>
      </c>
      <c r="B20511" s="4" t="s">
        <v>6</v>
      </c>
      <c r="C20511">
        <v>1.105</v>
      </c>
    </row>
    <row r="20512" spans="1:3">
      <c r="A20512" s="2">
        <v>28513</v>
      </c>
      <c r="B20512" s="4" t="s">
        <v>6</v>
      </c>
      <c r="C20512">
        <v>1.1055999999999999</v>
      </c>
    </row>
    <row r="20513" spans="1:3">
      <c r="A20513" s="2">
        <v>28514</v>
      </c>
      <c r="B20513" s="4" t="s">
        <v>6</v>
      </c>
      <c r="C20513">
        <v>1.1034999999999999</v>
      </c>
    </row>
    <row r="20514" spans="1:3">
      <c r="A20514" s="2">
        <v>28515</v>
      </c>
      <c r="B20514" s="4" t="s">
        <v>6</v>
      </c>
      <c r="C20514">
        <v>1.1068</v>
      </c>
    </row>
    <row r="20515" spans="1:3">
      <c r="A20515" s="2">
        <v>28516</v>
      </c>
      <c r="B20515" s="4" t="s">
        <v>6</v>
      </c>
      <c r="C20515">
        <v>1.1064000000000001</v>
      </c>
    </row>
    <row r="20516" spans="1:3">
      <c r="A20516" s="2">
        <v>28517</v>
      </c>
      <c r="B20516" s="4" t="s">
        <v>6</v>
      </c>
      <c r="C20516">
        <v>1.1080000000000001</v>
      </c>
    </row>
    <row r="20517" spans="1:3">
      <c r="A20517" s="2">
        <v>28520</v>
      </c>
      <c r="B20517" s="4" t="s">
        <v>6</v>
      </c>
      <c r="C20517">
        <v>1.1071</v>
      </c>
    </row>
    <row r="20518" spans="1:3">
      <c r="A20518" s="2">
        <v>28521</v>
      </c>
      <c r="B20518" s="4" t="s">
        <v>6</v>
      </c>
      <c r="C20518">
        <v>1.1077999999999999</v>
      </c>
    </row>
    <row r="20519" spans="1:3">
      <c r="A20519" s="2">
        <v>28522</v>
      </c>
      <c r="B20519" s="4" t="s">
        <v>6</v>
      </c>
      <c r="C20519">
        <v>1.1088</v>
      </c>
    </row>
    <row r="20520" spans="1:3">
      <c r="A20520" s="2">
        <v>28523</v>
      </c>
      <c r="B20520" s="4" t="s">
        <v>6</v>
      </c>
      <c r="C20520">
        <v>1.1093</v>
      </c>
    </row>
    <row r="20521" spans="1:3">
      <c r="A20521" s="2">
        <v>28524</v>
      </c>
      <c r="B20521" s="4" t="s">
        <v>6</v>
      </c>
      <c r="C20521">
        <v>1.1089</v>
      </c>
    </row>
    <row r="20522" spans="1:3">
      <c r="A20522" s="2">
        <v>28527</v>
      </c>
      <c r="B20522" s="4" t="s">
        <v>6</v>
      </c>
      <c r="C20522">
        <v>1.1104000000000001</v>
      </c>
    </row>
    <row r="20523" spans="1:3">
      <c r="A20523" s="2">
        <v>28528</v>
      </c>
      <c r="B20523" s="4" t="s">
        <v>6</v>
      </c>
      <c r="C20523">
        <v>1.1115999999999999</v>
      </c>
    </row>
    <row r="20524" spans="1:3">
      <c r="A20524" s="2">
        <v>28529</v>
      </c>
      <c r="B20524" s="4" t="s">
        <v>6</v>
      </c>
      <c r="C20524">
        <v>1.1102000000000001</v>
      </c>
    </row>
    <row r="20525" spans="1:3">
      <c r="A20525" s="2">
        <v>28530</v>
      </c>
      <c r="B20525" s="4" t="s">
        <v>6</v>
      </c>
      <c r="C20525">
        <v>1.1084000000000001</v>
      </c>
    </row>
    <row r="20526" spans="1:3">
      <c r="A20526" s="2">
        <v>28531</v>
      </c>
      <c r="B20526" s="4" t="s">
        <v>6</v>
      </c>
      <c r="C20526">
        <v>1.1106</v>
      </c>
    </row>
    <row r="20527" spans="1:3">
      <c r="A20527" s="2">
        <v>28534</v>
      </c>
      <c r="B20527" s="4" t="s">
        <v>6</v>
      </c>
      <c r="C20527">
        <v>0</v>
      </c>
    </row>
    <row r="20528" spans="1:3">
      <c r="A20528" s="2">
        <v>28535</v>
      </c>
      <c r="B20528" s="4" t="s">
        <v>6</v>
      </c>
      <c r="C20528">
        <v>1.1119000000000001</v>
      </c>
    </row>
    <row r="20529" spans="1:3">
      <c r="A20529" s="2">
        <v>28536</v>
      </c>
      <c r="B20529" s="4" t="s">
        <v>6</v>
      </c>
      <c r="C20529">
        <v>1.1140000000000001</v>
      </c>
    </row>
    <row r="20530" spans="1:3">
      <c r="A20530" s="2">
        <v>28537</v>
      </c>
      <c r="B20530" s="4" t="s">
        <v>6</v>
      </c>
      <c r="C20530">
        <v>1.1152</v>
      </c>
    </row>
    <row r="20531" spans="1:3">
      <c r="A20531" s="2">
        <v>28538</v>
      </c>
      <c r="B20531" s="4" t="s">
        <v>6</v>
      </c>
      <c r="C20531">
        <v>1.1176999999999999</v>
      </c>
    </row>
    <row r="20532" spans="1:3">
      <c r="A20532" s="2">
        <v>28541</v>
      </c>
      <c r="B20532" s="4" t="s">
        <v>6</v>
      </c>
      <c r="C20532">
        <v>0</v>
      </c>
    </row>
    <row r="20533" spans="1:3">
      <c r="A20533" s="2">
        <v>28542</v>
      </c>
      <c r="B20533" s="4" t="s">
        <v>6</v>
      </c>
      <c r="C20533">
        <v>1.1180000000000001</v>
      </c>
    </row>
    <row r="20534" spans="1:3">
      <c r="A20534" s="2">
        <v>28543</v>
      </c>
      <c r="B20534" s="4" t="s">
        <v>6</v>
      </c>
      <c r="C20534">
        <v>1.1162000000000001</v>
      </c>
    </row>
    <row r="20535" spans="1:3">
      <c r="A20535" s="2">
        <v>28544</v>
      </c>
      <c r="B20535" s="4" t="s">
        <v>6</v>
      </c>
      <c r="C20535">
        <v>1.1155999999999999</v>
      </c>
    </row>
    <row r="20536" spans="1:3">
      <c r="A20536" s="2">
        <v>28545</v>
      </c>
      <c r="B20536" s="4" t="s">
        <v>6</v>
      </c>
      <c r="C20536">
        <v>1.1158999999999999</v>
      </c>
    </row>
    <row r="20537" spans="1:3">
      <c r="A20537" s="2">
        <v>28548</v>
      </c>
      <c r="B20537" s="4" t="s">
        <v>6</v>
      </c>
      <c r="C20537">
        <v>1.1158999999999999</v>
      </c>
    </row>
    <row r="20538" spans="1:3">
      <c r="A20538" s="2">
        <v>28549</v>
      </c>
      <c r="B20538" s="4" t="s">
        <v>6</v>
      </c>
      <c r="C20538">
        <v>1.115</v>
      </c>
    </row>
    <row r="20539" spans="1:3">
      <c r="A20539" s="2">
        <v>28550</v>
      </c>
      <c r="B20539" s="4" t="s">
        <v>6</v>
      </c>
      <c r="C20539">
        <v>1.1171</v>
      </c>
    </row>
    <row r="20540" spans="1:3">
      <c r="A20540" s="2">
        <v>28551</v>
      </c>
      <c r="B20540" s="4" t="s">
        <v>6</v>
      </c>
      <c r="C20540">
        <v>1.1188</v>
      </c>
    </row>
    <row r="20541" spans="1:3">
      <c r="A20541" s="2">
        <v>28552</v>
      </c>
      <c r="B20541" s="4" t="s">
        <v>6</v>
      </c>
      <c r="C20541">
        <v>1.1209</v>
      </c>
    </row>
    <row r="20542" spans="1:3">
      <c r="A20542" s="2">
        <v>28555</v>
      </c>
      <c r="B20542" s="4" t="s">
        <v>6</v>
      </c>
      <c r="C20542">
        <v>1.1207</v>
      </c>
    </row>
    <row r="20543" spans="1:3">
      <c r="A20543" s="2">
        <v>28556</v>
      </c>
      <c r="B20543" s="4" t="s">
        <v>6</v>
      </c>
      <c r="C20543">
        <v>1.1242000000000001</v>
      </c>
    </row>
    <row r="20544" spans="1:3">
      <c r="A20544" s="2">
        <v>28557</v>
      </c>
      <c r="B20544" s="4" t="s">
        <v>6</v>
      </c>
      <c r="C20544">
        <v>1.1259999999999999</v>
      </c>
    </row>
    <row r="20545" spans="1:3">
      <c r="A20545" s="2">
        <v>28558</v>
      </c>
      <c r="B20545" s="4" t="s">
        <v>6</v>
      </c>
      <c r="C20545">
        <v>1.1249</v>
      </c>
    </row>
    <row r="20546" spans="1:3">
      <c r="A20546" s="2">
        <v>28559</v>
      </c>
      <c r="B20546" s="4" t="s">
        <v>6</v>
      </c>
      <c r="C20546">
        <v>1.123</v>
      </c>
    </row>
    <row r="20547" spans="1:3">
      <c r="A20547" s="2">
        <v>28562</v>
      </c>
      <c r="B20547" s="4" t="s">
        <v>6</v>
      </c>
      <c r="C20547">
        <v>1.1236999999999999</v>
      </c>
    </row>
    <row r="20548" spans="1:3">
      <c r="A20548" s="2">
        <v>28563</v>
      </c>
      <c r="B20548" s="4" t="s">
        <v>6</v>
      </c>
      <c r="C20548">
        <v>1.1251</v>
      </c>
    </row>
    <row r="20549" spans="1:3">
      <c r="A20549" s="2">
        <v>28564</v>
      </c>
      <c r="B20549" s="4" t="s">
        <v>6</v>
      </c>
      <c r="C20549">
        <v>1.1233</v>
      </c>
    </row>
    <row r="20550" spans="1:3">
      <c r="A20550" s="2">
        <v>28565</v>
      </c>
      <c r="B20550" s="4" t="s">
        <v>6</v>
      </c>
      <c r="C20550">
        <v>1.1236999999999999</v>
      </c>
    </row>
    <row r="20551" spans="1:3">
      <c r="A20551" s="2">
        <v>28566</v>
      </c>
      <c r="B20551" s="4" t="s">
        <v>6</v>
      </c>
      <c r="C20551">
        <v>1.1255999999999999</v>
      </c>
    </row>
    <row r="20552" spans="1:3">
      <c r="A20552" s="2">
        <v>28569</v>
      </c>
      <c r="B20552" s="4" t="s">
        <v>6</v>
      </c>
      <c r="C20552">
        <v>1.1246</v>
      </c>
    </row>
    <row r="20553" spans="1:3">
      <c r="A20553" s="2">
        <v>28570</v>
      </c>
      <c r="B20553" s="4" t="s">
        <v>6</v>
      </c>
      <c r="C20553">
        <v>1.1258999999999999</v>
      </c>
    </row>
    <row r="20554" spans="1:3">
      <c r="A20554" s="2">
        <v>28571</v>
      </c>
      <c r="B20554" s="4" t="s">
        <v>6</v>
      </c>
      <c r="C20554">
        <v>1.1263000000000001</v>
      </c>
    </row>
    <row r="20555" spans="1:3">
      <c r="A20555" s="2">
        <v>28572</v>
      </c>
      <c r="B20555" s="4" t="s">
        <v>6</v>
      </c>
      <c r="C20555">
        <v>1.1256999999999999</v>
      </c>
    </row>
    <row r="20556" spans="1:3">
      <c r="A20556" s="2">
        <v>28573</v>
      </c>
      <c r="B20556" s="4" t="s">
        <v>6</v>
      </c>
      <c r="C20556">
        <v>1.1283000000000001</v>
      </c>
    </row>
    <row r="20557" spans="1:3">
      <c r="A20557" s="2">
        <v>28576</v>
      </c>
      <c r="B20557" s="4" t="s">
        <v>6</v>
      </c>
      <c r="C20557">
        <v>1.1313</v>
      </c>
    </row>
    <row r="20558" spans="1:3">
      <c r="A20558" s="2">
        <v>28577</v>
      </c>
      <c r="B20558" s="4" t="s">
        <v>6</v>
      </c>
      <c r="C20558">
        <v>1.1342000000000001</v>
      </c>
    </row>
    <row r="20559" spans="1:3">
      <c r="A20559" s="2">
        <v>28578</v>
      </c>
      <c r="B20559" s="4" t="s">
        <v>6</v>
      </c>
      <c r="C20559">
        <v>1.1353</v>
      </c>
    </row>
    <row r="20560" spans="1:3">
      <c r="A20560" s="2">
        <v>28579</v>
      </c>
      <c r="B20560" s="4" t="s">
        <v>6</v>
      </c>
      <c r="C20560">
        <v>1.1335</v>
      </c>
    </row>
    <row r="20561" spans="1:3">
      <c r="A20561" s="2">
        <v>28580</v>
      </c>
      <c r="B20561" s="4" t="s">
        <v>6</v>
      </c>
      <c r="C20561">
        <v>1.1322000000000001</v>
      </c>
    </row>
    <row r="20562" spans="1:3">
      <c r="A20562" s="2">
        <v>28583</v>
      </c>
      <c r="B20562" s="4" t="s">
        <v>6</v>
      </c>
      <c r="C20562">
        <v>1.1375</v>
      </c>
    </row>
    <row r="20563" spans="1:3">
      <c r="A20563" s="2">
        <v>28584</v>
      </c>
      <c r="B20563" s="4" t="s">
        <v>6</v>
      </c>
      <c r="C20563">
        <v>1.1357999999999999</v>
      </c>
    </row>
    <row r="20564" spans="1:3">
      <c r="A20564" s="2">
        <v>28585</v>
      </c>
      <c r="B20564" s="4" t="s">
        <v>6</v>
      </c>
      <c r="C20564">
        <v>1.1407</v>
      </c>
    </row>
    <row r="20565" spans="1:3">
      <c r="A20565" s="2">
        <v>28586</v>
      </c>
      <c r="B20565" s="4" t="s">
        <v>6</v>
      </c>
      <c r="C20565">
        <v>1.1384000000000001</v>
      </c>
    </row>
    <row r="20566" spans="1:3">
      <c r="A20566" s="2">
        <v>28587</v>
      </c>
      <c r="B20566" s="4" t="s">
        <v>6</v>
      </c>
      <c r="C20566">
        <v>1.1422000000000001</v>
      </c>
    </row>
    <row r="20567" spans="1:3">
      <c r="A20567" s="2">
        <v>28590</v>
      </c>
      <c r="B20567" s="4" t="s">
        <v>6</v>
      </c>
      <c r="C20567">
        <v>1.1427</v>
      </c>
    </row>
    <row r="20568" spans="1:3">
      <c r="A20568" s="2">
        <v>28591</v>
      </c>
      <c r="B20568" s="4" t="s">
        <v>6</v>
      </c>
      <c r="C20568">
        <v>1.1432</v>
      </c>
    </row>
    <row r="20569" spans="1:3">
      <c r="A20569" s="2">
        <v>28592</v>
      </c>
      <c r="B20569" s="4" t="s">
        <v>6</v>
      </c>
      <c r="C20569">
        <v>1.1479999999999999</v>
      </c>
    </row>
    <row r="20570" spans="1:3">
      <c r="A20570" s="2">
        <v>28593</v>
      </c>
      <c r="B20570" s="4" t="s">
        <v>6</v>
      </c>
      <c r="C20570">
        <v>1.1515</v>
      </c>
    </row>
    <row r="20571" spans="1:3">
      <c r="A20571" s="2">
        <v>28594</v>
      </c>
      <c r="B20571" s="4" t="s">
        <v>6</v>
      </c>
      <c r="C20571">
        <v>1.1540999999999999</v>
      </c>
    </row>
    <row r="20572" spans="1:3">
      <c r="A20572" s="2">
        <v>28597</v>
      </c>
      <c r="B20572" s="4" t="s">
        <v>6</v>
      </c>
      <c r="C20572">
        <v>1.1415999999999999</v>
      </c>
    </row>
    <row r="20573" spans="1:3">
      <c r="A20573" s="2">
        <v>28598</v>
      </c>
      <c r="B20573" s="4" t="s">
        <v>6</v>
      </c>
      <c r="C20573">
        <v>1.1447000000000001</v>
      </c>
    </row>
    <row r="20574" spans="1:3">
      <c r="A20574" s="2">
        <v>28599</v>
      </c>
      <c r="B20574" s="4" t="s">
        <v>6</v>
      </c>
      <c r="C20574">
        <v>1.1476999999999999</v>
      </c>
    </row>
    <row r="20575" spans="1:3">
      <c r="A20575" s="2">
        <v>28600</v>
      </c>
      <c r="B20575" s="4" t="s">
        <v>6</v>
      </c>
      <c r="C20575">
        <v>1.1459999999999999</v>
      </c>
    </row>
    <row r="20576" spans="1:3">
      <c r="A20576" s="2">
        <v>28601</v>
      </c>
      <c r="B20576" s="4" t="s">
        <v>6</v>
      </c>
      <c r="C20576">
        <v>1.1448</v>
      </c>
    </row>
    <row r="20577" spans="1:3">
      <c r="A20577" s="2">
        <v>28604</v>
      </c>
      <c r="B20577" s="4" t="s">
        <v>6</v>
      </c>
      <c r="C20577">
        <v>1.1409</v>
      </c>
    </row>
    <row r="20578" spans="1:3">
      <c r="A20578" s="2">
        <v>28605</v>
      </c>
      <c r="B20578" s="4" t="s">
        <v>6</v>
      </c>
      <c r="C20578">
        <v>1.1337999999999999</v>
      </c>
    </row>
    <row r="20579" spans="1:3">
      <c r="A20579" s="2">
        <v>28606</v>
      </c>
      <c r="B20579" s="4" t="s">
        <v>6</v>
      </c>
      <c r="C20579">
        <v>1.1346000000000001</v>
      </c>
    </row>
    <row r="20580" spans="1:3">
      <c r="A20580" s="2">
        <v>28607</v>
      </c>
      <c r="B20580" s="4" t="s">
        <v>6</v>
      </c>
      <c r="C20580">
        <v>1.1343000000000001</v>
      </c>
    </row>
    <row r="20581" spans="1:3">
      <c r="A20581" s="2">
        <v>28608</v>
      </c>
      <c r="B20581" s="4" t="s">
        <v>6</v>
      </c>
      <c r="C20581">
        <v>1.1312</v>
      </c>
    </row>
    <row r="20582" spans="1:3">
      <c r="A20582" s="2">
        <v>28611</v>
      </c>
      <c r="B20582" s="4" t="s">
        <v>6</v>
      </c>
      <c r="C20582">
        <v>1.1283000000000001</v>
      </c>
    </row>
    <row r="20583" spans="1:3">
      <c r="A20583" s="2">
        <v>28612</v>
      </c>
      <c r="B20583" s="4" t="s">
        <v>6</v>
      </c>
      <c r="C20583">
        <v>1.1274999999999999</v>
      </c>
    </row>
    <row r="20584" spans="1:3">
      <c r="A20584" s="2">
        <v>28613</v>
      </c>
      <c r="B20584" s="4" t="s">
        <v>6</v>
      </c>
      <c r="C20584">
        <v>1.1279999999999999</v>
      </c>
    </row>
    <row r="20585" spans="1:3">
      <c r="A20585" s="2">
        <v>28614</v>
      </c>
      <c r="B20585" s="4" t="s">
        <v>6</v>
      </c>
      <c r="C20585">
        <v>1.1266</v>
      </c>
    </row>
    <row r="20586" spans="1:3">
      <c r="A20586" s="2">
        <v>28615</v>
      </c>
      <c r="B20586" s="4" t="s">
        <v>6</v>
      </c>
      <c r="C20586">
        <v>1.1274</v>
      </c>
    </row>
    <row r="20587" spans="1:3">
      <c r="A20587" s="2">
        <v>28618</v>
      </c>
      <c r="B20587" s="4" t="s">
        <v>6</v>
      </c>
      <c r="C20587">
        <v>1.125</v>
      </c>
    </row>
    <row r="20588" spans="1:3">
      <c r="A20588" s="2">
        <v>28619</v>
      </c>
      <c r="B20588" s="4" t="s">
        <v>6</v>
      </c>
      <c r="C20588">
        <v>1.1237999999999999</v>
      </c>
    </row>
    <row r="20589" spans="1:3">
      <c r="A20589" s="2">
        <v>28620</v>
      </c>
      <c r="B20589" s="4" t="s">
        <v>6</v>
      </c>
      <c r="C20589">
        <v>1.1196999999999999</v>
      </c>
    </row>
    <row r="20590" spans="1:3">
      <c r="A20590" s="2">
        <v>28621</v>
      </c>
      <c r="B20590" s="4" t="s">
        <v>6</v>
      </c>
      <c r="C20590">
        <v>1.1173</v>
      </c>
    </row>
    <row r="20591" spans="1:3">
      <c r="A20591" s="2">
        <v>28622</v>
      </c>
      <c r="B20591" s="4" t="s">
        <v>6</v>
      </c>
      <c r="C20591">
        <v>1.1153999999999999</v>
      </c>
    </row>
    <row r="20592" spans="1:3">
      <c r="A20592" s="2">
        <v>28625</v>
      </c>
      <c r="B20592" s="4" t="s">
        <v>6</v>
      </c>
      <c r="C20592">
        <v>1.1123000000000001</v>
      </c>
    </row>
    <row r="20593" spans="1:3">
      <c r="A20593" s="2">
        <v>28626</v>
      </c>
      <c r="B20593" s="4" t="s">
        <v>6</v>
      </c>
      <c r="C20593">
        <v>1.1086</v>
      </c>
    </row>
    <row r="20594" spans="1:3">
      <c r="A20594" s="2">
        <v>28627</v>
      </c>
      <c r="B20594" s="4" t="s">
        <v>6</v>
      </c>
      <c r="C20594">
        <v>1.1102000000000001</v>
      </c>
    </row>
    <row r="20595" spans="1:3">
      <c r="A20595" s="2">
        <v>28628</v>
      </c>
      <c r="B20595" s="4" t="s">
        <v>6</v>
      </c>
      <c r="C20595">
        <v>1.1143000000000001</v>
      </c>
    </row>
    <row r="20596" spans="1:3">
      <c r="A20596" s="2">
        <v>28629</v>
      </c>
      <c r="B20596" s="4" t="s">
        <v>6</v>
      </c>
      <c r="C20596">
        <v>1.1123000000000001</v>
      </c>
    </row>
    <row r="20597" spans="1:3">
      <c r="A20597" s="2">
        <v>28632</v>
      </c>
      <c r="B20597" s="4" t="s">
        <v>6</v>
      </c>
      <c r="C20597">
        <v>1.1120000000000001</v>
      </c>
    </row>
    <row r="20598" spans="1:3">
      <c r="A20598" s="2">
        <v>28633</v>
      </c>
      <c r="B20598" s="4" t="s">
        <v>6</v>
      </c>
      <c r="C20598">
        <v>1.1135999999999999</v>
      </c>
    </row>
    <row r="20599" spans="1:3">
      <c r="A20599" s="2">
        <v>28634</v>
      </c>
      <c r="B20599" s="4" t="s">
        <v>6</v>
      </c>
      <c r="C20599">
        <v>1.1151</v>
      </c>
    </row>
    <row r="20600" spans="1:3">
      <c r="A20600" s="2">
        <v>28635</v>
      </c>
      <c r="B20600" s="4" t="s">
        <v>6</v>
      </c>
      <c r="C20600">
        <v>1.1168</v>
      </c>
    </row>
    <row r="20601" spans="1:3">
      <c r="A20601" s="2">
        <v>28636</v>
      </c>
      <c r="B20601" s="4" t="s">
        <v>6</v>
      </c>
      <c r="C20601">
        <v>1.1140000000000001</v>
      </c>
    </row>
    <row r="20602" spans="1:3">
      <c r="A20602" s="2">
        <v>28639</v>
      </c>
      <c r="B20602" s="4" t="s">
        <v>6</v>
      </c>
      <c r="C20602">
        <v>1.1187</v>
      </c>
    </row>
    <row r="20603" spans="1:3">
      <c r="A20603" s="2">
        <v>28640</v>
      </c>
      <c r="B20603" s="4" t="s">
        <v>6</v>
      </c>
      <c r="C20603">
        <v>0</v>
      </c>
    </row>
    <row r="20604" spans="1:3">
      <c r="A20604" s="2">
        <v>28641</v>
      </c>
      <c r="B20604" s="4" t="s">
        <v>6</v>
      </c>
      <c r="C20604">
        <v>1.1231</v>
      </c>
    </row>
    <row r="20605" spans="1:3">
      <c r="A20605" s="2">
        <v>28642</v>
      </c>
      <c r="B20605" s="4" t="s">
        <v>6</v>
      </c>
      <c r="C20605">
        <v>1.1194</v>
      </c>
    </row>
    <row r="20606" spans="1:3">
      <c r="A20606" s="2">
        <v>28643</v>
      </c>
      <c r="B20606" s="4" t="s">
        <v>6</v>
      </c>
      <c r="C20606">
        <v>1.1178999999999999</v>
      </c>
    </row>
    <row r="20607" spans="1:3">
      <c r="A20607" s="2">
        <v>28646</v>
      </c>
      <c r="B20607" s="4" t="s">
        <v>6</v>
      </c>
      <c r="C20607">
        <v>1.1192</v>
      </c>
    </row>
    <row r="20608" spans="1:3">
      <c r="A20608" s="2">
        <v>28647</v>
      </c>
      <c r="B20608" s="4" t="s">
        <v>6</v>
      </c>
      <c r="C20608">
        <v>1.1189</v>
      </c>
    </row>
    <row r="20609" spans="1:3">
      <c r="A20609" s="2">
        <v>28648</v>
      </c>
      <c r="B20609" s="4" t="s">
        <v>6</v>
      </c>
      <c r="C20609">
        <v>1.1215999999999999</v>
      </c>
    </row>
    <row r="20610" spans="1:3">
      <c r="A20610" s="2">
        <v>28649</v>
      </c>
      <c r="B20610" s="4" t="s">
        <v>6</v>
      </c>
      <c r="C20610">
        <v>1.1182000000000001</v>
      </c>
    </row>
    <row r="20611" spans="1:3">
      <c r="A20611" s="2">
        <v>28650</v>
      </c>
      <c r="B20611" s="4" t="s">
        <v>6</v>
      </c>
      <c r="C20611">
        <v>1.1206</v>
      </c>
    </row>
    <row r="20612" spans="1:3">
      <c r="A20612" s="2">
        <v>28653</v>
      </c>
      <c r="B20612" s="4" t="s">
        <v>6</v>
      </c>
      <c r="C20612">
        <v>1.1211</v>
      </c>
    </row>
    <row r="20613" spans="1:3">
      <c r="A20613" s="2">
        <v>28654</v>
      </c>
      <c r="B20613" s="4" t="s">
        <v>6</v>
      </c>
      <c r="C20613">
        <v>1.1217999999999999</v>
      </c>
    </row>
    <row r="20614" spans="1:3">
      <c r="A20614" s="2">
        <v>28655</v>
      </c>
      <c r="B20614" s="4" t="s">
        <v>6</v>
      </c>
      <c r="C20614">
        <v>1.1213</v>
      </c>
    </row>
    <row r="20615" spans="1:3">
      <c r="A20615" s="2">
        <v>28656</v>
      </c>
      <c r="B20615" s="4" t="s">
        <v>6</v>
      </c>
      <c r="C20615">
        <v>1.1197999999999999</v>
      </c>
    </row>
    <row r="20616" spans="1:3">
      <c r="A20616" s="2">
        <v>28657</v>
      </c>
      <c r="B20616" s="4" t="s">
        <v>6</v>
      </c>
      <c r="C20616">
        <v>1.1192</v>
      </c>
    </row>
    <row r="20617" spans="1:3">
      <c r="A20617" s="2">
        <v>28660</v>
      </c>
      <c r="B20617" s="4" t="s">
        <v>6</v>
      </c>
      <c r="C20617">
        <v>1.1198999999999999</v>
      </c>
    </row>
    <row r="20618" spans="1:3">
      <c r="A20618" s="2">
        <v>28661</v>
      </c>
      <c r="B20618" s="4" t="s">
        <v>6</v>
      </c>
      <c r="C20618">
        <v>1.1222000000000001</v>
      </c>
    </row>
    <row r="20619" spans="1:3">
      <c r="A20619" s="2">
        <v>28662</v>
      </c>
      <c r="B20619" s="4" t="s">
        <v>6</v>
      </c>
      <c r="C20619">
        <v>1.1244000000000001</v>
      </c>
    </row>
    <row r="20620" spans="1:3">
      <c r="A20620" s="2">
        <v>28663</v>
      </c>
      <c r="B20620" s="4" t="s">
        <v>6</v>
      </c>
      <c r="C20620">
        <v>1.1233</v>
      </c>
    </row>
    <row r="20621" spans="1:3">
      <c r="A20621" s="2">
        <v>28664</v>
      </c>
      <c r="B20621" s="4" t="s">
        <v>6</v>
      </c>
      <c r="C20621">
        <v>1.1235999999999999</v>
      </c>
    </row>
    <row r="20622" spans="1:3">
      <c r="A20622" s="2">
        <v>28667</v>
      </c>
      <c r="B20622" s="4" t="s">
        <v>6</v>
      </c>
      <c r="C20622">
        <v>1.1268</v>
      </c>
    </row>
    <row r="20623" spans="1:3">
      <c r="A20623" s="2">
        <v>28668</v>
      </c>
      <c r="B20623" s="4" t="s">
        <v>6</v>
      </c>
      <c r="C20623">
        <v>1.1259999999999999</v>
      </c>
    </row>
    <row r="20624" spans="1:3">
      <c r="A20624" s="2">
        <v>28669</v>
      </c>
      <c r="B20624" s="4" t="s">
        <v>6</v>
      </c>
      <c r="C20624">
        <v>1.1246</v>
      </c>
    </row>
    <row r="20625" spans="1:3">
      <c r="A20625" s="2">
        <v>28670</v>
      </c>
      <c r="B20625" s="4" t="s">
        <v>6</v>
      </c>
      <c r="C20625">
        <v>1.1251</v>
      </c>
    </row>
    <row r="20626" spans="1:3">
      <c r="A20626" s="2">
        <v>28671</v>
      </c>
      <c r="B20626" s="4" t="s">
        <v>6</v>
      </c>
      <c r="C20626">
        <v>1.1247</v>
      </c>
    </row>
    <row r="20627" spans="1:3">
      <c r="A20627" s="2">
        <v>28674</v>
      </c>
      <c r="B20627" s="4" t="s">
        <v>6</v>
      </c>
      <c r="C20627">
        <v>1.1231</v>
      </c>
    </row>
    <row r="20628" spans="1:3">
      <c r="A20628" s="2">
        <v>28675</v>
      </c>
      <c r="B20628" s="4" t="s">
        <v>6</v>
      </c>
      <c r="C20628">
        <v>0</v>
      </c>
    </row>
    <row r="20629" spans="1:3">
      <c r="A20629" s="2">
        <v>28676</v>
      </c>
      <c r="B20629" s="4" t="s">
        <v>6</v>
      </c>
      <c r="C20629">
        <v>1.1214999999999999</v>
      </c>
    </row>
    <row r="20630" spans="1:3">
      <c r="A20630" s="2">
        <v>28677</v>
      </c>
      <c r="B20630" s="4" t="s">
        <v>6</v>
      </c>
      <c r="C20630">
        <v>1.1237999999999999</v>
      </c>
    </row>
    <row r="20631" spans="1:3">
      <c r="A20631" s="2">
        <v>28678</v>
      </c>
      <c r="B20631" s="4" t="s">
        <v>6</v>
      </c>
      <c r="C20631">
        <v>1.1249</v>
      </c>
    </row>
    <row r="20632" spans="1:3">
      <c r="A20632" s="2">
        <v>28681</v>
      </c>
      <c r="B20632" s="4" t="s">
        <v>6</v>
      </c>
      <c r="C20632">
        <v>1.1226</v>
      </c>
    </row>
    <row r="20633" spans="1:3">
      <c r="A20633" s="2">
        <v>28682</v>
      </c>
      <c r="B20633" s="4" t="s">
        <v>6</v>
      </c>
      <c r="C20633">
        <v>1.1220000000000001</v>
      </c>
    </row>
    <row r="20634" spans="1:3">
      <c r="A20634" s="2">
        <v>28683</v>
      </c>
      <c r="B20634" s="4" t="s">
        <v>6</v>
      </c>
      <c r="C20634">
        <v>1.1226</v>
      </c>
    </row>
    <row r="20635" spans="1:3">
      <c r="A20635" s="2">
        <v>28684</v>
      </c>
      <c r="B20635" s="4" t="s">
        <v>6</v>
      </c>
      <c r="C20635">
        <v>1.1252</v>
      </c>
    </row>
    <row r="20636" spans="1:3">
      <c r="A20636" s="2">
        <v>28685</v>
      </c>
      <c r="B20636" s="4" t="s">
        <v>6</v>
      </c>
      <c r="C20636">
        <v>1.1236999999999999</v>
      </c>
    </row>
    <row r="20637" spans="1:3">
      <c r="A20637" s="2">
        <v>28688</v>
      </c>
      <c r="B20637" s="4" t="s">
        <v>6</v>
      </c>
      <c r="C20637">
        <v>1.1232</v>
      </c>
    </row>
    <row r="20638" spans="1:3">
      <c r="A20638" s="2">
        <v>28689</v>
      </c>
      <c r="B20638" s="4" t="s">
        <v>6</v>
      </c>
      <c r="C20638">
        <v>1.1254</v>
      </c>
    </row>
    <row r="20639" spans="1:3">
      <c r="A20639" s="2">
        <v>28690</v>
      </c>
      <c r="B20639" s="4" t="s">
        <v>6</v>
      </c>
      <c r="C20639">
        <v>1.1241000000000001</v>
      </c>
    </row>
    <row r="20640" spans="1:3">
      <c r="A20640" s="2">
        <v>28691</v>
      </c>
      <c r="B20640" s="4" t="s">
        <v>6</v>
      </c>
      <c r="C20640">
        <v>1.1236999999999999</v>
      </c>
    </row>
    <row r="20641" spans="1:3">
      <c r="A20641" s="2">
        <v>28692</v>
      </c>
      <c r="B20641" s="4" t="s">
        <v>6</v>
      </c>
      <c r="C20641">
        <v>1.1241000000000001</v>
      </c>
    </row>
    <row r="20642" spans="1:3">
      <c r="A20642" s="2">
        <v>28695</v>
      </c>
      <c r="B20642" s="4" t="s">
        <v>6</v>
      </c>
      <c r="C20642">
        <v>1.125</v>
      </c>
    </row>
    <row r="20643" spans="1:3">
      <c r="A20643" s="2">
        <v>28696</v>
      </c>
      <c r="B20643" s="4" t="s">
        <v>6</v>
      </c>
      <c r="C20643">
        <v>1.1241000000000001</v>
      </c>
    </row>
    <row r="20644" spans="1:3">
      <c r="A20644" s="2">
        <v>28697</v>
      </c>
      <c r="B20644" s="4" t="s">
        <v>6</v>
      </c>
      <c r="C20644">
        <v>1.1237999999999999</v>
      </c>
    </row>
    <row r="20645" spans="1:3">
      <c r="A20645" s="2">
        <v>28698</v>
      </c>
      <c r="B20645" s="4" t="s">
        <v>6</v>
      </c>
      <c r="C20645">
        <v>1.127</v>
      </c>
    </row>
    <row r="20646" spans="1:3">
      <c r="A20646" s="2">
        <v>28699</v>
      </c>
      <c r="B20646" s="4" t="s">
        <v>6</v>
      </c>
      <c r="C20646">
        <v>1.1307</v>
      </c>
    </row>
    <row r="20647" spans="1:3">
      <c r="A20647" s="2">
        <v>28702</v>
      </c>
      <c r="B20647" s="4" t="s">
        <v>6</v>
      </c>
      <c r="C20647">
        <v>1.1315</v>
      </c>
    </row>
    <row r="20648" spans="1:3">
      <c r="A20648" s="2">
        <v>28703</v>
      </c>
      <c r="B20648" s="4" t="s">
        <v>6</v>
      </c>
      <c r="C20648">
        <v>1.1380999999999999</v>
      </c>
    </row>
    <row r="20649" spans="1:3">
      <c r="A20649" s="2">
        <v>28704</v>
      </c>
      <c r="B20649" s="4" t="s">
        <v>6</v>
      </c>
      <c r="C20649">
        <v>1.1395</v>
      </c>
    </row>
    <row r="20650" spans="1:3">
      <c r="A20650" s="2">
        <v>28705</v>
      </c>
      <c r="B20650" s="4" t="s">
        <v>6</v>
      </c>
      <c r="C20650">
        <v>1.1374</v>
      </c>
    </row>
    <row r="20651" spans="1:3">
      <c r="A20651" s="2">
        <v>28706</v>
      </c>
      <c r="B20651" s="4" t="s">
        <v>6</v>
      </c>
      <c r="C20651">
        <v>1.1378999999999999</v>
      </c>
    </row>
    <row r="20652" spans="1:3">
      <c r="A20652" s="2">
        <v>28709</v>
      </c>
      <c r="B20652" s="4" t="s">
        <v>6</v>
      </c>
      <c r="C20652">
        <v>1.1383000000000001</v>
      </c>
    </row>
    <row r="20653" spans="1:3">
      <c r="A20653" s="2">
        <v>28710</v>
      </c>
      <c r="B20653" s="4" t="s">
        <v>6</v>
      </c>
      <c r="C20653">
        <v>1.1396999999999999</v>
      </c>
    </row>
    <row r="20654" spans="1:3">
      <c r="A20654" s="2">
        <v>28711</v>
      </c>
      <c r="B20654" s="4" t="s">
        <v>6</v>
      </c>
      <c r="C20654">
        <v>1.1362000000000001</v>
      </c>
    </row>
    <row r="20655" spans="1:3">
      <c r="A20655" s="2">
        <v>28712</v>
      </c>
      <c r="B20655" s="4" t="s">
        <v>6</v>
      </c>
      <c r="C20655">
        <v>1.1337999999999999</v>
      </c>
    </row>
    <row r="20656" spans="1:3">
      <c r="A20656" s="2">
        <v>28713</v>
      </c>
      <c r="B20656" s="4" t="s">
        <v>6</v>
      </c>
      <c r="C20656">
        <v>1.1361000000000001</v>
      </c>
    </row>
    <row r="20657" spans="1:3">
      <c r="A20657" s="2">
        <v>28716</v>
      </c>
      <c r="B20657" s="4" t="s">
        <v>6</v>
      </c>
      <c r="C20657">
        <v>1.1384000000000001</v>
      </c>
    </row>
    <row r="20658" spans="1:3">
      <c r="A20658" s="2">
        <v>28717</v>
      </c>
      <c r="B20658" s="4" t="s">
        <v>6</v>
      </c>
      <c r="C20658">
        <v>1.1393</v>
      </c>
    </row>
    <row r="20659" spans="1:3">
      <c r="A20659" s="2">
        <v>28718</v>
      </c>
      <c r="B20659" s="4" t="s">
        <v>6</v>
      </c>
      <c r="C20659">
        <v>1.1386000000000001</v>
      </c>
    </row>
    <row r="20660" spans="1:3">
      <c r="A20660" s="2">
        <v>28719</v>
      </c>
      <c r="B20660" s="4" t="s">
        <v>6</v>
      </c>
      <c r="C20660">
        <v>1.1376999999999999</v>
      </c>
    </row>
    <row r="20661" spans="1:3">
      <c r="A20661" s="2">
        <v>28720</v>
      </c>
      <c r="B20661" s="4" t="s">
        <v>6</v>
      </c>
      <c r="C20661">
        <v>1.1386000000000001</v>
      </c>
    </row>
    <row r="20662" spans="1:3">
      <c r="A20662" s="2">
        <v>28723</v>
      </c>
      <c r="B20662" s="4" t="s">
        <v>6</v>
      </c>
      <c r="C20662">
        <v>1.1384000000000001</v>
      </c>
    </row>
    <row r="20663" spans="1:3">
      <c r="A20663" s="2">
        <v>28724</v>
      </c>
      <c r="B20663" s="4" t="s">
        <v>6</v>
      </c>
      <c r="C20663">
        <v>1.1403000000000001</v>
      </c>
    </row>
    <row r="20664" spans="1:3">
      <c r="A20664" s="2">
        <v>28725</v>
      </c>
      <c r="B20664" s="4" t="s">
        <v>6</v>
      </c>
      <c r="C20664">
        <v>1.1392</v>
      </c>
    </row>
    <row r="20665" spans="1:3">
      <c r="A20665" s="2">
        <v>28726</v>
      </c>
      <c r="B20665" s="4" t="s">
        <v>6</v>
      </c>
      <c r="C20665">
        <v>1.1379999999999999</v>
      </c>
    </row>
    <row r="20666" spans="1:3">
      <c r="A20666" s="2">
        <v>28727</v>
      </c>
      <c r="B20666" s="4" t="s">
        <v>6</v>
      </c>
      <c r="C20666">
        <v>1.1447000000000001</v>
      </c>
    </row>
    <row r="20667" spans="1:3">
      <c r="A20667" s="2">
        <v>28730</v>
      </c>
      <c r="B20667" s="4" t="s">
        <v>6</v>
      </c>
      <c r="C20667">
        <v>1.1476999999999999</v>
      </c>
    </row>
    <row r="20668" spans="1:3">
      <c r="A20668" s="2">
        <v>28731</v>
      </c>
      <c r="B20668" s="4" t="s">
        <v>6</v>
      </c>
      <c r="C20668">
        <v>1.1496</v>
      </c>
    </row>
    <row r="20669" spans="1:3">
      <c r="A20669" s="2">
        <v>28732</v>
      </c>
      <c r="B20669" s="4" t="s">
        <v>6</v>
      </c>
      <c r="C20669">
        <v>1.1503000000000001</v>
      </c>
    </row>
    <row r="20670" spans="1:3">
      <c r="A20670" s="2">
        <v>28733</v>
      </c>
      <c r="B20670" s="4" t="s">
        <v>6</v>
      </c>
      <c r="C20670">
        <v>1.1513</v>
      </c>
    </row>
    <row r="20671" spans="1:3">
      <c r="A20671" s="2">
        <v>28734</v>
      </c>
      <c r="B20671" s="4" t="s">
        <v>6</v>
      </c>
      <c r="C20671">
        <v>1.1513</v>
      </c>
    </row>
    <row r="20672" spans="1:3">
      <c r="A20672" s="2">
        <v>28737</v>
      </c>
      <c r="B20672" s="4" t="s">
        <v>6</v>
      </c>
      <c r="C20672">
        <v>0</v>
      </c>
    </row>
    <row r="20673" spans="1:3">
      <c r="A20673" s="2">
        <v>28738</v>
      </c>
      <c r="B20673" s="4" t="s">
        <v>6</v>
      </c>
      <c r="C20673">
        <v>1.1514</v>
      </c>
    </row>
    <row r="20674" spans="1:3">
      <c r="A20674" s="2">
        <v>28739</v>
      </c>
      <c r="B20674" s="4" t="s">
        <v>6</v>
      </c>
      <c r="C20674">
        <v>1.1546000000000001</v>
      </c>
    </row>
    <row r="20675" spans="1:3">
      <c r="A20675" s="2">
        <v>28740</v>
      </c>
      <c r="B20675" s="4" t="s">
        <v>6</v>
      </c>
      <c r="C20675">
        <v>1.1575</v>
      </c>
    </row>
    <row r="20676" spans="1:3">
      <c r="A20676" s="2">
        <v>28741</v>
      </c>
      <c r="B20676" s="4" t="s">
        <v>6</v>
      </c>
      <c r="C20676">
        <v>1.1560999999999999</v>
      </c>
    </row>
    <row r="20677" spans="1:3">
      <c r="A20677" s="2">
        <v>28744</v>
      </c>
      <c r="B20677" s="4" t="s">
        <v>6</v>
      </c>
      <c r="C20677">
        <v>1.1613</v>
      </c>
    </row>
    <row r="20678" spans="1:3">
      <c r="A20678" s="2">
        <v>28745</v>
      </c>
      <c r="B20678" s="4" t="s">
        <v>6</v>
      </c>
      <c r="C20678">
        <v>1.1631</v>
      </c>
    </row>
    <row r="20679" spans="1:3">
      <c r="A20679" s="2">
        <v>28746</v>
      </c>
      <c r="B20679" s="4" t="s">
        <v>6</v>
      </c>
      <c r="C20679">
        <v>1.1617</v>
      </c>
    </row>
    <row r="20680" spans="1:3">
      <c r="A20680" s="2">
        <v>28747</v>
      </c>
      <c r="B20680" s="4" t="s">
        <v>6</v>
      </c>
      <c r="C20680">
        <v>1.1608000000000001</v>
      </c>
    </row>
    <row r="20681" spans="1:3">
      <c r="A20681" s="2">
        <v>28748</v>
      </c>
      <c r="B20681" s="4" t="s">
        <v>6</v>
      </c>
      <c r="C20681">
        <v>1.1631</v>
      </c>
    </row>
    <row r="20682" spans="1:3">
      <c r="A20682" s="2">
        <v>28751</v>
      </c>
      <c r="B20682" s="4" t="s">
        <v>6</v>
      </c>
      <c r="C20682">
        <v>1.167</v>
      </c>
    </row>
    <row r="20683" spans="1:3">
      <c r="A20683" s="2">
        <v>28752</v>
      </c>
      <c r="B20683" s="4" t="s">
        <v>6</v>
      </c>
      <c r="C20683">
        <v>1.1698999999999999</v>
      </c>
    </row>
    <row r="20684" spans="1:3">
      <c r="A20684" s="2">
        <v>28753</v>
      </c>
      <c r="B20684" s="4" t="s">
        <v>6</v>
      </c>
      <c r="C20684">
        <v>1.1698999999999999</v>
      </c>
    </row>
    <row r="20685" spans="1:3">
      <c r="A20685" s="2">
        <v>28754</v>
      </c>
      <c r="B20685" s="4" t="s">
        <v>6</v>
      </c>
      <c r="C20685">
        <v>1.1689000000000001</v>
      </c>
    </row>
    <row r="20686" spans="1:3">
      <c r="A20686" s="2">
        <v>28755</v>
      </c>
      <c r="B20686" s="4" t="s">
        <v>6</v>
      </c>
      <c r="C20686">
        <v>1.1732</v>
      </c>
    </row>
    <row r="20687" spans="1:3">
      <c r="A20687" s="2">
        <v>28758</v>
      </c>
      <c r="B20687" s="4" t="s">
        <v>6</v>
      </c>
      <c r="C20687">
        <v>1.1765000000000001</v>
      </c>
    </row>
    <row r="20688" spans="1:3">
      <c r="A20688" s="2">
        <v>28759</v>
      </c>
      <c r="B20688" s="4" t="s">
        <v>6</v>
      </c>
      <c r="C20688">
        <v>1.1777</v>
      </c>
    </row>
    <row r="20689" spans="1:3">
      <c r="A20689" s="2">
        <v>28760</v>
      </c>
      <c r="B20689" s="4" t="s">
        <v>6</v>
      </c>
      <c r="C20689">
        <v>1.1777</v>
      </c>
    </row>
    <row r="20690" spans="1:3">
      <c r="A20690" s="2">
        <v>28761</v>
      </c>
      <c r="B20690" s="4" t="s">
        <v>6</v>
      </c>
      <c r="C20690">
        <v>1.1829000000000001</v>
      </c>
    </row>
    <row r="20691" spans="1:3">
      <c r="A20691" s="2">
        <v>28762</v>
      </c>
      <c r="B20691" s="4" t="s">
        <v>6</v>
      </c>
      <c r="C20691">
        <v>1.1836</v>
      </c>
    </row>
    <row r="20692" spans="1:3">
      <c r="A20692" s="2">
        <v>28765</v>
      </c>
      <c r="B20692" s="4" t="s">
        <v>6</v>
      </c>
      <c r="C20692">
        <v>1.1893</v>
      </c>
    </row>
    <row r="20693" spans="1:3">
      <c r="A20693" s="2">
        <v>28766</v>
      </c>
      <c r="B20693" s="4" t="s">
        <v>6</v>
      </c>
      <c r="C20693">
        <v>1.1899</v>
      </c>
    </row>
    <row r="20694" spans="1:3">
      <c r="A20694" s="2">
        <v>28767</v>
      </c>
      <c r="B20694" s="4" t="s">
        <v>6</v>
      </c>
      <c r="C20694">
        <v>1.1861999999999999</v>
      </c>
    </row>
    <row r="20695" spans="1:3">
      <c r="A20695" s="2">
        <v>28768</v>
      </c>
      <c r="B20695" s="4" t="s">
        <v>6</v>
      </c>
      <c r="C20695">
        <v>1.1833</v>
      </c>
    </row>
    <row r="20696" spans="1:3">
      <c r="A20696" s="2">
        <v>28769</v>
      </c>
      <c r="B20696" s="4" t="s">
        <v>6</v>
      </c>
      <c r="C20696">
        <v>1.1809000000000001</v>
      </c>
    </row>
    <row r="20697" spans="1:3">
      <c r="A20697" s="2">
        <v>28772</v>
      </c>
      <c r="B20697" s="4" t="s">
        <v>6</v>
      </c>
      <c r="C20697">
        <v>0</v>
      </c>
    </row>
    <row r="20698" spans="1:3">
      <c r="A20698" s="2">
        <v>28773</v>
      </c>
      <c r="B20698" s="4" t="s">
        <v>6</v>
      </c>
      <c r="C20698">
        <v>1.1840999999999999</v>
      </c>
    </row>
    <row r="20699" spans="1:3">
      <c r="A20699" s="2">
        <v>28774</v>
      </c>
      <c r="B20699" s="4" t="s">
        <v>6</v>
      </c>
      <c r="C20699">
        <v>1.1850000000000001</v>
      </c>
    </row>
    <row r="20700" spans="1:3">
      <c r="A20700" s="2">
        <v>28775</v>
      </c>
      <c r="B20700" s="4" t="s">
        <v>6</v>
      </c>
      <c r="C20700">
        <v>1.1867000000000001</v>
      </c>
    </row>
    <row r="20701" spans="1:3">
      <c r="A20701" s="2">
        <v>28776</v>
      </c>
      <c r="B20701" s="4" t="s">
        <v>6</v>
      </c>
      <c r="C20701">
        <v>1.1848000000000001</v>
      </c>
    </row>
    <row r="20702" spans="1:3">
      <c r="A20702" s="2">
        <v>28779</v>
      </c>
      <c r="B20702" s="4" t="s">
        <v>6</v>
      </c>
      <c r="C20702">
        <v>1.1829000000000001</v>
      </c>
    </row>
    <row r="20703" spans="1:3">
      <c r="A20703" s="2">
        <v>28780</v>
      </c>
      <c r="B20703" s="4" t="s">
        <v>6</v>
      </c>
      <c r="C20703">
        <v>1.1816</v>
      </c>
    </row>
    <row r="20704" spans="1:3">
      <c r="A20704" s="2">
        <v>28781</v>
      </c>
      <c r="B20704" s="4" t="s">
        <v>6</v>
      </c>
      <c r="C20704">
        <v>1.1826000000000001</v>
      </c>
    </row>
    <row r="20705" spans="1:3">
      <c r="A20705" s="2">
        <v>28782</v>
      </c>
      <c r="B20705" s="4" t="s">
        <v>6</v>
      </c>
      <c r="C20705">
        <v>1.1851</v>
      </c>
    </row>
    <row r="20706" spans="1:3">
      <c r="A20706" s="2">
        <v>28783</v>
      </c>
      <c r="B20706" s="4" t="s">
        <v>6</v>
      </c>
      <c r="C20706">
        <v>1.1876</v>
      </c>
    </row>
    <row r="20707" spans="1:3">
      <c r="A20707" s="2">
        <v>28786</v>
      </c>
      <c r="B20707" s="4" t="s">
        <v>6</v>
      </c>
      <c r="C20707">
        <v>1.1840999999999999</v>
      </c>
    </row>
    <row r="20708" spans="1:3">
      <c r="A20708" s="2">
        <v>28787</v>
      </c>
      <c r="B20708" s="4" t="s">
        <v>6</v>
      </c>
      <c r="C20708">
        <v>1.1825000000000001</v>
      </c>
    </row>
    <row r="20709" spans="1:3">
      <c r="A20709" s="2">
        <v>28788</v>
      </c>
      <c r="B20709" s="4" t="s">
        <v>6</v>
      </c>
      <c r="C20709">
        <v>1.1840999999999999</v>
      </c>
    </row>
    <row r="20710" spans="1:3">
      <c r="A20710" s="2">
        <v>28789</v>
      </c>
      <c r="B20710" s="4" t="s">
        <v>6</v>
      </c>
      <c r="C20710">
        <v>1.1858</v>
      </c>
    </row>
    <row r="20711" spans="1:3">
      <c r="A20711" s="2">
        <v>28790</v>
      </c>
      <c r="B20711" s="4" t="s">
        <v>6</v>
      </c>
      <c r="C20711">
        <v>1.1747000000000001</v>
      </c>
    </row>
    <row r="20712" spans="1:3">
      <c r="A20712" s="2">
        <v>28793</v>
      </c>
      <c r="B20712" s="4" t="s">
        <v>6</v>
      </c>
      <c r="C20712">
        <v>1.1705000000000001</v>
      </c>
    </row>
    <row r="20713" spans="1:3">
      <c r="A20713" s="2">
        <v>28794</v>
      </c>
      <c r="B20713" s="4" t="s">
        <v>6</v>
      </c>
      <c r="C20713">
        <v>1.1671</v>
      </c>
    </row>
    <row r="20714" spans="1:3">
      <c r="A20714" s="2">
        <v>28795</v>
      </c>
      <c r="B20714" s="4" t="s">
        <v>6</v>
      </c>
      <c r="C20714">
        <v>1.1661999999999999</v>
      </c>
    </row>
    <row r="20715" spans="1:3">
      <c r="A20715" s="2">
        <v>28796</v>
      </c>
      <c r="B20715" s="4" t="s">
        <v>6</v>
      </c>
      <c r="C20715">
        <v>1.1677</v>
      </c>
    </row>
    <row r="20716" spans="1:3">
      <c r="A20716" s="2">
        <v>28797</v>
      </c>
      <c r="B20716" s="4" t="s">
        <v>6</v>
      </c>
      <c r="C20716">
        <v>1.1693</v>
      </c>
    </row>
    <row r="20717" spans="1:3">
      <c r="A20717" s="2">
        <v>28800</v>
      </c>
      <c r="B20717" s="4" t="s">
        <v>6</v>
      </c>
      <c r="C20717">
        <v>1.167</v>
      </c>
    </row>
    <row r="20718" spans="1:3">
      <c r="A20718" s="2">
        <v>28801</v>
      </c>
      <c r="B20718" s="4" t="s">
        <v>6</v>
      </c>
      <c r="C20718">
        <v>0</v>
      </c>
    </row>
    <row r="20719" spans="1:3">
      <c r="A20719" s="2">
        <v>28802</v>
      </c>
      <c r="B20719" s="4" t="s">
        <v>6</v>
      </c>
      <c r="C20719">
        <v>1.173</v>
      </c>
    </row>
    <row r="20720" spans="1:3">
      <c r="A20720" s="2">
        <v>28803</v>
      </c>
      <c r="B20720" s="4" t="s">
        <v>6</v>
      </c>
      <c r="C20720">
        <v>1.1720999999999999</v>
      </c>
    </row>
    <row r="20721" spans="1:3">
      <c r="A20721" s="2">
        <v>28804</v>
      </c>
      <c r="B20721" s="4" t="s">
        <v>6</v>
      </c>
      <c r="C20721">
        <v>1.1718999999999999</v>
      </c>
    </row>
    <row r="20722" spans="1:3">
      <c r="A20722" s="2">
        <v>28807</v>
      </c>
      <c r="B20722" s="4" t="s">
        <v>6</v>
      </c>
      <c r="C20722">
        <v>1.1726000000000001</v>
      </c>
    </row>
    <row r="20723" spans="1:3">
      <c r="A20723" s="2">
        <v>28808</v>
      </c>
      <c r="B20723" s="4" t="s">
        <v>6</v>
      </c>
      <c r="C20723">
        <v>1.1744000000000001</v>
      </c>
    </row>
    <row r="20724" spans="1:3">
      <c r="A20724" s="2">
        <v>28809</v>
      </c>
      <c r="B20724" s="4" t="s">
        <v>6</v>
      </c>
      <c r="C20724">
        <v>1.1785000000000001</v>
      </c>
    </row>
    <row r="20725" spans="1:3">
      <c r="A20725" s="2">
        <v>28810</v>
      </c>
      <c r="B20725" s="4" t="s">
        <v>6</v>
      </c>
      <c r="C20725">
        <v>1.1752</v>
      </c>
    </row>
    <row r="20726" spans="1:3">
      <c r="A20726" s="2">
        <v>28811</v>
      </c>
      <c r="B20726" s="4" t="s">
        <v>6</v>
      </c>
      <c r="C20726">
        <v>1.1744000000000001</v>
      </c>
    </row>
    <row r="20727" spans="1:3">
      <c r="A20727" s="2">
        <v>28814</v>
      </c>
      <c r="B20727" s="4" t="s">
        <v>6</v>
      </c>
      <c r="C20727">
        <v>1.1744000000000001</v>
      </c>
    </row>
    <row r="20728" spans="1:3">
      <c r="A20728" s="2">
        <v>28815</v>
      </c>
      <c r="B20728" s="4" t="s">
        <v>6</v>
      </c>
      <c r="C20728">
        <v>1.1751</v>
      </c>
    </row>
    <row r="20729" spans="1:3">
      <c r="A20729" s="2">
        <v>28816</v>
      </c>
      <c r="B20729" s="4" t="s">
        <v>6</v>
      </c>
      <c r="C20729">
        <v>1.1728000000000001</v>
      </c>
    </row>
    <row r="20730" spans="1:3">
      <c r="A20730" s="2">
        <v>28817</v>
      </c>
      <c r="B20730" s="4" t="s">
        <v>6</v>
      </c>
      <c r="C20730">
        <v>0</v>
      </c>
    </row>
    <row r="20731" spans="1:3">
      <c r="A20731" s="2">
        <v>28818</v>
      </c>
      <c r="B20731" s="4" t="s">
        <v>6</v>
      </c>
      <c r="C20731">
        <v>1.1778999999999999</v>
      </c>
    </row>
    <row r="20732" spans="1:3">
      <c r="A20732" s="2">
        <v>28821</v>
      </c>
      <c r="B20732" s="4" t="s">
        <v>6</v>
      </c>
      <c r="C20732">
        <v>1.1792</v>
      </c>
    </row>
    <row r="20733" spans="1:3">
      <c r="A20733" s="2">
        <v>28822</v>
      </c>
      <c r="B20733" s="4" t="s">
        <v>6</v>
      </c>
      <c r="C20733">
        <v>1.1749000000000001</v>
      </c>
    </row>
    <row r="20734" spans="1:3">
      <c r="A20734" s="2">
        <v>28823</v>
      </c>
      <c r="B20734" s="4" t="s">
        <v>6</v>
      </c>
      <c r="C20734">
        <v>1.1737</v>
      </c>
    </row>
    <row r="20735" spans="1:3">
      <c r="A20735" s="2">
        <v>28824</v>
      </c>
      <c r="B20735" s="4" t="s">
        <v>6</v>
      </c>
      <c r="C20735">
        <v>1.1718</v>
      </c>
    </row>
    <row r="20736" spans="1:3">
      <c r="A20736" s="2">
        <v>28825</v>
      </c>
      <c r="B20736" s="4" t="s">
        <v>6</v>
      </c>
      <c r="C20736">
        <v>1.1688000000000001</v>
      </c>
    </row>
    <row r="20737" spans="1:3">
      <c r="A20737" s="2">
        <v>28828</v>
      </c>
      <c r="B20737" s="4" t="s">
        <v>6</v>
      </c>
      <c r="C20737">
        <v>1.1732</v>
      </c>
    </row>
    <row r="20738" spans="1:3">
      <c r="A20738" s="2">
        <v>28829</v>
      </c>
      <c r="B20738" s="4" t="s">
        <v>6</v>
      </c>
      <c r="C20738">
        <v>1.1716</v>
      </c>
    </row>
    <row r="20739" spans="1:3">
      <c r="A20739" s="2">
        <v>28830</v>
      </c>
      <c r="B20739" s="4" t="s">
        <v>6</v>
      </c>
      <c r="C20739">
        <v>1.173</v>
      </c>
    </row>
    <row r="20740" spans="1:3">
      <c r="A20740" s="2">
        <v>28831</v>
      </c>
      <c r="B20740" s="4" t="s">
        <v>6</v>
      </c>
      <c r="C20740">
        <v>1.1752</v>
      </c>
    </row>
    <row r="20741" spans="1:3">
      <c r="A20741" s="2">
        <v>28832</v>
      </c>
      <c r="B20741" s="4" t="s">
        <v>6</v>
      </c>
      <c r="C20741">
        <v>1.1751</v>
      </c>
    </row>
    <row r="20742" spans="1:3">
      <c r="A20742" s="2">
        <v>28835</v>
      </c>
      <c r="B20742" s="4" t="s">
        <v>6</v>
      </c>
      <c r="C20742">
        <v>1.1779999999999999</v>
      </c>
    </row>
    <row r="20743" spans="1:3">
      <c r="A20743" s="2">
        <v>28836</v>
      </c>
      <c r="B20743" s="4" t="s">
        <v>6</v>
      </c>
      <c r="C20743">
        <v>1.1762999999999999</v>
      </c>
    </row>
    <row r="20744" spans="1:3">
      <c r="A20744" s="2">
        <v>28837</v>
      </c>
      <c r="B20744" s="4" t="s">
        <v>6</v>
      </c>
      <c r="C20744">
        <v>1.1776</v>
      </c>
    </row>
    <row r="20745" spans="1:3">
      <c r="A20745" s="2">
        <v>28838</v>
      </c>
      <c r="B20745" s="4" t="s">
        <v>6</v>
      </c>
      <c r="C20745">
        <v>1.1819</v>
      </c>
    </row>
    <row r="20746" spans="1:3">
      <c r="A20746" s="2">
        <v>28839</v>
      </c>
      <c r="B20746" s="4" t="s">
        <v>6</v>
      </c>
      <c r="C20746">
        <v>1.1819</v>
      </c>
    </row>
    <row r="20747" spans="1:3">
      <c r="A20747" s="2">
        <v>28842</v>
      </c>
      <c r="B20747" s="4" t="s">
        <v>6</v>
      </c>
      <c r="C20747">
        <v>1.1846000000000001</v>
      </c>
    </row>
    <row r="20748" spans="1:3">
      <c r="A20748" s="2">
        <v>28843</v>
      </c>
      <c r="B20748" s="4" t="s">
        <v>6</v>
      </c>
      <c r="C20748">
        <v>1.1869000000000001</v>
      </c>
    </row>
    <row r="20749" spans="1:3">
      <c r="A20749" s="2">
        <v>28844</v>
      </c>
      <c r="B20749" s="4" t="s">
        <v>6</v>
      </c>
      <c r="C20749">
        <v>1.1833</v>
      </c>
    </row>
    <row r="20750" spans="1:3">
      <c r="A20750" s="2">
        <v>28845</v>
      </c>
      <c r="B20750" s="4" t="s">
        <v>6</v>
      </c>
      <c r="C20750">
        <v>1.1816</v>
      </c>
    </row>
    <row r="20751" spans="1:3">
      <c r="A20751" s="2">
        <v>28846</v>
      </c>
      <c r="B20751" s="4" t="s">
        <v>6</v>
      </c>
      <c r="C20751">
        <v>1.1822999999999999</v>
      </c>
    </row>
    <row r="20752" spans="1:3">
      <c r="A20752" s="2">
        <v>28849</v>
      </c>
      <c r="B20752" s="4" t="s">
        <v>6</v>
      </c>
      <c r="C20752">
        <v>0</v>
      </c>
    </row>
    <row r="20753" spans="1:3">
      <c r="A20753" s="2">
        <v>28850</v>
      </c>
      <c r="B20753" s="4" t="s">
        <v>6</v>
      </c>
      <c r="C20753">
        <v>1.1837</v>
      </c>
    </row>
    <row r="20754" spans="1:3">
      <c r="A20754" s="2">
        <v>28851</v>
      </c>
      <c r="B20754" s="4" t="s">
        <v>6</v>
      </c>
      <c r="C20754">
        <v>1.1881999999999999</v>
      </c>
    </row>
    <row r="20755" spans="1:3">
      <c r="A20755" s="2">
        <v>28852</v>
      </c>
      <c r="B20755" s="4" t="s">
        <v>6</v>
      </c>
      <c r="C20755">
        <v>1.1858</v>
      </c>
    </row>
    <row r="20756" spans="1:3">
      <c r="A20756" s="2">
        <v>28853</v>
      </c>
      <c r="B20756" s="4" t="s">
        <v>6</v>
      </c>
      <c r="C20756">
        <v>1.1867000000000001</v>
      </c>
    </row>
    <row r="20757" spans="1:3">
      <c r="A20757" s="2">
        <v>28856</v>
      </c>
      <c r="B20757" s="4" t="s">
        <v>6</v>
      </c>
      <c r="C20757">
        <v>0</v>
      </c>
    </row>
    <row r="20758" spans="1:3">
      <c r="A20758" s="2">
        <v>28857</v>
      </c>
      <c r="B20758" s="4" t="s">
        <v>6</v>
      </c>
      <c r="C20758">
        <v>1.1881999999999999</v>
      </c>
    </row>
    <row r="20759" spans="1:3">
      <c r="A20759" s="2">
        <v>28858</v>
      </c>
      <c r="B20759" s="4" t="s">
        <v>6</v>
      </c>
      <c r="C20759">
        <v>1.1919</v>
      </c>
    </row>
    <row r="20760" spans="1:3">
      <c r="A20760" s="2">
        <v>28859</v>
      </c>
      <c r="B20760" s="4" t="s">
        <v>6</v>
      </c>
      <c r="C20760">
        <v>1.1879</v>
      </c>
    </row>
    <row r="20761" spans="1:3">
      <c r="A20761" s="2">
        <v>28860</v>
      </c>
      <c r="B20761" s="4" t="s">
        <v>6</v>
      </c>
      <c r="C20761">
        <v>1.1843999999999999</v>
      </c>
    </row>
    <row r="20762" spans="1:3">
      <c r="A20762" s="2">
        <v>28863</v>
      </c>
      <c r="B20762" s="4" t="s">
        <v>6</v>
      </c>
      <c r="C20762">
        <v>1.1876</v>
      </c>
    </row>
    <row r="20763" spans="1:3">
      <c r="A20763" s="2">
        <v>28864</v>
      </c>
      <c r="B20763" s="4" t="s">
        <v>6</v>
      </c>
      <c r="C20763">
        <v>1.1886000000000001</v>
      </c>
    </row>
    <row r="20764" spans="1:3">
      <c r="A20764" s="2">
        <v>28865</v>
      </c>
      <c r="B20764" s="4" t="s">
        <v>6</v>
      </c>
      <c r="C20764">
        <v>1.1887000000000001</v>
      </c>
    </row>
    <row r="20765" spans="1:3">
      <c r="A20765" s="2">
        <v>28866</v>
      </c>
      <c r="B20765" s="4" t="s">
        <v>6</v>
      </c>
      <c r="C20765">
        <v>1.1876</v>
      </c>
    </row>
    <row r="20766" spans="1:3">
      <c r="A20766" s="2">
        <v>28867</v>
      </c>
      <c r="B20766" s="4" t="s">
        <v>6</v>
      </c>
      <c r="C20766">
        <v>1.1880999999999999</v>
      </c>
    </row>
    <row r="20767" spans="1:3">
      <c r="A20767" s="2">
        <v>28870</v>
      </c>
      <c r="B20767" s="4" t="s">
        <v>6</v>
      </c>
      <c r="C20767">
        <v>1.1886000000000001</v>
      </c>
    </row>
    <row r="20768" spans="1:3">
      <c r="A20768" s="2">
        <v>28871</v>
      </c>
      <c r="B20768" s="4" t="s">
        <v>6</v>
      </c>
      <c r="C20768">
        <v>1.1915</v>
      </c>
    </row>
    <row r="20769" spans="1:3">
      <c r="A20769" s="2">
        <v>28872</v>
      </c>
      <c r="B20769" s="4" t="s">
        <v>6</v>
      </c>
      <c r="C20769">
        <v>1.1898</v>
      </c>
    </row>
    <row r="20770" spans="1:3">
      <c r="A20770" s="2">
        <v>28873</v>
      </c>
      <c r="B20770" s="4" t="s">
        <v>6</v>
      </c>
      <c r="C20770">
        <v>1.1889000000000001</v>
      </c>
    </row>
    <row r="20771" spans="1:3">
      <c r="A20771" s="2">
        <v>28874</v>
      </c>
      <c r="B20771" s="4" t="s">
        <v>6</v>
      </c>
      <c r="C20771">
        <v>1.1874</v>
      </c>
    </row>
    <row r="20772" spans="1:3">
      <c r="A20772" s="2">
        <v>28877</v>
      </c>
      <c r="B20772" s="4" t="s">
        <v>6</v>
      </c>
      <c r="C20772">
        <v>1.1875</v>
      </c>
    </row>
    <row r="20773" spans="1:3">
      <c r="A20773" s="2">
        <v>28878</v>
      </c>
      <c r="B20773" s="4" t="s">
        <v>6</v>
      </c>
      <c r="C20773">
        <v>1.1883999999999999</v>
      </c>
    </row>
    <row r="20774" spans="1:3">
      <c r="A20774" s="2">
        <v>28879</v>
      </c>
      <c r="B20774" s="4" t="s">
        <v>6</v>
      </c>
      <c r="C20774">
        <v>1.1901999999999999</v>
      </c>
    </row>
    <row r="20775" spans="1:3">
      <c r="A20775" s="2">
        <v>28880</v>
      </c>
      <c r="B20775" s="4" t="s">
        <v>6</v>
      </c>
      <c r="C20775">
        <v>1.1915</v>
      </c>
    </row>
    <row r="20776" spans="1:3">
      <c r="A20776" s="2">
        <v>28881</v>
      </c>
      <c r="B20776" s="4" t="s">
        <v>6</v>
      </c>
      <c r="C20776">
        <v>1.1938</v>
      </c>
    </row>
    <row r="20777" spans="1:3">
      <c r="A20777" s="2">
        <v>28884</v>
      </c>
      <c r="B20777" s="4" t="s">
        <v>6</v>
      </c>
      <c r="C20777">
        <v>1.1939</v>
      </c>
    </row>
    <row r="20778" spans="1:3">
      <c r="A20778" s="2">
        <v>28885</v>
      </c>
      <c r="B20778" s="4" t="s">
        <v>6</v>
      </c>
      <c r="C20778">
        <v>1.1929000000000001</v>
      </c>
    </row>
    <row r="20779" spans="1:3">
      <c r="A20779" s="2">
        <v>28886</v>
      </c>
      <c r="B20779" s="4" t="s">
        <v>6</v>
      </c>
      <c r="C20779">
        <v>1.2003999999999999</v>
      </c>
    </row>
    <row r="20780" spans="1:3">
      <c r="A20780" s="2">
        <v>28887</v>
      </c>
      <c r="B20780" s="4" t="s">
        <v>6</v>
      </c>
      <c r="C20780">
        <v>1.2010000000000001</v>
      </c>
    </row>
    <row r="20781" spans="1:3">
      <c r="A20781" s="2">
        <v>28888</v>
      </c>
      <c r="B20781" s="4" t="s">
        <v>6</v>
      </c>
      <c r="C20781">
        <v>1.1988000000000001</v>
      </c>
    </row>
    <row r="20782" spans="1:3">
      <c r="A20782" s="2">
        <v>28891</v>
      </c>
      <c r="B20782" s="4" t="s">
        <v>6</v>
      </c>
      <c r="C20782">
        <v>1.1973</v>
      </c>
    </row>
    <row r="20783" spans="1:3">
      <c r="A20783" s="2">
        <v>28892</v>
      </c>
      <c r="B20783" s="4" t="s">
        <v>6</v>
      </c>
      <c r="C20783">
        <v>1.1948000000000001</v>
      </c>
    </row>
    <row r="20784" spans="1:3">
      <c r="A20784" s="2">
        <v>28893</v>
      </c>
      <c r="B20784" s="4" t="s">
        <v>6</v>
      </c>
      <c r="C20784">
        <v>1.1938</v>
      </c>
    </row>
    <row r="20785" spans="1:3">
      <c r="A20785" s="2">
        <v>28894</v>
      </c>
      <c r="B20785" s="4" t="s">
        <v>6</v>
      </c>
      <c r="C20785">
        <v>1.194</v>
      </c>
    </row>
    <row r="20786" spans="1:3">
      <c r="A20786" s="2">
        <v>28895</v>
      </c>
      <c r="B20786" s="4" t="s">
        <v>6</v>
      </c>
      <c r="C20786">
        <v>1.1952</v>
      </c>
    </row>
    <row r="20787" spans="1:3">
      <c r="A20787" s="2">
        <v>28898</v>
      </c>
      <c r="B20787" s="4" t="s">
        <v>6</v>
      </c>
      <c r="C20787">
        <v>0</v>
      </c>
    </row>
    <row r="20788" spans="1:3">
      <c r="A20788" s="2">
        <v>28899</v>
      </c>
      <c r="B20788" s="4" t="s">
        <v>6</v>
      </c>
      <c r="C20788">
        <v>1.1935</v>
      </c>
    </row>
    <row r="20789" spans="1:3">
      <c r="A20789" s="2">
        <v>28900</v>
      </c>
      <c r="B20789" s="4" t="s">
        <v>6</v>
      </c>
      <c r="C20789">
        <v>1.1935</v>
      </c>
    </row>
    <row r="20790" spans="1:3">
      <c r="A20790" s="2">
        <v>28901</v>
      </c>
      <c r="B20790" s="4" t="s">
        <v>6</v>
      </c>
      <c r="C20790">
        <v>1.194</v>
      </c>
    </row>
    <row r="20791" spans="1:3">
      <c r="A20791" s="2">
        <v>28902</v>
      </c>
      <c r="B20791" s="4" t="s">
        <v>6</v>
      </c>
      <c r="C20791">
        <v>1.1944999999999999</v>
      </c>
    </row>
    <row r="20792" spans="1:3">
      <c r="A20792" s="2">
        <v>28905</v>
      </c>
      <c r="B20792" s="4" t="s">
        <v>6</v>
      </c>
      <c r="C20792">
        <v>0</v>
      </c>
    </row>
    <row r="20793" spans="1:3">
      <c r="A20793" s="2">
        <v>28906</v>
      </c>
      <c r="B20793" s="4" t="s">
        <v>6</v>
      </c>
      <c r="C20793">
        <v>1.1956</v>
      </c>
    </row>
    <row r="20794" spans="1:3">
      <c r="A20794" s="2">
        <v>28907</v>
      </c>
      <c r="B20794" s="4" t="s">
        <v>6</v>
      </c>
      <c r="C20794">
        <v>1.1957</v>
      </c>
    </row>
    <row r="20795" spans="1:3">
      <c r="A20795" s="2">
        <v>28908</v>
      </c>
      <c r="B20795" s="4" t="s">
        <v>6</v>
      </c>
      <c r="C20795">
        <v>1.1955</v>
      </c>
    </row>
    <row r="20796" spans="1:3">
      <c r="A20796" s="2">
        <v>28909</v>
      </c>
      <c r="B20796" s="4" t="s">
        <v>6</v>
      </c>
      <c r="C20796">
        <v>1.1972</v>
      </c>
    </row>
    <row r="20797" spans="1:3">
      <c r="A20797" s="2">
        <v>28912</v>
      </c>
      <c r="B20797" s="4" t="s">
        <v>6</v>
      </c>
      <c r="C20797">
        <v>1.1973</v>
      </c>
    </row>
    <row r="20798" spans="1:3">
      <c r="A20798" s="2">
        <v>28913</v>
      </c>
      <c r="B20798" s="4" t="s">
        <v>6</v>
      </c>
      <c r="C20798">
        <v>1.1960999999999999</v>
      </c>
    </row>
    <row r="20799" spans="1:3">
      <c r="A20799" s="2">
        <v>28914</v>
      </c>
      <c r="B20799" s="4" t="s">
        <v>6</v>
      </c>
      <c r="C20799">
        <v>1.1937</v>
      </c>
    </row>
    <row r="20800" spans="1:3">
      <c r="A20800" s="2">
        <v>28915</v>
      </c>
      <c r="B20800" s="4" t="s">
        <v>6</v>
      </c>
      <c r="C20800">
        <v>1.1865000000000001</v>
      </c>
    </row>
    <row r="20801" spans="1:3">
      <c r="A20801" s="2">
        <v>28916</v>
      </c>
      <c r="B20801" s="4" t="s">
        <v>6</v>
      </c>
      <c r="C20801">
        <v>1.1863999999999999</v>
      </c>
    </row>
    <row r="20802" spans="1:3">
      <c r="A20802" s="2">
        <v>28919</v>
      </c>
      <c r="B20802" s="4" t="s">
        <v>6</v>
      </c>
      <c r="C20802">
        <v>1.1845000000000001</v>
      </c>
    </row>
    <row r="20803" spans="1:3">
      <c r="A20803" s="2">
        <v>28920</v>
      </c>
      <c r="B20803" s="4" t="s">
        <v>6</v>
      </c>
      <c r="C20803">
        <v>1.1867000000000001</v>
      </c>
    </row>
    <row r="20804" spans="1:3">
      <c r="A20804" s="2">
        <v>28921</v>
      </c>
      <c r="B20804" s="4" t="s">
        <v>6</v>
      </c>
      <c r="C20804">
        <v>1.1855</v>
      </c>
    </row>
    <row r="20805" spans="1:3">
      <c r="A20805" s="2">
        <v>28922</v>
      </c>
      <c r="B20805" s="4" t="s">
        <v>6</v>
      </c>
      <c r="C20805">
        <v>1.1809000000000001</v>
      </c>
    </row>
    <row r="20806" spans="1:3">
      <c r="A20806" s="2">
        <v>28923</v>
      </c>
      <c r="B20806" s="4" t="s">
        <v>6</v>
      </c>
      <c r="C20806">
        <v>1.1818</v>
      </c>
    </row>
    <row r="20807" spans="1:3">
      <c r="A20807" s="2">
        <v>28926</v>
      </c>
      <c r="B20807" s="4" t="s">
        <v>6</v>
      </c>
      <c r="C20807">
        <v>1.1786000000000001</v>
      </c>
    </row>
    <row r="20808" spans="1:3">
      <c r="A20808" s="2">
        <v>28927</v>
      </c>
      <c r="B20808" s="4" t="s">
        <v>6</v>
      </c>
      <c r="C20808">
        <v>1.1720999999999999</v>
      </c>
    </row>
    <row r="20809" spans="1:3">
      <c r="A20809" s="2">
        <v>28928</v>
      </c>
      <c r="B20809" s="4" t="s">
        <v>6</v>
      </c>
      <c r="C20809">
        <v>1.1721999999999999</v>
      </c>
    </row>
    <row r="20810" spans="1:3">
      <c r="A20810" s="2">
        <v>28929</v>
      </c>
      <c r="B20810" s="4" t="s">
        <v>6</v>
      </c>
      <c r="C20810">
        <v>1.1726000000000001</v>
      </c>
    </row>
    <row r="20811" spans="1:3">
      <c r="A20811" s="2">
        <v>28930</v>
      </c>
      <c r="B20811" s="4" t="s">
        <v>6</v>
      </c>
      <c r="C20811">
        <v>1.1734</v>
      </c>
    </row>
    <row r="20812" spans="1:3">
      <c r="A20812" s="2">
        <v>28933</v>
      </c>
      <c r="B20812" s="4" t="s">
        <v>6</v>
      </c>
      <c r="C20812">
        <v>1.167</v>
      </c>
    </row>
    <row r="20813" spans="1:3">
      <c r="A20813" s="2">
        <v>28934</v>
      </c>
      <c r="B20813" s="4" t="s">
        <v>6</v>
      </c>
      <c r="C20813">
        <v>1.1712</v>
      </c>
    </row>
    <row r="20814" spans="1:3">
      <c r="A20814" s="2">
        <v>28935</v>
      </c>
      <c r="B20814" s="4" t="s">
        <v>6</v>
      </c>
      <c r="C20814">
        <v>1.1677999999999999</v>
      </c>
    </row>
    <row r="20815" spans="1:3">
      <c r="A20815" s="2">
        <v>28936</v>
      </c>
      <c r="B20815" s="4" t="s">
        <v>6</v>
      </c>
      <c r="C20815">
        <v>1.1677999999999999</v>
      </c>
    </row>
    <row r="20816" spans="1:3">
      <c r="A20816" s="2">
        <v>28937</v>
      </c>
      <c r="B20816" s="4" t="s">
        <v>6</v>
      </c>
      <c r="C20816">
        <v>1.1681999999999999</v>
      </c>
    </row>
    <row r="20817" spans="1:3">
      <c r="A20817" s="2">
        <v>28940</v>
      </c>
      <c r="B20817" s="4" t="s">
        <v>6</v>
      </c>
      <c r="C20817">
        <v>1.1675</v>
      </c>
    </row>
    <row r="20818" spans="1:3">
      <c r="A20818" s="2">
        <v>28941</v>
      </c>
      <c r="B20818" s="4" t="s">
        <v>6</v>
      </c>
      <c r="C20818">
        <v>1.1687000000000001</v>
      </c>
    </row>
    <row r="20819" spans="1:3">
      <c r="A20819" s="2">
        <v>28942</v>
      </c>
      <c r="B20819" s="4" t="s">
        <v>6</v>
      </c>
      <c r="C20819">
        <v>1.1641999999999999</v>
      </c>
    </row>
    <row r="20820" spans="1:3">
      <c r="A20820" s="2">
        <v>28943</v>
      </c>
      <c r="B20820" s="4" t="s">
        <v>6</v>
      </c>
      <c r="C20820">
        <v>1.1626000000000001</v>
      </c>
    </row>
    <row r="20821" spans="1:3">
      <c r="A20821" s="2">
        <v>28944</v>
      </c>
      <c r="B20821" s="4" t="s">
        <v>6</v>
      </c>
      <c r="C20821">
        <v>1.1606000000000001</v>
      </c>
    </row>
    <row r="20822" spans="1:3">
      <c r="A20822" s="2">
        <v>28947</v>
      </c>
      <c r="B20822" s="4" t="s">
        <v>6</v>
      </c>
      <c r="C20822">
        <v>1.1575</v>
      </c>
    </row>
    <row r="20823" spans="1:3">
      <c r="A20823" s="2">
        <v>28948</v>
      </c>
      <c r="B20823" s="4" t="s">
        <v>6</v>
      </c>
      <c r="C20823">
        <v>1.1586000000000001</v>
      </c>
    </row>
    <row r="20824" spans="1:3">
      <c r="A20824" s="2">
        <v>28949</v>
      </c>
      <c r="B20824" s="4" t="s">
        <v>6</v>
      </c>
      <c r="C20824">
        <v>1.1547000000000001</v>
      </c>
    </row>
    <row r="20825" spans="1:3">
      <c r="A20825" s="2">
        <v>28950</v>
      </c>
      <c r="B20825" s="4" t="s">
        <v>6</v>
      </c>
      <c r="C20825">
        <v>1.1507000000000001</v>
      </c>
    </row>
    <row r="20826" spans="1:3">
      <c r="A20826" s="2">
        <v>28951</v>
      </c>
      <c r="B20826" s="4" t="s">
        <v>6</v>
      </c>
      <c r="C20826">
        <v>1.1491</v>
      </c>
    </row>
    <row r="20827" spans="1:3">
      <c r="A20827" s="2">
        <v>28954</v>
      </c>
      <c r="B20827" s="4" t="s">
        <v>6</v>
      </c>
      <c r="C20827">
        <v>1.1503000000000001</v>
      </c>
    </row>
    <row r="20828" spans="1:3">
      <c r="A20828" s="2">
        <v>28955</v>
      </c>
      <c r="B20828" s="4" t="s">
        <v>6</v>
      </c>
      <c r="C20828">
        <v>1.1457999999999999</v>
      </c>
    </row>
    <row r="20829" spans="1:3">
      <c r="A20829" s="2">
        <v>28956</v>
      </c>
      <c r="B20829" s="4" t="s">
        <v>6</v>
      </c>
      <c r="C20829">
        <v>1.1468</v>
      </c>
    </row>
    <row r="20830" spans="1:3">
      <c r="A20830" s="2">
        <v>28957</v>
      </c>
      <c r="B20830" s="4" t="s">
        <v>6</v>
      </c>
      <c r="C20830">
        <v>1.1466000000000001</v>
      </c>
    </row>
    <row r="20831" spans="1:3">
      <c r="A20831" s="2">
        <v>28958</v>
      </c>
      <c r="B20831" s="4" t="s">
        <v>6</v>
      </c>
      <c r="C20831">
        <v>1.1452</v>
      </c>
    </row>
    <row r="20832" spans="1:3">
      <c r="A20832" s="2">
        <v>28961</v>
      </c>
      <c r="B20832" s="4" t="s">
        <v>6</v>
      </c>
      <c r="C20832">
        <v>1.1464000000000001</v>
      </c>
    </row>
    <row r="20833" spans="1:3">
      <c r="A20833" s="2">
        <v>28962</v>
      </c>
      <c r="B20833" s="4" t="s">
        <v>6</v>
      </c>
      <c r="C20833">
        <v>1.1426000000000001</v>
      </c>
    </row>
    <row r="20834" spans="1:3">
      <c r="A20834" s="2">
        <v>28963</v>
      </c>
      <c r="B20834" s="4" t="s">
        <v>6</v>
      </c>
      <c r="C20834">
        <v>1.1416999999999999</v>
      </c>
    </row>
    <row r="20835" spans="1:3">
      <c r="A20835" s="2">
        <v>28964</v>
      </c>
      <c r="B20835" s="4" t="s">
        <v>6</v>
      </c>
      <c r="C20835">
        <v>1.1432</v>
      </c>
    </row>
    <row r="20836" spans="1:3">
      <c r="A20836" s="2">
        <v>28965</v>
      </c>
      <c r="B20836" s="4" t="s">
        <v>6</v>
      </c>
      <c r="C20836">
        <v>1.1413</v>
      </c>
    </row>
    <row r="20837" spans="1:3">
      <c r="A20837" s="2">
        <v>28968</v>
      </c>
      <c r="B20837" s="4" t="s">
        <v>6</v>
      </c>
      <c r="C20837">
        <v>1.1418999999999999</v>
      </c>
    </row>
    <row r="20838" spans="1:3">
      <c r="A20838" s="2">
        <v>28969</v>
      </c>
      <c r="B20838" s="4" t="s">
        <v>6</v>
      </c>
      <c r="C20838">
        <v>1.1400999999999999</v>
      </c>
    </row>
    <row r="20839" spans="1:3">
      <c r="A20839" s="2">
        <v>28970</v>
      </c>
      <c r="B20839" s="4" t="s">
        <v>6</v>
      </c>
      <c r="C20839">
        <v>1.1415999999999999</v>
      </c>
    </row>
    <row r="20840" spans="1:3">
      <c r="A20840" s="2">
        <v>28971</v>
      </c>
      <c r="B20840" s="4" t="s">
        <v>6</v>
      </c>
      <c r="C20840">
        <v>1.1440999999999999</v>
      </c>
    </row>
    <row r="20841" spans="1:3">
      <c r="A20841" s="2">
        <v>28972</v>
      </c>
      <c r="B20841" s="4" t="s">
        <v>6</v>
      </c>
      <c r="C20841">
        <v>1.143</v>
      </c>
    </row>
    <row r="20842" spans="1:3">
      <c r="A20842" s="2">
        <v>28975</v>
      </c>
      <c r="B20842" s="4" t="s">
        <v>6</v>
      </c>
      <c r="C20842">
        <v>1.1422000000000001</v>
      </c>
    </row>
    <row r="20843" spans="1:3">
      <c r="A20843" s="2">
        <v>28976</v>
      </c>
      <c r="B20843" s="4" t="s">
        <v>6</v>
      </c>
      <c r="C20843">
        <v>1.1424000000000001</v>
      </c>
    </row>
    <row r="20844" spans="1:3">
      <c r="A20844" s="2">
        <v>28977</v>
      </c>
      <c r="B20844" s="4" t="s">
        <v>6</v>
      </c>
      <c r="C20844">
        <v>1.1423000000000001</v>
      </c>
    </row>
    <row r="20845" spans="1:3">
      <c r="A20845" s="2">
        <v>28978</v>
      </c>
      <c r="B20845" s="4" t="s">
        <v>6</v>
      </c>
      <c r="C20845">
        <v>1.1449</v>
      </c>
    </row>
    <row r="20846" spans="1:3">
      <c r="A20846" s="2">
        <v>28979</v>
      </c>
      <c r="B20846" s="4" t="s">
        <v>6</v>
      </c>
      <c r="C20846">
        <v>1.1491</v>
      </c>
    </row>
    <row r="20847" spans="1:3">
      <c r="A20847" s="2">
        <v>28982</v>
      </c>
      <c r="B20847" s="4" t="s">
        <v>6</v>
      </c>
      <c r="C20847">
        <v>1.151</v>
      </c>
    </row>
    <row r="20848" spans="1:3">
      <c r="A20848" s="2">
        <v>28983</v>
      </c>
      <c r="B20848" s="4" t="s">
        <v>6</v>
      </c>
      <c r="C20848">
        <v>1.1571</v>
      </c>
    </row>
    <row r="20849" spans="1:3">
      <c r="A20849" s="2">
        <v>28984</v>
      </c>
      <c r="B20849" s="4" t="s">
        <v>6</v>
      </c>
      <c r="C20849">
        <v>1.1608000000000001</v>
      </c>
    </row>
    <row r="20850" spans="1:3">
      <c r="A20850" s="2">
        <v>28985</v>
      </c>
      <c r="B20850" s="4" t="s">
        <v>6</v>
      </c>
      <c r="C20850">
        <v>1.1587000000000001</v>
      </c>
    </row>
    <row r="20851" spans="1:3">
      <c r="A20851" s="2">
        <v>28986</v>
      </c>
      <c r="B20851" s="4" t="s">
        <v>6</v>
      </c>
      <c r="C20851">
        <v>1.1596</v>
      </c>
    </row>
    <row r="20852" spans="1:3">
      <c r="A20852" s="2">
        <v>28989</v>
      </c>
      <c r="B20852" s="4" t="s">
        <v>6</v>
      </c>
      <c r="C20852">
        <v>1.1625000000000001</v>
      </c>
    </row>
    <row r="20853" spans="1:3">
      <c r="A20853" s="2">
        <v>28990</v>
      </c>
      <c r="B20853" s="4" t="s">
        <v>6</v>
      </c>
      <c r="C20853">
        <v>1.1611</v>
      </c>
    </row>
    <row r="20854" spans="1:3">
      <c r="A20854" s="2">
        <v>28991</v>
      </c>
      <c r="B20854" s="4" t="s">
        <v>6</v>
      </c>
      <c r="C20854">
        <v>1.157</v>
      </c>
    </row>
    <row r="20855" spans="1:3">
      <c r="A20855" s="2">
        <v>28992</v>
      </c>
      <c r="B20855" s="4" t="s">
        <v>6</v>
      </c>
      <c r="C20855">
        <v>1.1568000000000001</v>
      </c>
    </row>
    <row r="20856" spans="1:3">
      <c r="A20856" s="2">
        <v>28993</v>
      </c>
      <c r="B20856" s="4" t="s">
        <v>6</v>
      </c>
      <c r="C20856">
        <v>1.1543000000000001</v>
      </c>
    </row>
    <row r="20857" spans="1:3">
      <c r="A20857" s="2">
        <v>28996</v>
      </c>
      <c r="B20857" s="4" t="s">
        <v>6</v>
      </c>
      <c r="C20857">
        <v>1.1577999999999999</v>
      </c>
    </row>
    <row r="20858" spans="1:3">
      <c r="A20858" s="2">
        <v>28997</v>
      </c>
      <c r="B20858" s="4" t="s">
        <v>6</v>
      </c>
      <c r="C20858">
        <v>1.1588000000000001</v>
      </c>
    </row>
    <row r="20859" spans="1:3">
      <c r="A20859" s="2">
        <v>28998</v>
      </c>
      <c r="B20859" s="4" t="s">
        <v>6</v>
      </c>
      <c r="C20859">
        <v>1.1569</v>
      </c>
    </row>
    <row r="20860" spans="1:3">
      <c r="A20860" s="2">
        <v>28999</v>
      </c>
      <c r="B20860" s="4" t="s">
        <v>6</v>
      </c>
      <c r="C20860">
        <v>1.1554</v>
      </c>
    </row>
    <row r="20861" spans="1:3">
      <c r="A20861" s="2">
        <v>29000</v>
      </c>
      <c r="B20861" s="4" t="s">
        <v>6</v>
      </c>
      <c r="C20861">
        <v>1.1588000000000001</v>
      </c>
    </row>
    <row r="20862" spans="1:3">
      <c r="A20862" s="2">
        <v>29003</v>
      </c>
      <c r="B20862" s="4" t="s">
        <v>6</v>
      </c>
      <c r="C20862">
        <v>1.1595</v>
      </c>
    </row>
    <row r="20863" spans="1:3">
      <c r="A20863" s="2">
        <v>29004</v>
      </c>
      <c r="B20863" s="4" t="s">
        <v>6</v>
      </c>
      <c r="C20863">
        <v>1.1585000000000001</v>
      </c>
    </row>
    <row r="20864" spans="1:3">
      <c r="A20864" s="2">
        <v>29005</v>
      </c>
      <c r="B20864" s="4" t="s">
        <v>6</v>
      </c>
      <c r="C20864">
        <v>0</v>
      </c>
    </row>
    <row r="20865" spans="1:3">
      <c r="A20865" s="2">
        <v>29006</v>
      </c>
      <c r="B20865" s="4" t="s">
        <v>6</v>
      </c>
      <c r="C20865">
        <v>1.1608000000000001</v>
      </c>
    </row>
    <row r="20866" spans="1:3">
      <c r="A20866" s="2">
        <v>29007</v>
      </c>
      <c r="B20866" s="4" t="s">
        <v>6</v>
      </c>
      <c r="C20866">
        <v>1.1666000000000001</v>
      </c>
    </row>
    <row r="20867" spans="1:3">
      <c r="A20867" s="2">
        <v>29010</v>
      </c>
      <c r="B20867" s="4" t="s">
        <v>6</v>
      </c>
      <c r="C20867">
        <v>1.1754</v>
      </c>
    </row>
    <row r="20868" spans="1:3">
      <c r="A20868" s="2">
        <v>29011</v>
      </c>
      <c r="B20868" s="4" t="s">
        <v>6</v>
      </c>
      <c r="C20868">
        <v>1.1749000000000001</v>
      </c>
    </row>
    <row r="20869" spans="1:3">
      <c r="A20869" s="2">
        <v>29012</v>
      </c>
      <c r="B20869" s="4" t="s">
        <v>6</v>
      </c>
      <c r="C20869">
        <v>1.1742999999999999</v>
      </c>
    </row>
    <row r="20870" spans="1:3">
      <c r="A20870" s="2">
        <v>29013</v>
      </c>
      <c r="B20870" s="4" t="s">
        <v>6</v>
      </c>
      <c r="C20870">
        <v>1.1779999999999999</v>
      </c>
    </row>
    <row r="20871" spans="1:3">
      <c r="A20871" s="2">
        <v>29014</v>
      </c>
      <c r="B20871" s="4" t="s">
        <v>6</v>
      </c>
      <c r="C20871">
        <v>1.1755</v>
      </c>
    </row>
    <row r="20872" spans="1:3">
      <c r="A20872" s="2">
        <v>29017</v>
      </c>
      <c r="B20872" s="4" t="s">
        <v>6</v>
      </c>
      <c r="C20872">
        <v>1.1753</v>
      </c>
    </row>
    <row r="20873" spans="1:3">
      <c r="A20873" s="2">
        <v>29018</v>
      </c>
      <c r="B20873" s="4" t="s">
        <v>6</v>
      </c>
      <c r="C20873">
        <v>1.1746000000000001</v>
      </c>
    </row>
    <row r="20874" spans="1:3">
      <c r="A20874" s="2">
        <v>29019</v>
      </c>
      <c r="B20874" s="4" t="s">
        <v>6</v>
      </c>
      <c r="C20874">
        <v>1.1724000000000001</v>
      </c>
    </row>
    <row r="20875" spans="1:3">
      <c r="A20875" s="2">
        <v>29020</v>
      </c>
      <c r="B20875" s="4" t="s">
        <v>6</v>
      </c>
      <c r="C20875">
        <v>1.1718999999999999</v>
      </c>
    </row>
    <row r="20876" spans="1:3">
      <c r="A20876" s="2">
        <v>29021</v>
      </c>
      <c r="B20876" s="4" t="s">
        <v>6</v>
      </c>
      <c r="C20876">
        <v>1.1722999999999999</v>
      </c>
    </row>
    <row r="20877" spans="1:3">
      <c r="A20877" s="2">
        <v>29024</v>
      </c>
      <c r="B20877" s="4" t="s">
        <v>6</v>
      </c>
      <c r="C20877">
        <v>1.1717</v>
      </c>
    </row>
    <row r="20878" spans="1:3">
      <c r="A20878" s="2">
        <v>29025</v>
      </c>
      <c r="B20878" s="4" t="s">
        <v>6</v>
      </c>
      <c r="C20878">
        <v>1.1771</v>
      </c>
    </row>
    <row r="20879" spans="1:3">
      <c r="A20879" s="2">
        <v>29026</v>
      </c>
      <c r="B20879" s="4" t="s">
        <v>6</v>
      </c>
      <c r="C20879">
        <v>1.1747000000000001</v>
      </c>
    </row>
    <row r="20880" spans="1:3">
      <c r="A20880" s="2">
        <v>29027</v>
      </c>
      <c r="B20880" s="4" t="s">
        <v>6</v>
      </c>
      <c r="C20880">
        <v>1.1753</v>
      </c>
    </row>
    <row r="20881" spans="1:3">
      <c r="A20881" s="2">
        <v>29028</v>
      </c>
      <c r="B20881" s="4" t="s">
        <v>6</v>
      </c>
      <c r="C20881">
        <v>1.1756</v>
      </c>
    </row>
    <row r="20882" spans="1:3">
      <c r="A20882" s="2">
        <v>29031</v>
      </c>
      <c r="B20882" s="4" t="s">
        <v>6</v>
      </c>
      <c r="C20882">
        <v>1.1702999999999999</v>
      </c>
    </row>
    <row r="20883" spans="1:3">
      <c r="A20883" s="2">
        <v>29032</v>
      </c>
      <c r="B20883" s="4" t="s">
        <v>6</v>
      </c>
      <c r="C20883">
        <v>1.1659999999999999</v>
      </c>
    </row>
    <row r="20884" spans="1:3">
      <c r="A20884" s="2">
        <v>29033</v>
      </c>
      <c r="B20884" s="4" t="s">
        <v>6</v>
      </c>
      <c r="C20884">
        <v>1.1641999999999999</v>
      </c>
    </row>
    <row r="20885" spans="1:3">
      <c r="A20885" s="2">
        <v>29034</v>
      </c>
      <c r="B20885" s="4" t="s">
        <v>6</v>
      </c>
      <c r="C20885">
        <v>1.1662999999999999</v>
      </c>
    </row>
    <row r="20886" spans="1:3">
      <c r="A20886" s="2">
        <v>29035</v>
      </c>
      <c r="B20886" s="4" t="s">
        <v>6</v>
      </c>
      <c r="C20886">
        <v>1.1679999999999999</v>
      </c>
    </row>
    <row r="20887" spans="1:3">
      <c r="A20887" s="2">
        <v>29038</v>
      </c>
      <c r="B20887" s="4" t="s">
        <v>6</v>
      </c>
      <c r="C20887">
        <v>1.1689000000000001</v>
      </c>
    </row>
    <row r="20888" spans="1:3">
      <c r="A20888" s="2">
        <v>29039</v>
      </c>
      <c r="B20888" s="4" t="s">
        <v>6</v>
      </c>
      <c r="C20888">
        <v>1.1656</v>
      </c>
    </row>
    <row r="20889" spans="1:3">
      <c r="A20889" s="2">
        <v>29040</v>
      </c>
      <c r="B20889" s="4" t="s">
        <v>6</v>
      </c>
      <c r="C20889">
        <v>0</v>
      </c>
    </row>
    <row r="20890" spans="1:3">
      <c r="A20890" s="2">
        <v>29041</v>
      </c>
      <c r="B20890" s="4" t="s">
        <v>6</v>
      </c>
      <c r="C20890">
        <v>1.1644000000000001</v>
      </c>
    </row>
    <row r="20891" spans="1:3">
      <c r="A20891" s="2">
        <v>29042</v>
      </c>
      <c r="B20891" s="4" t="s">
        <v>6</v>
      </c>
      <c r="C20891">
        <v>1.1596</v>
      </c>
    </row>
    <row r="20892" spans="1:3">
      <c r="A20892" s="2">
        <v>29045</v>
      </c>
      <c r="B20892" s="4" t="s">
        <v>6</v>
      </c>
      <c r="C20892">
        <v>1.1569</v>
      </c>
    </row>
    <row r="20893" spans="1:3">
      <c r="A20893" s="2">
        <v>29046</v>
      </c>
      <c r="B20893" s="4" t="s">
        <v>6</v>
      </c>
      <c r="C20893">
        <v>1.1592</v>
      </c>
    </row>
    <row r="20894" spans="1:3">
      <c r="A20894" s="2">
        <v>29047</v>
      </c>
      <c r="B20894" s="4" t="s">
        <v>6</v>
      </c>
      <c r="C20894">
        <v>1.1605000000000001</v>
      </c>
    </row>
    <row r="20895" spans="1:3">
      <c r="A20895" s="2">
        <v>29048</v>
      </c>
      <c r="B20895" s="4" t="s">
        <v>6</v>
      </c>
      <c r="C20895">
        <v>1.159</v>
      </c>
    </row>
    <row r="20896" spans="1:3">
      <c r="A20896" s="2">
        <v>29049</v>
      </c>
      <c r="B20896" s="4" t="s">
        <v>6</v>
      </c>
      <c r="C20896">
        <v>1.1623000000000001</v>
      </c>
    </row>
    <row r="20897" spans="1:3">
      <c r="A20897" s="2">
        <v>29052</v>
      </c>
      <c r="B20897" s="4" t="s">
        <v>6</v>
      </c>
      <c r="C20897">
        <v>1.1607000000000001</v>
      </c>
    </row>
    <row r="20898" spans="1:3">
      <c r="A20898" s="2">
        <v>29053</v>
      </c>
      <c r="B20898" s="4" t="s">
        <v>6</v>
      </c>
      <c r="C20898">
        <v>1.1599999999999999</v>
      </c>
    </row>
    <row r="20899" spans="1:3">
      <c r="A20899" s="2">
        <v>29054</v>
      </c>
      <c r="B20899" s="4" t="s">
        <v>6</v>
      </c>
      <c r="C20899">
        <v>1.1641999999999999</v>
      </c>
    </row>
    <row r="20900" spans="1:3">
      <c r="A20900" s="2">
        <v>29055</v>
      </c>
      <c r="B20900" s="4" t="s">
        <v>6</v>
      </c>
      <c r="C20900">
        <v>1.1652</v>
      </c>
    </row>
    <row r="20901" spans="1:3">
      <c r="A20901" s="2">
        <v>29056</v>
      </c>
      <c r="B20901" s="4" t="s">
        <v>6</v>
      </c>
      <c r="C20901">
        <v>1.1646000000000001</v>
      </c>
    </row>
    <row r="20902" spans="1:3">
      <c r="A20902" s="2">
        <v>29059</v>
      </c>
      <c r="B20902" s="4" t="s">
        <v>6</v>
      </c>
      <c r="C20902">
        <v>1.1628000000000001</v>
      </c>
    </row>
    <row r="20903" spans="1:3">
      <c r="A20903" s="2">
        <v>29060</v>
      </c>
      <c r="B20903" s="4" t="s">
        <v>6</v>
      </c>
      <c r="C20903">
        <v>1.1652</v>
      </c>
    </row>
    <row r="20904" spans="1:3">
      <c r="A20904" s="2">
        <v>29061</v>
      </c>
      <c r="B20904" s="4" t="s">
        <v>6</v>
      </c>
      <c r="C20904">
        <v>1.1659999999999999</v>
      </c>
    </row>
    <row r="20905" spans="1:3">
      <c r="A20905" s="2">
        <v>29062</v>
      </c>
      <c r="B20905" s="4" t="s">
        <v>6</v>
      </c>
      <c r="C20905">
        <v>1.1691</v>
      </c>
    </row>
    <row r="20906" spans="1:3">
      <c r="A20906" s="2">
        <v>29063</v>
      </c>
      <c r="B20906" s="4" t="s">
        <v>6</v>
      </c>
      <c r="C20906">
        <v>1.1698</v>
      </c>
    </row>
    <row r="20907" spans="1:3">
      <c r="A20907" s="2">
        <v>29066</v>
      </c>
      <c r="B20907" s="4" t="s">
        <v>6</v>
      </c>
      <c r="C20907">
        <v>1.1677999999999999</v>
      </c>
    </row>
    <row r="20908" spans="1:3">
      <c r="A20908" s="2">
        <v>29067</v>
      </c>
      <c r="B20908" s="4" t="s">
        <v>6</v>
      </c>
      <c r="C20908">
        <v>1.1697</v>
      </c>
    </row>
    <row r="20909" spans="1:3">
      <c r="A20909" s="2">
        <v>29068</v>
      </c>
      <c r="B20909" s="4" t="s">
        <v>6</v>
      </c>
      <c r="C20909">
        <v>1.1719999999999999</v>
      </c>
    </row>
    <row r="20910" spans="1:3">
      <c r="A20910" s="2">
        <v>29069</v>
      </c>
      <c r="B20910" s="4" t="s">
        <v>6</v>
      </c>
      <c r="C20910">
        <v>1.1754</v>
      </c>
    </row>
    <row r="20911" spans="1:3">
      <c r="A20911" s="2">
        <v>29070</v>
      </c>
      <c r="B20911" s="4" t="s">
        <v>6</v>
      </c>
      <c r="C20911">
        <v>1.1749000000000001</v>
      </c>
    </row>
    <row r="20912" spans="1:3">
      <c r="A20912" s="2">
        <v>29073</v>
      </c>
      <c r="B20912" s="4" t="s">
        <v>6</v>
      </c>
      <c r="C20912">
        <v>1.1755</v>
      </c>
    </row>
    <row r="20913" spans="1:3">
      <c r="A20913" s="2">
        <v>29074</v>
      </c>
      <c r="B20913" s="4" t="s">
        <v>6</v>
      </c>
      <c r="C20913">
        <v>1.173</v>
      </c>
    </row>
    <row r="20914" spans="1:3">
      <c r="A20914" s="2">
        <v>29075</v>
      </c>
      <c r="B20914" s="4" t="s">
        <v>6</v>
      </c>
      <c r="C20914">
        <v>1.1709000000000001</v>
      </c>
    </row>
    <row r="20915" spans="1:3">
      <c r="A20915" s="2">
        <v>29076</v>
      </c>
      <c r="B20915" s="4" t="s">
        <v>6</v>
      </c>
      <c r="C20915">
        <v>1.1729000000000001</v>
      </c>
    </row>
    <row r="20916" spans="1:3">
      <c r="A20916" s="2">
        <v>29077</v>
      </c>
      <c r="B20916" s="4" t="s">
        <v>6</v>
      </c>
      <c r="C20916">
        <v>1.1724000000000001</v>
      </c>
    </row>
    <row r="20917" spans="1:3">
      <c r="A20917" s="2">
        <v>29080</v>
      </c>
      <c r="B20917" s="4" t="s">
        <v>6</v>
      </c>
      <c r="C20917">
        <v>1.1722999999999999</v>
      </c>
    </row>
    <row r="20918" spans="1:3">
      <c r="A20918" s="2">
        <v>29081</v>
      </c>
      <c r="B20918" s="4" t="s">
        <v>6</v>
      </c>
      <c r="C20918">
        <v>1.1725000000000001</v>
      </c>
    </row>
    <row r="20919" spans="1:3">
      <c r="A20919" s="2">
        <v>29082</v>
      </c>
      <c r="B20919" s="4" t="s">
        <v>6</v>
      </c>
      <c r="C20919">
        <v>1.1734</v>
      </c>
    </row>
    <row r="20920" spans="1:3">
      <c r="A20920" s="2">
        <v>29083</v>
      </c>
      <c r="B20920" s="4" t="s">
        <v>6</v>
      </c>
      <c r="C20920">
        <v>1.1698999999999999</v>
      </c>
    </row>
    <row r="20921" spans="1:3">
      <c r="A20921" s="2">
        <v>29084</v>
      </c>
      <c r="B20921" s="4" t="s">
        <v>6</v>
      </c>
      <c r="C20921">
        <v>1.17</v>
      </c>
    </row>
    <row r="20922" spans="1:3">
      <c r="A20922" s="2">
        <v>29087</v>
      </c>
      <c r="B20922" s="4" t="s">
        <v>6</v>
      </c>
      <c r="C20922">
        <v>1.1694</v>
      </c>
    </row>
    <row r="20923" spans="1:3">
      <c r="A20923" s="2">
        <v>29088</v>
      </c>
      <c r="B20923" s="4" t="s">
        <v>6</v>
      </c>
      <c r="C20923">
        <v>1.1653</v>
      </c>
    </row>
    <row r="20924" spans="1:3">
      <c r="A20924" s="2">
        <v>29089</v>
      </c>
      <c r="B20924" s="4" t="s">
        <v>6</v>
      </c>
      <c r="C20924">
        <v>1.1676</v>
      </c>
    </row>
    <row r="20925" spans="1:3">
      <c r="A20925" s="2">
        <v>29090</v>
      </c>
      <c r="B20925" s="4" t="s">
        <v>6</v>
      </c>
      <c r="C20925">
        <v>1.1645000000000001</v>
      </c>
    </row>
    <row r="20926" spans="1:3">
      <c r="A20926" s="2">
        <v>29091</v>
      </c>
      <c r="B20926" s="4" t="s">
        <v>6</v>
      </c>
      <c r="C20926">
        <v>1.167</v>
      </c>
    </row>
    <row r="20927" spans="1:3">
      <c r="A20927" s="2">
        <v>29094</v>
      </c>
      <c r="B20927" s="4" t="s">
        <v>6</v>
      </c>
      <c r="C20927">
        <v>1.1688000000000001</v>
      </c>
    </row>
    <row r="20928" spans="1:3">
      <c r="A20928" s="2">
        <v>29095</v>
      </c>
      <c r="B20928" s="4" t="s">
        <v>6</v>
      </c>
      <c r="C20928">
        <v>1.1687000000000001</v>
      </c>
    </row>
    <row r="20929" spans="1:3">
      <c r="A20929" s="2">
        <v>29096</v>
      </c>
      <c r="B20929" s="4" t="s">
        <v>6</v>
      </c>
      <c r="C20929">
        <v>1.1718999999999999</v>
      </c>
    </row>
    <row r="20930" spans="1:3">
      <c r="A20930" s="2">
        <v>29097</v>
      </c>
      <c r="B20930" s="4" t="s">
        <v>6</v>
      </c>
      <c r="C20930">
        <v>1.1698</v>
      </c>
    </row>
    <row r="20931" spans="1:3">
      <c r="A20931" s="2">
        <v>29098</v>
      </c>
      <c r="B20931" s="4" t="s">
        <v>6</v>
      </c>
      <c r="C20931">
        <v>1.1662999999999999</v>
      </c>
    </row>
    <row r="20932" spans="1:3">
      <c r="A20932" s="2">
        <v>29101</v>
      </c>
      <c r="B20932" s="4" t="s">
        <v>6</v>
      </c>
      <c r="C20932">
        <v>0</v>
      </c>
    </row>
    <row r="20933" spans="1:3">
      <c r="A20933" s="2">
        <v>29102</v>
      </c>
      <c r="B20933" s="4" t="s">
        <v>6</v>
      </c>
      <c r="C20933">
        <v>1.1680999999999999</v>
      </c>
    </row>
    <row r="20934" spans="1:3">
      <c r="A20934" s="2">
        <v>29103</v>
      </c>
      <c r="B20934" s="4" t="s">
        <v>6</v>
      </c>
      <c r="C20934">
        <v>1.1695</v>
      </c>
    </row>
    <row r="20935" spans="1:3">
      <c r="A20935" s="2">
        <v>29104</v>
      </c>
      <c r="B20935" s="4" t="s">
        <v>6</v>
      </c>
      <c r="C20935">
        <v>1.1672</v>
      </c>
    </row>
    <row r="20936" spans="1:3">
      <c r="A20936" s="2">
        <v>29105</v>
      </c>
      <c r="B20936" s="4" t="s">
        <v>6</v>
      </c>
      <c r="C20936">
        <v>1.1665000000000001</v>
      </c>
    </row>
    <row r="20937" spans="1:3">
      <c r="A20937" s="2">
        <v>29108</v>
      </c>
      <c r="B20937" s="4" t="s">
        <v>6</v>
      </c>
      <c r="C20937">
        <v>1.1637</v>
      </c>
    </row>
    <row r="20938" spans="1:3">
      <c r="A20938" s="2">
        <v>29109</v>
      </c>
      <c r="B20938" s="4" t="s">
        <v>6</v>
      </c>
      <c r="C20938">
        <v>1.1614</v>
      </c>
    </row>
    <row r="20939" spans="1:3">
      <c r="A20939" s="2">
        <v>29110</v>
      </c>
      <c r="B20939" s="4" t="s">
        <v>6</v>
      </c>
      <c r="C20939">
        <v>1.1619999999999999</v>
      </c>
    </row>
    <row r="20940" spans="1:3">
      <c r="A20940" s="2">
        <v>29111</v>
      </c>
      <c r="B20940" s="4" t="s">
        <v>6</v>
      </c>
      <c r="C20940">
        <v>1.1626000000000001</v>
      </c>
    </row>
    <row r="20941" spans="1:3">
      <c r="A20941" s="2">
        <v>29112</v>
      </c>
      <c r="B20941" s="4" t="s">
        <v>6</v>
      </c>
      <c r="C20941">
        <v>1.1629</v>
      </c>
    </row>
    <row r="20942" spans="1:3">
      <c r="A20942" s="2">
        <v>29115</v>
      </c>
      <c r="B20942" s="4" t="s">
        <v>6</v>
      </c>
      <c r="C20942">
        <v>1.1632</v>
      </c>
    </row>
    <row r="20943" spans="1:3">
      <c r="A20943" s="2">
        <v>29116</v>
      </c>
      <c r="B20943" s="4" t="s">
        <v>6</v>
      </c>
      <c r="C20943">
        <v>1.1658999999999999</v>
      </c>
    </row>
    <row r="20944" spans="1:3">
      <c r="A20944" s="2">
        <v>29117</v>
      </c>
      <c r="B20944" s="4" t="s">
        <v>6</v>
      </c>
      <c r="C20944">
        <v>1.1655</v>
      </c>
    </row>
    <row r="20945" spans="1:3">
      <c r="A20945" s="2">
        <v>29118</v>
      </c>
      <c r="B20945" s="4" t="s">
        <v>6</v>
      </c>
      <c r="C20945">
        <v>1.1680999999999999</v>
      </c>
    </row>
    <row r="20946" spans="1:3">
      <c r="A20946" s="2">
        <v>29119</v>
      </c>
      <c r="B20946" s="4" t="s">
        <v>6</v>
      </c>
      <c r="C20946">
        <v>1.1685000000000001</v>
      </c>
    </row>
    <row r="20947" spans="1:3">
      <c r="A20947" s="2">
        <v>29122</v>
      </c>
      <c r="B20947" s="4" t="s">
        <v>6</v>
      </c>
      <c r="C20947">
        <v>1.1677999999999999</v>
      </c>
    </row>
    <row r="20948" spans="1:3">
      <c r="A20948" s="2">
        <v>29123</v>
      </c>
      <c r="B20948" s="4" t="s">
        <v>6</v>
      </c>
      <c r="C20948">
        <v>1.1682999999999999</v>
      </c>
    </row>
    <row r="20949" spans="1:3">
      <c r="A20949" s="2">
        <v>29124</v>
      </c>
      <c r="B20949" s="4" t="s">
        <v>6</v>
      </c>
      <c r="C20949">
        <v>1.1668000000000001</v>
      </c>
    </row>
    <row r="20950" spans="1:3">
      <c r="A20950" s="2">
        <v>29125</v>
      </c>
      <c r="B20950" s="4" t="s">
        <v>6</v>
      </c>
      <c r="C20950">
        <v>1.1623000000000001</v>
      </c>
    </row>
    <row r="20951" spans="1:3">
      <c r="A20951" s="2">
        <v>29126</v>
      </c>
      <c r="B20951" s="4" t="s">
        <v>6</v>
      </c>
      <c r="C20951">
        <v>1.1606000000000001</v>
      </c>
    </row>
    <row r="20952" spans="1:3">
      <c r="A20952" s="2">
        <v>29129</v>
      </c>
      <c r="B20952" s="4" t="s">
        <v>6</v>
      </c>
      <c r="C20952">
        <v>1.1609</v>
      </c>
    </row>
    <row r="20953" spans="1:3">
      <c r="A20953" s="2">
        <v>29130</v>
      </c>
      <c r="B20953" s="4" t="s">
        <v>6</v>
      </c>
      <c r="C20953">
        <v>1.161</v>
      </c>
    </row>
    <row r="20954" spans="1:3">
      <c r="A20954" s="2">
        <v>29131</v>
      </c>
      <c r="B20954" s="4" t="s">
        <v>6</v>
      </c>
      <c r="C20954">
        <v>1.1634</v>
      </c>
    </row>
    <row r="20955" spans="1:3">
      <c r="A20955" s="2">
        <v>29132</v>
      </c>
      <c r="B20955" s="4" t="s">
        <v>6</v>
      </c>
      <c r="C20955">
        <v>1.1648000000000001</v>
      </c>
    </row>
    <row r="20956" spans="1:3">
      <c r="A20956" s="2">
        <v>29133</v>
      </c>
      <c r="B20956" s="4" t="s">
        <v>6</v>
      </c>
      <c r="C20956">
        <v>1.1666000000000001</v>
      </c>
    </row>
    <row r="20957" spans="1:3">
      <c r="A20957" s="2">
        <v>29136</v>
      </c>
      <c r="B20957" s="4" t="s">
        <v>6</v>
      </c>
      <c r="C20957">
        <v>0</v>
      </c>
    </row>
    <row r="20958" spans="1:3">
      <c r="A20958" s="2">
        <v>29137</v>
      </c>
      <c r="B20958" s="4" t="s">
        <v>6</v>
      </c>
      <c r="C20958">
        <v>1.1713</v>
      </c>
    </row>
    <row r="20959" spans="1:3">
      <c r="A20959" s="2">
        <v>29138</v>
      </c>
      <c r="B20959" s="4" t="s">
        <v>6</v>
      </c>
      <c r="C20959">
        <v>1.1740999999999999</v>
      </c>
    </row>
    <row r="20960" spans="1:3">
      <c r="A20960" s="2">
        <v>29139</v>
      </c>
      <c r="B20960" s="4" t="s">
        <v>6</v>
      </c>
      <c r="C20960">
        <v>1.1742999999999999</v>
      </c>
    </row>
    <row r="20961" spans="1:3">
      <c r="A20961" s="2">
        <v>29140</v>
      </c>
      <c r="B20961" s="4" t="s">
        <v>6</v>
      </c>
      <c r="C20961">
        <v>1.1734</v>
      </c>
    </row>
    <row r="20962" spans="1:3">
      <c r="A20962" s="2">
        <v>29143</v>
      </c>
      <c r="B20962" s="4" t="s">
        <v>6</v>
      </c>
      <c r="C20962">
        <v>1.1738999999999999</v>
      </c>
    </row>
    <row r="20963" spans="1:3">
      <c r="A20963" s="2">
        <v>29144</v>
      </c>
      <c r="B20963" s="4" t="s">
        <v>6</v>
      </c>
      <c r="C20963">
        <v>1.1745000000000001</v>
      </c>
    </row>
    <row r="20964" spans="1:3">
      <c r="A20964" s="2">
        <v>29145</v>
      </c>
      <c r="B20964" s="4" t="s">
        <v>6</v>
      </c>
      <c r="C20964">
        <v>1.1767000000000001</v>
      </c>
    </row>
    <row r="20965" spans="1:3">
      <c r="A20965" s="2">
        <v>29146</v>
      </c>
      <c r="B20965" s="4" t="s">
        <v>6</v>
      </c>
      <c r="C20965">
        <v>1.1794</v>
      </c>
    </row>
    <row r="20966" spans="1:3">
      <c r="A20966" s="2">
        <v>29147</v>
      </c>
      <c r="B20966" s="4" t="s">
        <v>6</v>
      </c>
      <c r="C20966">
        <v>1.1815</v>
      </c>
    </row>
    <row r="20967" spans="1:3">
      <c r="A20967" s="2">
        <v>29150</v>
      </c>
      <c r="B20967" s="4" t="s">
        <v>6</v>
      </c>
      <c r="C20967">
        <v>1.1826000000000001</v>
      </c>
    </row>
    <row r="20968" spans="1:3">
      <c r="A20968" s="2">
        <v>29151</v>
      </c>
      <c r="B20968" s="4" t="s">
        <v>6</v>
      </c>
      <c r="C20968">
        <v>1.1859999999999999</v>
      </c>
    </row>
    <row r="20969" spans="1:3">
      <c r="A20969" s="2">
        <v>29152</v>
      </c>
      <c r="B20969" s="4" t="s">
        <v>6</v>
      </c>
      <c r="C20969">
        <v>1.1838</v>
      </c>
    </row>
    <row r="20970" spans="1:3">
      <c r="A20970" s="2">
        <v>29153</v>
      </c>
      <c r="B20970" s="4" t="s">
        <v>6</v>
      </c>
      <c r="C20970">
        <v>1.1782999999999999</v>
      </c>
    </row>
    <row r="20971" spans="1:3">
      <c r="A20971" s="2">
        <v>29154</v>
      </c>
      <c r="B20971" s="4" t="s">
        <v>6</v>
      </c>
      <c r="C20971">
        <v>1.1811</v>
      </c>
    </row>
    <row r="20972" spans="1:3">
      <c r="A20972" s="2">
        <v>29157</v>
      </c>
      <c r="B20972" s="4" t="s">
        <v>6</v>
      </c>
      <c r="C20972">
        <v>1.1832</v>
      </c>
    </row>
    <row r="20973" spans="1:3">
      <c r="A20973" s="2">
        <v>29158</v>
      </c>
      <c r="B20973" s="4" t="s">
        <v>6</v>
      </c>
      <c r="C20973">
        <v>1.1825000000000001</v>
      </c>
    </row>
    <row r="20974" spans="1:3">
      <c r="A20974" s="2">
        <v>29159</v>
      </c>
      <c r="B20974" s="4" t="s">
        <v>6</v>
      </c>
      <c r="C20974">
        <v>1.1845000000000001</v>
      </c>
    </row>
    <row r="20975" spans="1:3">
      <c r="A20975" s="2">
        <v>29160</v>
      </c>
      <c r="B20975" s="4" t="s">
        <v>6</v>
      </c>
      <c r="C20975">
        <v>1.1837</v>
      </c>
    </row>
    <row r="20976" spans="1:3">
      <c r="A20976" s="2">
        <v>29161</v>
      </c>
      <c r="B20976" s="4" t="s">
        <v>6</v>
      </c>
      <c r="C20976">
        <v>1.1871</v>
      </c>
    </row>
    <row r="20977" spans="1:3">
      <c r="A20977" s="2">
        <v>29164</v>
      </c>
      <c r="B20977" s="4" t="s">
        <v>6</v>
      </c>
      <c r="C20977">
        <v>1.1862999999999999</v>
      </c>
    </row>
    <row r="20978" spans="1:3">
      <c r="A20978" s="2">
        <v>29165</v>
      </c>
      <c r="B20978" s="4" t="s">
        <v>6</v>
      </c>
      <c r="C20978">
        <v>0</v>
      </c>
    </row>
    <row r="20979" spans="1:3">
      <c r="A20979" s="2">
        <v>29166</v>
      </c>
      <c r="B20979" s="4" t="s">
        <v>6</v>
      </c>
      <c r="C20979">
        <v>1.1849000000000001</v>
      </c>
    </row>
    <row r="20980" spans="1:3">
      <c r="A20980" s="2">
        <v>29167</v>
      </c>
      <c r="B20980" s="4" t="s">
        <v>6</v>
      </c>
      <c r="C20980">
        <v>1.1858</v>
      </c>
    </row>
    <row r="20981" spans="1:3">
      <c r="A20981" s="2">
        <v>29168</v>
      </c>
      <c r="B20981" s="4" t="s">
        <v>6</v>
      </c>
      <c r="C20981">
        <v>1.1895</v>
      </c>
    </row>
    <row r="20982" spans="1:3">
      <c r="A20982" s="2">
        <v>29171</v>
      </c>
      <c r="B20982" s="4" t="s">
        <v>6</v>
      </c>
      <c r="C20982">
        <v>0</v>
      </c>
    </row>
    <row r="20983" spans="1:3">
      <c r="A20983" s="2">
        <v>29172</v>
      </c>
      <c r="B20983" s="4" t="s">
        <v>6</v>
      </c>
      <c r="C20983">
        <v>1.1843999999999999</v>
      </c>
    </row>
    <row r="20984" spans="1:3">
      <c r="A20984" s="2">
        <v>29173</v>
      </c>
      <c r="B20984" s="4" t="s">
        <v>6</v>
      </c>
      <c r="C20984">
        <v>1.1828000000000001</v>
      </c>
    </row>
    <row r="20985" spans="1:3">
      <c r="A20985" s="2">
        <v>29174</v>
      </c>
      <c r="B20985" s="4" t="s">
        <v>6</v>
      </c>
      <c r="C20985">
        <v>1.1835</v>
      </c>
    </row>
    <row r="20986" spans="1:3">
      <c r="A20986" s="2">
        <v>29175</v>
      </c>
      <c r="B20986" s="4" t="s">
        <v>6</v>
      </c>
      <c r="C20986">
        <v>1.1820999999999999</v>
      </c>
    </row>
    <row r="20987" spans="1:3">
      <c r="A20987" s="2">
        <v>29178</v>
      </c>
      <c r="B20987" s="4" t="s">
        <v>6</v>
      </c>
      <c r="C20987">
        <v>1.1798</v>
      </c>
    </row>
    <row r="20988" spans="1:3">
      <c r="A20988" s="2">
        <v>29179</v>
      </c>
      <c r="B20988" s="4" t="s">
        <v>6</v>
      </c>
      <c r="C20988">
        <v>1.1771</v>
      </c>
    </row>
    <row r="20989" spans="1:3">
      <c r="A20989" s="2">
        <v>29180</v>
      </c>
      <c r="B20989" s="4" t="s">
        <v>6</v>
      </c>
      <c r="C20989">
        <v>1.1738</v>
      </c>
    </row>
    <row r="20990" spans="1:3">
      <c r="A20990" s="2">
        <v>29181</v>
      </c>
      <c r="B20990" s="4" t="s">
        <v>6</v>
      </c>
      <c r="C20990">
        <v>0</v>
      </c>
    </row>
    <row r="20991" spans="1:3">
      <c r="A20991" s="2">
        <v>29182</v>
      </c>
      <c r="B20991" s="4" t="s">
        <v>6</v>
      </c>
      <c r="C20991">
        <v>1.1763999999999999</v>
      </c>
    </row>
    <row r="20992" spans="1:3">
      <c r="A20992" s="2">
        <v>29185</v>
      </c>
      <c r="B20992" s="4" t="s">
        <v>6</v>
      </c>
      <c r="C20992">
        <v>1.1716</v>
      </c>
    </row>
    <row r="20993" spans="1:3">
      <c r="A20993" s="2">
        <v>29186</v>
      </c>
      <c r="B20993" s="4" t="s">
        <v>6</v>
      </c>
      <c r="C20993">
        <v>1.1713</v>
      </c>
    </row>
    <row r="20994" spans="1:3">
      <c r="A20994" s="2">
        <v>29187</v>
      </c>
      <c r="B20994" s="4" t="s">
        <v>6</v>
      </c>
      <c r="C20994">
        <v>1.1733</v>
      </c>
    </row>
    <row r="20995" spans="1:3">
      <c r="A20995" s="2">
        <v>29188</v>
      </c>
      <c r="B20995" s="4" t="s">
        <v>6</v>
      </c>
      <c r="C20995">
        <v>1.1698999999999999</v>
      </c>
    </row>
    <row r="20996" spans="1:3">
      <c r="A20996" s="2">
        <v>29189</v>
      </c>
      <c r="B20996" s="4" t="s">
        <v>6</v>
      </c>
      <c r="C20996">
        <v>1.1706000000000001</v>
      </c>
    </row>
    <row r="20997" spans="1:3">
      <c r="A20997" s="2">
        <v>29192</v>
      </c>
      <c r="B20997" s="4" t="s">
        <v>6</v>
      </c>
      <c r="C20997">
        <v>1.1676</v>
      </c>
    </row>
    <row r="20998" spans="1:3">
      <c r="A20998" s="2">
        <v>29193</v>
      </c>
      <c r="B20998" s="4" t="s">
        <v>6</v>
      </c>
      <c r="C20998">
        <v>1.1627000000000001</v>
      </c>
    </row>
    <row r="20999" spans="1:3">
      <c r="A20999" s="2">
        <v>29194</v>
      </c>
      <c r="B20999" s="4" t="s">
        <v>6</v>
      </c>
      <c r="C20999">
        <v>1.1662999999999999</v>
      </c>
    </row>
    <row r="21000" spans="1:3">
      <c r="A21000" s="2">
        <v>29195</v>
      </c>
      <c r="B21000" s="4" t="s">
        <v>6</v>
      </c>
      <c r="C21000">
        <v>1.1669</v>
      </c>
    </row>
    <row r="21001" spans="1:3">
      <c r="A21001" s="2">
        <v>29196</v>
      </c>
      <c r="B21001" s="4" t="s">
        <v>6</v>
      </c>
      <c r="C21001">
        <v>1.1646000000000001</v>
      </c>
    </row>
    <row r="21002" spans="1:3">
      <c r="A21002" s="2">
        <v>29199</v>
      </c>
      <c r="B21002" s="4" t="s">
        <v>6</v>
      </c>
      <c r="C21002">
        <v>1.1645000000000001</v>
      </c>
    </row>
    <row r="21003" spans="1:3">
      <c r="A21003" s="2">
        <v>29200</v>
      </c>
      <c r="B21003" s="4" t="s">
        <v>6</v>
      </c>
      <c r="C21003">
        <v>1.1637</v>
      </c>
    </row>
    <row r="21004" spans="1:3">
      <c r="A21004" s="2">
        <v>29201</v>
      </c>
      <c r="B21004" s="4" t="s">
        <v>6</v>
      </c>
      <c r="C21004">
        <v>1.1616</v>
      </c>
    </row>
    <row r="21005" spans="1:3">
      <c r="A21005" s="2">
        <v>29202</v>
      </c>
      <c r="B21005" s="4" t="s">
        <v>6</v>
      </c>
      <c r="C21005">
        <v>1.1677999999999999</v>
      </c>
    </row>
    <row r="21006" spans="1:3">
      <c r="A21006" s="2">
        <v>29203</v>
      </c>
      <c r="B21006" s="4" t="s">
        <v>6</v>
      </c>
      <c r="C21006">
        <v>1.1731</v>
      </c>
    </row>
    <row r="21007" spans="1:3">
      <c r="A21007" s="2">
        <v>29206</v>
      </c>
      <c r="B21007" s="4" t="s">
        <v>6</v>
      </c>
      <c r="C21007">
        <v>1.1726000000000001</v>
      </c>
    </row>
    <row r="21008" spans="1:3">
      <c r="A21008" s="2">
        <v>29207</v>
      </c>
      <c r="B21008" s="4" t="s">
        <v>6</v>
      </c>
      <c r="C21008">
        <v>1.1742999999999999</v>
      </c>
    </row>
    <row r="21009" spans="1:3">
      <c r="A21009" s="2">
        <v>29208</v>
      </c>
      <c r="B21009" s="4" t="s">
        <v>6</v>
      </c>
      <c r="C21009">
        <v>1.1769000000000001</v>
      </c>
    </row>
    <row r="21010" spans="1:3">
      <c r="A21010" s="2">
        <v>29209</v>
      </c>
      <c r="B21010" s="4" t="s">
        <v>6</v>
      </c>
      <c r="C21010">
        <v>1.1746000000000001</v>
      </c>
    </row>
    <row r="21011" spans="1:3">
      <c r="A21011" s="2">
        <v>29210</v>
      </c>
      <c r="B21011" s="4" t="s">
        <v>6</v>
      </c>
      <c r="C21011">
        <v>1.1757</v>
      </c>
    </row>
    <row r="21012" spans="1:3">
      <c r="A21012" s="2">
        <v>29213</v>
      </c>
      <c r="B21012" s="4" t="s">
        <v>6</v>
      </c>
      <c r="C21012">
        <v>1.1739999999999999</v>
      </c>
    </row>
    <row r="21013" spans="1:3">
      <c r="A21013" s="2">
        <v>29214</v>
      </c>
      <c r="B21013" s="4" t="s">
        <v>6</v>
      </c>
      <c r="C21013">
        <v>0</v>
      </c>
    </row>
    <row r="21014" spans="1:3">
      <c r="A21014" s="2">
        <v>29215</v>
      </c>
      <c r="B21014" s="4" t="s">
        <v>6</v>
      </c>
      <c r="C21014">
        <v>1.1765000000000001</v>
      </c>
    </row>
    <row r="21015" spans="1:3">
      <c r="A21015" s="2">
        <v>29216</v>
      </c>
      <c r="B21015" s="4" t="s">
        <v>6</v>
      </c>
      <c r="C21015">
        <v>1.1758</v>
      </c>
    </row>
    <row r="21016" spans="1:3">
      <c r="A21016" s="2">
        <v>29217</v>
      </c>
      <c r="B21016" s="4" t="s">
        <v>6</v>
      </c>
      <c r="C21016">
        <v>1.1726000000000001</v>
      </c>
    </row>
    <row r="21017" spans="1:3">
      <c r="A21017" s="2">
        <v>29220</v>
      </c>
      <c r="B21017" s="4" t="s">
        <v>6</v>
      </c>
      <c r="C21017">
        <v>1.1684000000000001</v>
      </c>
    </row>
    <row r="21018" spans="1:3">
      <c r="A21018" s="2">
        <v>29221</v>
      </c>
      <c r="B21018" s="4" t="s">
        <v>6</v>
      </c>
      <c r="C21018">
        <v>0</v>
      </c>
    </row>
    <row r="21019" spans="1:3">
      <c r="A21019" s="2">
        <v>29222</v>
      </c>
      <c r="B21019" s="4" t="s">
        <v>6</v>
      </c>
      <c r="C21019">
        <v>1.1657999999999999</v>
      </c>
    </row>
    <row r="21020" spans="1:3">
      <c r="A21020" s="2">
        <v>29223</v>
      </c>
      <c r="B21020" s="4" t="s">
        <v>6</v>
      </c>
      <c r="C21020">
        <v>1.1702999999999999</v>
      </c>
    </row>
    <row r="21021" spans="1:3">
      <c r="A21021" s="2">
        <v>29224</v>
      </c>
      <c r="B21021" s="4" t="s">
        <v>6</v>
      </c>
      <c r="C21021">
        <v>1.1687000000000001</v>
      </c>
    </row>
    <row r="21022" spans="1:3">
      <c r="A21022" s="2">
        <v>29227</v>
      </c>
      <c r="B21022" s="4" t="s">
        <v>6</v>
      </c>
      <c r="C21022">
        <v>1.1694</v>
      </c>
    </row>
    <row r="21023" spans="1:3">
      <c r="A21023" s="2">
        <v>29228</v>
      </c>
      <c r="B21023" s="4" t="s">
        <v>6</v>
      </c>
      <c r="C21023">
        <v>1.1698</v>
      </c>
    </row>
    <row r="21024" spans="1:3">
      <c r="A21024" s="2">
        <v>29229</v>
      </c>
      <c r="B21024" s="4" t="s">
        <v>6</v>
      </c>
      <c r="C21024">
        <v>1.1686000000000001</v>
      </c>
    </row>
    <row r="21025" spans="1:3">
      <c r="A21025" s="2">
        <v>29230</v>
      </c>
      <c r="B21025" s="4" t="s">
        <v>6</v>
      </c>
      <c r="C21025">
        <v>1.165</v>
      </c>
    </row>
    <row r="21026" spans="1:3">
      <c r="A21026" s="2">
        <v>29231</v>
      </c>
      <c r="B21026" s="4" t="s">
        <v>6</v>
      </c>
      <c r="C21026">
        <v>1.165</v>
      </c>
    </row>
    <row r="21027" spans="1:3">
      <c r="A21027" s="2">
        <v>29234</v>
      </c>
      <c r="B21027" s="4" t="s">
        <v>6</v>
      </c>
      <c r="C21027">
        <v>1.1662999999999999</v>
      </c>
    </row>
    <row r="21028" spans="1:3">
      <c r="A21028" s="2">
        <v>29235</v>
      </c>
      <c r="B21028" s="4" t="s">
        <v>6</v>
      </c>
      <c r="C21028">
        <v>1.1657999999999999</v>
      </c>
    </row>
    <row r="21029" spans="1:3">
      <c r="A21029" s="2">
        <v>29236</v>
      </c>
      <c r="B21029" s="4" t="s">
        <v>6</v>
      </c>
      <c r="C21029">
        <v>1.1644000000000001</v>
      </c>
    </row>
    <row r="21030" spans="1:3">
      <c r="A21030" s="2">
        <v>29237</v>
      </c>
      <c r="B21030" s="4" t="s">
        <v>6</v>
      </c>
      <c r="C21030">
        <v>1.1613</v>
      </c>
    </row>
    <row r="21031" spans="1:3">
      <c r="A21031" s="2">
        <v>29238</v>
      </c>
      <c r="B21031" s="4" t="s">
        <v>6</v>
      </c>
      <c r="C21031">
        <v>1.1617</v>
      </c>
    </row>
    <row r="21032" spans="1:3">
      <c r="A21032" s="2">
        <v>29241</v>
      </c>
      <c r="B21032" s="4" t="s">
        <v>6</v>
      </c>
      <c r="C21032">
        <v>1.1611</v>
      </c>
    </row>
    <row r="21033" spans="1:3">
      <c r="A21033" s="2">
        <v>29242</v>
      </c>
      <c r="B21033" s="4" t="s">
        <v>6</v>
      </c>
      <c r="C21033">
        <v>1.159</v>
      </c>
    </row>
    <row r="21034" spans="1:3">
      <c r="A21034" s="2">
        <v>29243</v>
      </c>
      <c r="B21034" s="4" t="s">
        <v>6</v>
      </c>
      <c r="C21034">
        <v>1.1603000000000001</v>
      </c>
    </row>
    <row r="21035" spans="1:3">
      <c r="A21035" s="2">
        <v>29244</v>
      </c>
      <c r="B21035" s="4" t="s">
        <v>6</v>
      </c>
      <c r="C21035">
        <v>1.1569</v>
      </c>
    </row>
    <row r="21036" spans="1:3">
      <c r="A21036" s="2">
        <v>29245</v>
      </c>
      <c r="B21036" s="4" t="s">
        <v>6</v>
      </c>
      <c r="C21036">
        <v>1.1609</v>
      </c>
    </row>
    <row r="21037" spans="1:3">
      <c r="A21037" s="2">
        <v>29248</v>
      </c>
      <c r="B21037" s="4" t="s">
        <v>6</v>
      </c>
      <c r="C21037">
        <v>1.1637</v>
      </c>
    </row>
    <row r="21038" spans="1:3">
      <c r="A21038" s="2">
        <v>29249</v>
      </c>
      <c r="B21038" s="4" t="s">
        <v>6</v>
      </c>
      <c r="C21038">
        <v>1.1637999999999999</v>
      </c>
    </row>
    <row r="21039" spans="1:3">
      <c r="A21039" s="2">
        <v>29250</v>
      </c>
      <c r="B21039" s="4" t="s">
        <v>6</v>
      </c>
      <c r="C21039">
        <v>1.1617</v>
      </c>
    </row>
    <row r="21040" spans="1:3">
      <c r="A21040" s="2">
        <v>29251</v>
      </c>
      <c r="B21040" s="4" t="s">
        <v>6</v>
      </c>
      <c r="C21040">
        <v>1.1585000000000001</v>
      </c>
    </row>
    <row r="21041" spans="1:3">
      <c r="A21041" s="2">
        <v>29252</v>
      </c>
      <c r="B21041" s="4" t="s">
        <v>6</v>
      </c>
      <c r="C21041">
        <v>1.1559999999999999</v>
      </c>
    </row>
    <row r="21042" spans="1:3">
      <c r="A21042" s="2">
        <v>29255</v>
      </c>
      <c r="B21042" s="4" t="s">
        <v>6</v>
      </c>
      <c r="C21042">
        <v>1.1588000000000001</v>
      </c>
    </row>
    <row r="21043" spans="1:3">
      <c r="A21043" s="2">
        <v>29256</v>
      </c>
      <c r="B21043" s="4" t="s">
        <v>6</v>
      </c>
      <c r="C21043">
        <v>1.1617999999999999</v>
      </c>
    </row>
    <row r="21044" spans="1:3">
      <c r="A21044" s="2">
        <v>29257</v>
      </c>
      <c r="B21044" s="4" t="s">
        <v>6</v>
      </c>
      <c r="C21044">
        <v>1.1597</v>
      </c>
    </row>
    <row r="21045" spans="1:3">
      <c r="A21045" s="2">
        <v>29258</v>
      </c>
      <c r="B21045" s="4" t="s">
        <v>6</v>
      </c>
      <c r="C21045">
        <v>1.1587000000000001</v>
      </c>
    </row>
    <row r="21046" spans="1:3">
      <c r="A21046" s="2">
        <v>29259</v>
      </c>
      <c r="B21046" s="4" t="s">
        <v>6</v>
      </c>
      <c r="C21046">
        <v>1.159</v>
      </c>
    </row>
    <row r="21047" spans="1:3">
      <c r="A21047" s="2">
        <v>29262</v>
      </c>
      <c r="B21047" s="4" t="s">
        <v>6</v>
      </c>
      <c r="C21047">
        <v>1.1589</v>
      </c>
    </row>
    <row r="21048" spans="1:3">
      <c r="A21048" s="2">
        <v>29263</v>
      </c>
      <c r="B21048" s="4" t="s">
        <v>6</v>
      </c>
      <c r="C21048">
        <v>0</v>
      </c>
    </row>
    <row r="21049" spans="1:3">
      <c r="A21049" s="2">
        <v>29264</v>
      </c>
      <c r="B21049" s="4" t="s">
        <v>6</v>
      </c>
      <c r="C21049">
        <v>1.1615</v>
      </c>
    </row>
    <row r="21050" spans="1:3">
      <c r="A21050" s="2">
        <v>29265</v>
      </c>
      <c r="B21050" s="4" t="s">
        <v>6</v>
      </c>
      <c r="C21050">
        <v>1.1597999999999999</v>
      </c>
    </row>
    <row r="21051" spans="1:3">
      <c r="A21051" s="2">
        <v>29266</v>
      </c>
      <c r="B21051" s="4" t="s">
        <v>6</v>
      </c>
      <c r="C21051">
        <v>1.1620999999999999</v>
      </c>
    </row>
    <row r="21052" spans="1:3">
      <c r="A21052" s="2">
        <v>29269</v>
      </c>
      <c r="B21052" s="4" t="s">
        <v>6</v>
      </c>
      <c r="C21052">
        <v>0</v>
      </c>
    </row>
    <row r="21053" spans="1:3">
      <c r="A21053" s="2">
        <v>29270</v>
      </c>
      <c r="B21053" s="4" t="s">
        <v>6</v>
      </c>
      <c r="C21053">
        <v>1.1597</v>
      </c>
    </row>
    <row r="21054" spans="1:3">
      <c r="A21054" s="2">
        <v>29271</v>
      </c>
      <c r="B21054" s="4" t="s">
        <v>6</v>
      </c>
      <c r="C21054">
        <v>1.1552</v>
      </c>
    </row>
    <row r="21055" spans="1:3">
      <c r="A21055" s="2">
        <v>29272</v>
      </c>
      <c r="B21055" s="4" t="s">
        <v>6</v>
      </c>
      <c r="C21055">
        <v>1.1512</v>
      </c>
    </row>
    <row r="21056" spans="1:3">
      <c r="A21056" s="2">
        <v>29273</v>
      </c>
      <c r="B21056" s="4" t="s">
        <v>6</v>
      </c>
      <c r="C21056">
        <v>1.1529</v>
      </c>
    </row>
    <row r="21057" spans="1:3">
      <c r="A21057" s="2">
        <v>29276</v>
      </c>
      <c r="B21057" s="4" t="s">
        <v>6</v>
      </c>
      <c r="C21057">
        <v>1.1512</v>
      </c>
    </row>
    <row r="21058" spans="1:3">
      <c r="A21058" s="2">
        <v>29277</v>
      </c>
      <c r="B21058" s="4" t="s">
        <v>6</v>
      </c>
      <c r="C21058">
        <v>1.1504000000000001</v>
      </c>
    </row>
    <row r="21059" spans="1:3">
      <c r="A21059" s="2">
        <v>29278</v>
      </c>
      <c r="B21059" s="4" t="s">
        <v>6</v>
      </c>
      <c r="C21059">
        <v>1.1458999999999999</v>
      </c>
    </row>
    <row r="21060" spans="1:3">
      <c r="A21060" s="2">
        <v>29279</v>
      </c>
      <c r="B21060" s="4" t="s">
        <v>6</v>
      </c>
      <c r="C21060">
        <v>1.1464000000000001</v>
      </c>
    </row>
    <row r="21061" spans="1:3">
      <c r="A21061" s="2">
        <v>29280</v>
      </c>
      <c r="B21061" s="4" t="s">
        <v>6</v>
      </c>
      <c r="C21061">
        <v>1.145</v>
      </c>
    </row>
    <row r="21062" spans="1:3">
      <c r="A21062" s="2">
        <v>29283</v>
      </c>
      <c r="B21062" s="4" t="s">
        <v>6</v>
      </c>
      <c r="C21062">
        <v>1.143</v>
      </c>
    </row>
    <row r="21063" spans="1:3">
      <c r="A21063" s="2">
        <v>29284</v>
      </c>
      <c r="B21063" s="4" t="s">
        <v>6</v>
      </c>
      <c r="C21063">
        <v>1.1529</v>
      </c>
    </row>
    <row r="21064" spans="1:3">
      <c r="A21064" s="2">
        <v>29285</v>
      </c>
      <c r="B21064" s="4" t="s">
        <v>6</v>
      </c>
      <c r="C21064">
        <v>1.1473</v>
      </c>
    </row>
    <row r="21065" spans="1:3">
      <c r="A21065" s="2">
        <v>29286</v>
      </c>
      <c r="B21065" s="4" t="s">
        <v>6</v>
      </c>
      <c r="C21065">
        <v>1.1533</v>
      </c>
    </row>
    <row r="21066" spans="1:3">
      <c r="A21066" s="2">
        <v>29287</v>
      </c>
      <c r="B21066" s="4" t="s">
        <v>6</v>
      </c>
      <c r="C21066">
        <v>1.1576</v>
      </c>
    </row>
    <row r="21067" spans="1:3">
      <c r="A21067" s="2">
        <v>29290</v>
      </c>
      <c r="B21067" s="4" t="s">
        <v>6</v>
      </c>
      <c r="C21067">
        <v>1.1637</v>
      </c>
    </row>
    <row r="21068" spans="1:3">
      <c r="A21068" s="2">
        <v>29291</v>
      </c>
      <c r="B21068" s="4" t="s">
        <v>6</v>
      </c>
      <c r="C21068">
        <v>1.165</v>
      </c>
    </row>
    <row r="21069" spans="1:3">
      <c r="A21069" s="2">
        <v>29292</v>
      </c>
      <c r="B21069" s="4" t="s">
        <v>6</v>
      </c>
      <c r="C21069">
        <v>1.1673</v>
      </c>
    </row>
    <row r="21070" spans="1:3">
      <c r="A21070" s="2">
        <v>29293</v>
      </c>
      <c r="B21070" s="4" t="s">
        <v>6</v>
      </c>
      <c r="C21070">
        <v>1.1695</v>
      </c>
    </row>
    <row r="21071" spans="1:3">
      <c r="A21071" s="2">
        <v>29294</v>
      </c>
      <c r="B21071" s="4" t="s">
        <v>6</v>
      </c>
      <c r="C21071">
        <v>1.1786000000000001</v>
      </c>
    </row>
    <row r="21072" spans="1:3">
      <c r="A21072" s="2">
        <v>29297</v>
      </c>
      <c r="B21072" s="4" t="s">
        <v>6</v>
      </c>
      <c r="C21072">
        <v>1.1847000000000001</v>
      </c>
    </row>
    <row r="21073" spans="1:3">
      <c r="A21073" s="2">
        <v>29298</v>
      </c>
      <c r="B21073" s="4" t="s">
        <v>6</v>
      </c>
      <c r="C21073">
        <v>1.18</v>
      </c>
    </row>
    <row r="21074" spans="1:3">
      <c r="A21074" s="2">
        <v>29299</v>
      </c>
      <c r="B21074" s="4" t="s">
        <v>6</v>
      </c>
      <c r="C21074">
        <v>1.1772</v>
      </c>
    </row>
    <row r="21075" spans="1:3">
      <c r="A21075" s="2">
        <v>29300</v>
      </c>
      <c r="B21075" s="4" t="s">
        <v>6</v>
      </c>
      <c r="C21075">
        <v>1.1789000000000001</v>
      </c>
    </row>
    <row r="21076" spans="1:3">
      <c r="A21076" s="2">
        <v>29301</v>
      </c>
      <c r="B21076" s="4" t="s">
        <v>6</v>
      </c>
      <c r="C21076">
        <v>1.1829000000000001</v>
      </c>
    </row>
    <row r="21077" spans="1:3">
      <c r="A21077" s="2">
        <v>29304</v>
      </c>
      <c r="B21077" s="4" t="s">
        <v>6</v>
      </c>
      <c r="C21077">
        <v>1.1865000000000001</v>
      </c>
    </row>
    <row r="21078" spans="1:3">
      <c r="A21078" s="2">
        <v>29305</v>
      </c>
      <c r="B21078" s="4" t="s">
        <v>6</v>
      </c>
      <c r="C21078">
        <v>1.1937</v>
      </c>
    </row>
    <row r="21079" spans="1:3">
      <c r="A21079" s="2">
        <v>29306</v>
      </c>
      <c r="B21079" s="4" t="s">
        <v>6</v>
      </c>
      <c r="C21079">
        <v>1.1881999999999999</v>
      </c>
    </row>
    <row r="21080" spans="1:3">
      <c r="A21080" s="2">
        <v>29307</v>
      </c>
      <c r="B21080" s="4" t="s">
        <v>6</v>
      </c>
      <c r="C21080">
        <v>1.1875</v>
      </c>
    </row>
    <row r="21081" spans="1:3">
      <c r="A21081" s="2">
        <v>29308</v>
      </c>
      <c r="B21081" s="4" t="s">
        <v>6</v>
      </c>
      <c r="C21081">
        <v>1.1868000000000001</v>
      </c>
    </row>
    <row r="21082" spans="1:3">
      <c r="A21082" s="2">
        <v>29311</v>
      </c>
      <c r="B21082" s="4" t="s">
        <v>6</v>
      </c>
      <c r="C21082">
        <v>1.1915</v>
      </c>
    </row>
    <row r="21083" spans="1:3">
      <c r="A21083" s="2">
        <v>29312</v>
      </c>
      <c r="B21083" s="4" t="s">
        <v>6</v>
      </c>
      <c r="C21083">
        <v>1.1972</v>
      </c>
    </row>
    <row r="21084" spans="1:3">
      <c r="A21084" s="2">
        <v>29313</v>
      </c>
      <c r="B21084" s="4" t="s">
        <v>6</v>
      </c>
      <c r="C21084">
        <v>1.1903999999999999</v>
      </c>
    </row>
    <row r="21085" spans="1:3">
      <c r="A21085" s="2">
        <v>29314</v>
      </c>
      <c r="B21085" s="4" t="s">
        <v>6</v>
      </c>
      <c r="C21085">
        <v>1.1930000000000001</v>
      </c>
    </row>
    <row r="21086" spans="1:3">
      <c r="A21086" s="2">
        <v>29315</v>
      </c>
      <c r="B21086" s="4" t="s">
        <v>6</v>
      </c>
      <c r="C21086">
        <v>1.1924999999999999</v>
      </c>
    </row>
    <row r="21087" spans="1:3">
      <c r="A21087" s="2">
        <v>29318</v>
      </c>
      <c r="B21087" s="4" t="s">
        <v>6</v>
      </c>
      <c r="C21087">
        <v>1.1881999999999999</v>
      </c>
    </row>
    <row r="21088" spans="1:3">
      <c r="A21088" s="2">
        <v>29319</v>
      </c>
      <c r="B21088" s="4" t="s">
        <v>6</v>
      </c>
      <c r="C21088">
        <v>1.1843999999999999</v>
      </c>
    </row>
    <row r="21089" spans="1:3">
      <c r="A21089" s="2">
        <v>29320</v>
      </c>
      <c r="B21089" s="4" t="s">
        <v>6</v>
      </c>
      <c r="C21089">
        <v>1.1819</v>
      </c>
    </row>
    <row r="21090" spans="1:3">
      <c r="A21090" s="2">
        <v>29321</v>
      </c>
      <c r="B21090" s="4" t="s">
        <v>6</v>
      </c>
      <c r="C21090">
        <v>1.1812</v>
      </c>
    </row>
    <row r="21091" spans="1:3">
      <c r="A21091" s="2">
        <v>29322</v>
      </c>
      <c r="B21091" s="4" t="s">
        <v>6</v>
      </c>
      <c r="C21091">
        <v>1.1795</v>
      </c>
    </row>
    <row r="21092" spans="1:3">
      <c r="A21092" s="2">
        <v>29325</v>
      </c>
      <c r="B21092" s="4" t="s">
        <v>6</v>
      </c>
      <c r="C21092">
        <v>1.1823999999999999</v>
      </c>
    </row>
    <row r="21093" spans="1:3">
      <c r="A21093" s="2">
        <v>29326</v>
      </c>
      <c r="B21093" s="4" t="s">
        <v>6</v>
      </c>
      <c r="C21093">
        <v>1.1875</v>
      </c>
    </row>
    <row r="21094" spans="1:3">
      <c r="A21094" s="2">
        <v>29327</v>
      </c>
      <c r="B21094" s="4" t="s">
        <v>6</v>
      </c>
      <c r="C21094">
        <v>1.1870000000000001</v>
      </c>
    </row>
    <row r="21095" spans="1:3">
      <c r="A21095" s="2">
        <v>29328</v>
      </c>
      <c r="B21095" s="4" t="s">
        <v>6</v>
      </c>
      <c r="C21095">
        <v>1.1852</v>
      </c>
    </row>
    <row r="21096" spans="1:3">
      <c r="A21096" s="2">
        <v>29329</v>
      </c>
      <c r="B21096" s="4" t="s">
        <v>6</v>
      </c>
      <c r="C21096">
        <v>1.1845000000000001</v>
      </c>
    </row>
    <row r="21097" spans="1:3">
      <c r="A21097" s="2">
        <v>29332</v>
      </c>
      <c r="B21097" s="4" t="s">
        <v>6</v>
      </c>
      <c r="C21097">
        <v>1.1821999999999999</v>
      </c>
    </row>
    <row r="21098" spans="1:3">
      <c r="A21098" s="2">
        <v>29333</v>
      </c>
      <c r="B21098" s="4" t="s">
        <v>6</v>
      </c>
      <c r="C21098">
        <v>1.1839999999999999</v>
      </c>
    </row>
    <row r="21099" spans="1:3">
      <c r="A21099" s="2">
        <v>29334</v>
      </c>
      <c r="B21099" s="4" t="s">
        <v>6</v>
      </c>
      <c r="C21099">
        <v>1.1808000000000001</v>
      </c>
    </row>
    <row r="21100" spans="1:3">
      <c r="A21100" s="2">
        <v>29335</v>
      </c>
      <c r="B21100" s="4" t="s">
        <v>6</v>
      </c>
      <c r="C21100">
        <v>1.1819</v>
      </c>
    </row>
    <row r="21101" spans="1:3">
      <c r="A21101" s="2">
        <v>29336</v>
      </c>
      <c r="B21101" s="4" t="s">
        <v>6</v>
      </c>
      <c r="C21101">
        <v>1.1855</v>
      </c>
    </row>
    <row r="21102" spans="1:3">
      <c r="A21102" s="2">
        <v>29339</v>
      </c>
      <c r="B21102" s="4" t="s">
        <v>6</v>
      </c>
      <c r="C21102">
        <v>1.1872</v>
      </c>
    </row>
    <row r="21103" spans="1:3">
      <c r="A21103" s="2">
        <v>29340</v>
      </c>
      <c r="B21103" s="4" t="s">
        <v>6</v>
      </c>
      <c r="C21103">
        <v>1.1895</v>
      </c>
    </row>
    <row r="21104" spans="1:3">
      <c r="A21104" s="2">
        <v>29341</v>
      </c>
      <c r="B21104" s="4" t="s">
        <v>6</v>
      </c>
      <c r="C21104">
        <v>1.1880999999999999</v>
      </c>
    </row>
    <row r="21105" spans="1:3">
      <c r="A21105" s="2">
        <v>29342</v>
      </c>
      <c r="B21105" s="4" t="s">
        <v>6</v>
      </c>
      <c r="C21105">
        <v>1.1895</v>
      </c>
    </row>
    <row r="21106" spans="1:3">
      <c r="A21106" s="2">
        <v>29343</v>
      </c>
      <c r="B21106" s="4" t="s">
        <v>6</v>
      </c>
      <c r="C21106">
        <v>1.1933</v>
      </c>
    </row>
    <row r="21107" spans="1:3">
      <c r="A21107" s="2">
        <v>29346</v>
      </c>
      <c r="B21107" s="4" t="s">
        <v>6</v>
      </c>
      <c r="C21107">
        <v>1.19</v>
      </c>
    </row>
    <row r="21108" spans="1:3">
      <c r="A21108" s="2">
        <v>29347</v>
      </c>
      <c r="B21108" s="4" t="s">
        <v>6</v>
      </c>
      <c r="C21108">
        <v>1.1875</v>
      </c>
    </row>
    <row r="21109" spans="1:3">
      <c r="A21109" s="2">
        <v>29348</v>
      </c>
      <c r="B21109" s="4" t="s">
        <v>6</v>
      </c>
      <c r="C21109">
        <v>1.1841999999999999</v>
      </c>
    </row>
    <row r="21110" spans="1:3">
      <c r="A21110" s="2">
        <v>29349</v>
      </c>
      <c r="B21110" s="4" t="s">
        <v>6</v>
      </c>
      <c r="C21110">
        <v>1.1789000000000001</v>
      </c>
    </row>
    <row r="21111" spans="1:3">
      <c r="A21111" s="2">
        <v>29350</v>
      </c>
      <c r="B21111" s="4" t="s">
        <v>6</v>
      </c>
      <c r="C21111">
        <v>1.1818</v>
      </c>
    </row>
    <row r="21112" spans="1:3">
      <c r="A21112" s="2">
        <v>29353</v>
      </c>
      <c r="B21112" s="4" t="s">
        <v>6</v>
      </c>
      <c r="C21112">
        <v>1.1787000000000001</v>
      </c>
    </row>
    <row r="21113" spans="1:3">
      <c r="A21113" s="2">
        <v>29354</v>
      </c>
      <c r="B21113" s="4" t="s">
        <v>6</v>
      </c>
      <c r="C21113">
        <v>1.1758</v>
      </c>
    </row>
    <row r="21114" spans="1:3">
      <c r="A21114" s="2">
        <v>29355</v>
      </c>
      <c r="B21114" s="4" t="s">
        <v>6</v>
      </c>
      <c r="C21114">
        <v>1.1749000000000001</v>
      </c>
    </row>
    <row r="21115" spans="1:3">
      <c r="A21115" s="2">
        <v>29356</v>
      </c>
      <c r="B21115" s="4" t="s">
        <v>6</v>
      </c>
      <c r="C21115">
        <v>1.1774</v>
      </c>
    </row>
    <row r="21116" spans="1:3">
      <c r="A21116" s="2">
        <v>29357</v>
      </c>
      <c r="B21116" s="4" t="s">
        <v>6</v>
      </c>
      <c r="C21116">
        <v>1.1746000000000001</v>
      </c>
    </row>
    <row r="21117" spans="1:3">
      <c r="A21117" s="2">
        <v>29360</v>
      </c>
      <c r="B21117" s="4" t="s">
        <v>6</v>
      </c>
      <c r="C21117">
        <v>1.1755</v>
      </c>
    </row>
    <row r="21118" spans="1:3">
      <c r="A21118" s="2">
        <v>29361</v>
      </c>
      <c r="B21118" s="4" t="s">
        <v>6</v>
      </c>
      <c r="C21118">
        <v>1.1740999999999999</v>
      </c>
    </row>
    <row r="21119" spans="1:3">
      <c r="A21119" s="2">
        <v>29362</v>
      </c>
      <c r="B21119" s="4" t="s">
        <v>6</v>
      </c>
      <c r="C21119">
        <v>1.1595</v>
      </c>
    </row>
    <row r="21120" spans="1:3">
      <c r="A21120" s="2">
        <v>29363</v>
      </c>
      <c r="B21120" s="4" t="s">
        <v>6</v>
      </c>
      <c r="C21120">
        <v>1.1609</v>
      </c>
    </row>
    <row r="21121" spans="1:3">
      <c r="A21121" s="2">
        <v>29364</v>
      </c>
      <c r="B21121" s="4" t="s">
        <v>6</v>
      </c>
      <c r="C21121">
        <v>1.1600999999999999</v>
      </c>
    </row>
    <row r="21122" spans="1:3">
      <c r="A21122" s="2">
        <v>29367</v>
      </c>
      <c r="B21122" s="4" t="s">
        <v>6</v>
      </c>
      <c r="C21122">
        <v>0</v>
      </c>
    </row>
    <row r="21123" spans="1:3">
      <c r="A21123" s="2">
        <v>29368</v>
      </c>
      <c r="B21123" s="4" t="s">
        <v>6</v>
      </c>
      <c r="C21123">
        <v>1.1589</v>
      </c>
    </row>
    <row r="21124" spans="1:3">
      <c r="A21124" s="2">
        <v>29369</v>
      </c>
      <c r="B21124" s="4" t="s">
        <v>6</v>
      </c>
      <c r="C21124">
        <v>1.1628000000000001</v>
      </c>
    </row>
    <row r="21125" spans="1:3">
      <c r="A21125" s="2">
        <v>29370</v>
      </c>
      <c r="B21125" s="4" t="s">
        <v>6</v>
      </c>
      <c r="C21125">
        <v>1.1595</v>
      </c>
    </row>
    <row r="21126" spans="1:3">
      <c r="A21126" s="2">
        <v>29371</v>
      </c>
      <c r="B21126" s="4" t="s">
        <v>6</v>
      </c>
      <c r="C21126">
        <v>1.1588000000000001</v>
      </c>
    </row>
    <row r="21127" spans="1:3">
      <c r="A21127" s="2">
        <v>29374</v>
      </c>
      <c r="B21127" s="4" t="s">
        <v>6</v>
      </c>
      <c r="C21127">
        <v>1.1588000000000001</v>
      </c>
    </row>
    <row r="21128" spans="1:3">
      <c r="A21128" s="2">
        <v>29375</v>
      </c>
      <c r="B21128" s="4" t="s">
        <v>6</v>
      </c>
      <c r="C21128">
        <v>1.1615</v>
      </c>
    </row>
    <row r="21129" spans="1:3">
      <c r="A21129" s="2">
        <v>29376</v>
      </c>
      <c r="B21129" s="4" t="s">
        <v>6</v>
      </c>
      <c r="C21129">
        <v>1.1584000000000001</v>
      </c>
    </row>
    <row r="21130" spans="1:3">
      <c r="A21130" s="2">
        <v>29377</v>
      </c>
      <c r="B21130" s="4" t="s">
        <v>6</v>
      </c>
      <c r="C21130">
        <v>1.157</v>
      </c>
    </row>
    <row r="21131" spans="1:3">
      <c r="A21131" s="2">
        <v>29378</v>
      </c>
      <c r="B21131" s="4" t="s">
        <v>6</v>
      </c>
      <c r="C21131">
        <v>1.153</v>
      </c>
    </row>
    <row r="21132" spans="1:3">
      <c r="A21132" s="2">
        <v>29381</v>
      </c>
      <c r="B21132" s="4" t="s">
        <v>6</v>
      </c>
      <c r="C21132">
        <v>1.1509</v>
      </c>
    </row>
    <row r="21133" spans="1:3">
      <c r="A21133" s="2">
        <v>29382</v>
      </c>
      <c r="B21133" s="4" t="s">
        <v>6</v>
      </c>
      <c r="C21133">
        <v>1.1505000000000001</v>
      </c>
    </row>
    <row r="21134" spans="1:3">
      <c r="A21134" s="2">
        <v>29383</v>
      </c>
      <c r="B21134" s="4" t="s">
        <v>6</v>
      </c>
      <c r="C21134">
        <v>1.147</v>
      </c>
    </row>
    <row r="21135" spans="1:3">
      <c r="A21135" s="2">
        <v>29384</v>
      </c>
      <c r="B21135" s="4" t="s">
        <v>6</v>
      </c>
      <c r="C21135">
        <v>1.1476</v>
      </c>
    </row>
    <row r="21136" spans="1:3">
      <c r="A21136" s="2">
        <v>29385</v>
      </c>
      <c r="B21136" s="4" t="s">
        <v>6</v>
      </c>
      <c r="C21136">
        <v>1.1460999999999999</v>
      </c>
    </row>
    <row r="21137" spans="1:3">
      <c r="A21137" s="2">
        <v>29388</v>
      </c>
      <c r="B21137" s="4" t="s">
        <v>6</v>
      </c>
      <c r="C21137">
        <v>1.1483000000000001</v>
      </c>
    </row>
    <row r="21138" spans="1:3">
      <c r="A21138" s="2">
        <v>29389</v>
      </c>
      <c r="B21138" s="4" t="s">
        <v>6</v>
      </c>
      <c r="C21138">
        <v>1.1520999999999999</v>
      </c>
    </row>
    <row r="21139" spans="1:3">
      <c r="A21139" s="2">
        <v>29390</v>
      </c>
      <c r="B21139" s="4" t="s">
        <v>6</v>
      </c>
      <c r="C21139">
        <v>1.1500999999999999</v>
      </c>
    </row>
    <row r="21140" spans="1:3">
      <c r="A21140" s="2">
        <v>29391</v>
      </c>
      <c r="B21140" s="4" t="s">
        <v>6</v>
      </c>
      <c r="C21140">
        <v>1.1484000000000001</v>
      </c>
    </row>
    <row r="21141" spans="1:3">
      <c r="A21141" s="2">
        <v>29392</v>
      </c>
      <c r="B21141" s="4" t="s">
        <v>6</v>
      </c>
      <c r="C21141">
        <v>1.1496</v>
      </c>
    </row>
    <row r="21142" spans="1:3">
      <c r="A21142" s="2">
        <v>29395</v>
      </c>
      <c r="B21142" s="4" t="s">
        <v>6</v>
      </c>
      <c r="C21142">
        <v>1.1496999999999999</v>
      </c>
    </row>
    <row r="21143" spans="1:3">
      <c r="A21143" s="2">
        <v>29396</v>
      </c>
      <c r="B21143" s="4" t="s">
        <v>6</v>
      </c>
      <c r="C21143">
        <v>1.1493</v>
      </c>
    </row>
    <row r="21144" spans="1:3">
      <c r="A21144" s="2">
        <v>29397</v>
      </c>
      <c r="B21144" s="4" t="s">
        <v>6</v>
      </c>
      <c r="C21144">
        <v>1.153</v>
      </c>
    </row>
    <row r="21145" spans="1:3">
      <c r="A21145" s="2">
        <v>29398</v>
      </c>
      <c r="B21145" s="4" t="s">
        <v>6</v>
      </c>
      <c r="C21145">
        <v>1.1519999999999999</v>
      </c>
    </row>
    <row r="21146" spans="1:3">
      <c r="A21146" s="2">
        <v>29399</v>
      </c>
      <c r="B21146" s="4" t="s">
        <v>6</v>
      </c>
      <c r="C21146">
        <v>1.1493</v>
      </c>
    </row>
    <row r="21147" spans="1:3">
      <c r="A21147" s="2">
        <v>29402</v>
      </c>
      <c r="B21147" s="4" t="s">
        <v>6</v>
      </c>
      <c r="C21147">
        <v>1.1512</v>
      </c>
    </row>
    <row r="21148" spans="1:3">
      <c r="A21148" s="2">
        <v>29403</v>
      </c>
      <c r="B21148" s="4" t="s">
        <v>6</v>
      </c>
      <c r="C21148">
        <v>1.1501999999999999</v>
      </c>
    </row>
    <row r="21149" spans="1:3">
      <c r="A21149" s="2">
        <v>29404</v>
      </c>
      <c r="B21149" s="4" t="s">
        <v>6</v>
      </c>
      <c r="C21149">
        <v>1.147</v>
      </c>
    </row>
    <row r="21150" spans="1:3">
      <c r="A21150" s="2">
        <v>29405</v>
      </c>
      <c r="B21150" s="4" t="s">
        <v>6</v>
      </c>
      <c r="C21150">
        <v>1.1437999999999999</v>
      </c>
    </row>
    <row r="21151" spans="1:3">
      <c r="A21151" s="2">
        <v>29406</v>
      </c>
      <c r="B21151" s="4" t="s">
        <v>6</v>
      </c>
      <c r="C21151">
        <v>0</v>
      </c>
    </row>
    <row r="21152" spans="1:3">
      <c r="A21152" s="2">
        <v>29409</v>
      </c>
      <c r="B21152" s="4" t="s">
        <v>6</v>
      </c>
      <c r="C21152">
        <v>1.1423000000000001</v>
      </c>
    </row>
    <row r="21153" spans="1:3">
      <c r="A21153" s="2">
        <v>29410</v>
      </c>
      <c r="B21153" s="4" t="s">
        <v>6</v>
      </c>
      <c r="C21153">
        <v>1.1439999999999999</v>
      </c>
    </row>
    <row r="21154" spans="1:3">
      <c r="A21154" s="2">
        <v>29411</v>
      </c>
      <c r="B21154" s="4" t="s">
        <v>6</v>
      </c>
      <c r="C21154">
        <v>1.1453</v>
      </c>
    </row>
    <row r="21155" spans="1:3">
      <c r="A21155" s="2">
        <v>29412</v>
      </c>
      <c r="B21155" s="4" t="s">
        <v>6</v>
      </c>
      <c r="C21155">
        <v>1.1464000000000001</v>
      </c>
    </row>
    <row r="21156" spans="1:3">
      <c r="A21156" s="2">
        <v>29413</v>
      </c>
      <c r="B21156" s="4" t="s">
        <v>6</v>
      </c>
      <c r="C21156">
        <v>1.1500999999999999</v>
      </c>
    </row>
    <row r="21157" spans="1:3">
      <c r="A21157" s="2">
        <v>29416</v>
      </c>
      <c r="B21157" s="4" t="s">
        <v>6</v>
      </c>
      <c r="C21157">
        <v>1.1506000000000001</v>
      </c>
    </row>
    <row r="21158" spans="1:3">
      <c r="A21158" s="2">
        <v>29417</v>
      </c>
      <c r="B21158" s="4" t="s">
        <v>6</v>
      </c>
      <c r="C21158">
        <v>1.1531</v>
      </c>
    </row>
    <row r="21159" spans="1:3">
      <c r="A21159" s="2">
        <v>29418</v>
      </c>
      <c r="B21159" s="4" t="s">
        <v>6</v>
      </c>
      <c r="C21159">
        <v>1.1516999999999999</v>
      </c>
    </row>
    <row r="21160" spans="1:3">
      <c r="A21160" s="2">
        <v>29419</v>
      </c>
      <c r="B21160" s="4" t="s">
        <v>6</v>
      </c>
      <c r="C21160">
        <v>1.1495</v>
      </c>
    </row>
    <row r="21161" spans="1:3">
      <c r="A21161" s="2">
        <v>29420</v>
      </c>
      <c r="B21161" s="4" t="s">
        <v>6</v>
      </c>
      <c r="C21161">
        <v>1.1508</v>
      </c>
    </row>
    <row r="21162" spans="1:3">
      <c r="A21162" s="2">
        <v>29423</v>
      </c>
      <c r="B21162" s="4" t="s">
        <v>6</v>
      </c>
      <c r="C21162">
        <v>1.1533</v>
      </c>
    </row>
    <row r="21163" spans="1:3">
      <c r="A21163" s="2">
        <v>29424</v>
      </c>
      <c r="B21163" s="4" t="s">
        <v>6</v>
      </c>
      <c r="C21163">
        <v>1.1531</v>
      </c>
    </row>
    <row r="21164" spans="1:3">
      <c r="A21164" s="2">
        <v>29425</v>
      </c>
      <c r="B21164" s="4" t="s">
        <v>6</v>
      </c>
      <c r="C21164">
        <v>1.1541999999999999</v>
      </c>
    </row>
    <row r="21165" spans="1:3">
      <c r="A21165" s="2">
        <v>29426</v>
      </c>
      <c r="B21165" s="4" t="s">
        <v>6</v>
      </c>
      <c r="C21165">
        <v>1.1528</v>
      </c>
    </row>
    <row r="21166" spans="1:3">
      <c r="A21166" s="2">
        <v>29427</v>
      </c>
      <c r="B21166" s="4" t="s">
        <v>6</v>
      </c>
      <c r="C21166">
        <v>1.1569</v>
      </c>
    </row>
    <row r="21167" spans="1:3">
      <c r="A21167" s="2">
        <v>29430</v>
      </c>
      <c r="B21167" s="4" t="s">
        <v>6</v>
      </c>
      <c r="C21167">
        <v>1.1636</v>
      </c>
    </row>
    <row r="21168" spans="1:3">
      <c r="A21168" s="2">
        <v>29431</v>
      </c>
      <c r="B21168" s="4" t="s">
        <v>6</v>
      </c>
      <c r="C21168">
        <v>1.1639999999999999</v>
      </c>
    </row>
    <row r="21169" spans="1:3">
      <c r="A21169" s="2">
        <v>29432</v>
      </c>
      <c r="B21169" s="4" t="s">
        <v>6</v>
      </c>
      <c r="C21169">
        <v>1.1668000000000001</v>
      </c>
    </row>
    <row r="21170" spans="1:3">
      <c r="A21170" s="2">
        <v>29433</v>
      </c>
      <c r="B21170" s="4" t="s">
        <v>6</v>
      </c>
      <c r="C21170">
        <v>1.1618999999999999</v>
      </c>
    </row>
    <row r="21171" spans="1:3">
      <c r="A21171" s="2">
        <v>29434</v>
      </c>
      <c r="B21171" s="4" t="s">
        <v>6</v>
      </c>
      <c r="C21171">
        <v>1.1585000000000001</v>
      </c>
    </row>
    <row r="21172" spans="1:3">
      <c r="A21172" s="2">
        <v>29437</v>
      </c>
      <c r="B21172" s="4" t="s">
        <v>6</v>
      </c>
      <c r="C21172">
        <v>1.1578999999999999</v>
      </c>
    </row>
    <row r="21173" spans="1:3">
      <c r="A21173" s="2">
        <v>29438</v>
      </c>
      <c r="B21173" s="4" t="s">
        <v>6</v>
      </c>
      <c r="C21173">
        <v>1.1574</v>
      </c>
    </row>
    <row r="21174" spans="1:3">
      <c r="A21174" s="2">
        <v>29439</v>
      </c>
      <c r="B21174" s="4" t="s">
        <v>6</v>
      </c>
      <c r="C21174">
        <v>1.1564000000000001</v>
      </c>
    </row>
    <row r="21175" spans="1:3">
      <c r="A21175" s="2">
        <v>29440</v>
      </c>
      <c r="B21175" s="4" t="s">
        <v>6</v>
      </c>
      <c r="C21175">
        <v>1.1583000000000001</v>
      </c>
    </row>
    <row r="21176" spans="1:3">
      <c r="A21176" s="2">
        <v>29441</v>
      </c>
      <c r="B21176" s="4" t="s">
        <v>6</v>
      </c>
      <c r="C21176">
        <v>1.157</v>
      </c>
    </row>
    <row r="21177" spans="1:3">
      <c r="A21177" s="2">
        <v>29444</v>
      </c>
      <c r="B21177" s="4" t="s">
        <v>6</v>
      </c>
      <c r="C21177">
        <v>1.1597999999999999</v>
      </c>
    </row>
    <row r="21178" spans="1:3">
      <c r="A21178" s="2">
        <v>29445</v>
      </c>
      <c r="B21178" s="4" t="s">
        <v>6</v>
      </c>
      <c r="C21178">
        <v>1.1607000000000001</v>
      </c>
    </row>
    <row r="21179" spans="1:3">
      <c r="A21179" s="2">
        <v>29446</v>
      </c>
      <c r="B21179" s="4" t="s">
        <v>6</v>
      </c>
      <c r="C21179">
        <v>1.1597</v>
      </c>
    </row>
    <row r="21180" spans="1:3">
      <c r="A21180" s="2">
        <v>29447</v>
      </c>
      <c r="B21180" s="4" t="s">
        <v>6</v>
      </c>
      <c r="C21180">
        <v>1.159</v>
      </c>
    </row>
    <row r="21181" spans="1:3">
      <c r="A21181" s="2">
        <v>29448</v>
      </c>
      <c r="B21181" s="4" t="s">
        <v>6</v>
      </c>
      <c r="C21181">
        <v>1.1595</v>
      </c>
    </row>
    <row r="21182" spans="1:3">
      <c r="A21182" s="2">
        <v>29451</v>
      </c>
      <c r="B21182" s="4" t="s">
        <v>6</v>
      </c>
      <c r="C21182">
        <v>1.1641999999999999</v>
      </c>
    </row>
    <row r="21183" spans="1:3">
      <c r="A21183" s="2">
        <v>29452</v>
      </c>
      <c r="B21183" s="4" t="s">
        <v>6</v>
      </c>
      <c r="C21183">
        <v>1.1646000000000001</v>
      </c>
    </row>
    <row r="21184" spans="1:3">
      <c r="A21184" s="2">
        <v>29453</v>
      </c>
      <c r="B21184" s="4" t="s">
        <v>6</v>
      </c>
      <c r="C21184">
        <v>1.1612</v>
      </c>
    </row>
    <row r="21185" spans="1:3">
      <c r="A21185" s="2">
        <v>29454</v>
      </c>
      <c r="B21185" s="4" t="s">
        <v>6</v>
      </c>
      <c r="C21185">
        <v>1.1605000000000001</v>
      </c>
    </row>
    <row r="21186" spans="1:3">
      <c r="A21186" s="2">
        <v>29455</v>
      </c>
      <c r="B21186" s="4" t="s">
        <v>6</v>
      </c>
      <c r="C21186">
        <v>1.1597</v>
      </c>
    </row>
    <row r="21187" spans="1:3">
      <c r="A21187" s="2">
        <v>29458</v>
      </c>
      <c r="B21187" s="4" t="s">
        <v>6</v>
      </c>
      <c r="C21187">
        <v>1.1586000000000001</v>
      </c>
    </row>
    <row r="21188" spans="1:3">
      <c r="A21188" s="2">
        <v>29459</v>
      </c>
      <c r="B21188" s="4" t="s">
        <v>6</v>
      </c>
      <c r="C21188">
        <v>1.1589</v>
      </c>
    </row>
    <row r="21189" spans="1:3">
      <c r="A21189" s="2">
        <v>29460</v>
      </c>
      <c r="B21189" s="4" t="s">
        <v>6</v>
      </c>
      <c r="C21189">
        <v>1.1588000000000001</v>
      </c>
    </row>
    <row r="21190" spans="1:3">
      <c r="A21190" s="2">
        <v>29461</v>
      </c>
      <c r="B21190" s="4" t="s">
        <v>6</v>
      </c>
      <c r="C21190">
        <v>1.1558999999999999</v>
      </c>
    </row>
    <row r="21191" spans="1:3">
      <c r="A21191" s="2">
        <v>29462</v>
      </c>
      <c r="B21191" s="4" t="s">
        <v>6</v>
      </c>
      <c r="C21191">
        <v>1.1576</v>
      </c>
    </row>
    <row r="21192" spans="1:3">
      <c r="A21192" s="2">
        <v>29465</v>
      </c>
      <c r="B21192" s="4" t="s">
        <v>6</v>
      </c>
      <c r="C21192">
        <v>0</v>
      </c>
    </row>
    <row r="21193" spans="1:3">
      <c r="A21193" s="2">
        <v>29466</v>
      </c>
      <c r="B21193" s="4" t="s">
        <v>6</v>
      </c>
      <c r="C21193">
        <v>1.1555</v>
      </c>
    </row>
    <row r="21194" spans="1:3">
      <c r="A21194" s="2">
        <v>29467</v>
      </c>
      <c r="B21194" s="4" t="s">
        <v>6</v>
      </c>
      <c r="C21194">
        <v>1.1580999999999999</v>
      </c>
    </row>
    <row r="21195" spans="1:3">
      <c r="A21195" s="2">
        <v>29468</v>
      </c>
      <c r="B21195" s="4" t="s">
        <v>6</v>
      </c>
      <c r="C21195">
        <v>1.1620999999999999</v>
      </c>
    </row>
    <row r="21196" spans="1:3">
      <c r="A21196" s="2">
        <v>29469</v>
      </c>
      <c r="B21196" s="4" t="s">
        <v>6</v>
      </c>
      <c r="C21196">
        <v>1.1629</v>
      </c>
    </row>
    <row r="21197" spans="1:3">
      <c r="A21197" s="2">
        <v>29472</v>
      </c>
      <c r="B21197" s="4" t="s">
        <v>6</v>
      </c>
      <c r="C21197">
        <v>1.1642999999999999</v>
      </c>
    </row>
    <row r="21198" spans="1:3">
      <c r="A21198" s="2">
        <v>29473</v>
      </c>
      <c r="B21198" s="4" t="s">
        <v>6</v>
      </c>
      <c r="C21198">
        <v>1.1626000000000001</v>
      </c>
    </row>
    <row r="21199" spans="1:3">
      <c r="A21199" s="2">
        <v>29474</v>
      </c>
      <c r="B21199" s="4" t="s">
        <v>6</v>
      </c>
      <c r="C21199">
        <v>1.1617999999999999</v>
      </c>
    </row>
    <row r="21200" spans="1:3">
      <c r="A21200" s="2">
        <v>29475</v>
      </c>
      <c r="B21200" s="4" t="s">
        <v>6</v>
      </c>
      <c r="C21200">
        <v>1.1624000000000001</v>
      </c>
    </row>
    <row r="21201" spans="1:3">
      <c r="A21201" s="2">
        <v>29476</v>
      </c>
      <c r="B21201" s="4" t="s">
        <v>6</v>
      </c>
      <c r="C21201">
        <v>1.1614</v>
      </c>
    </row>
    <row r="21202" spans="1:3">
      <c r="A21202" s="2">
        <v>29479</v>
      </c>
      <c r="B21202" s="4" t="s">
        <v>6</v>
      </c>
      <c r="C21202">
        <v>1.1646000000000001</v>
      </c>
    </row>
    <row r="21203" spans="1:3">
      <c r="A21203" s="2">
        <v>29480</v>
      </c>
      <c r="B21203" s="4" t="s">
        <v>6</v>
      </c>
      <c r="C21203">
        <v>1.1660999999999999</v>
      </c>
    </row>
    <row r="21204" spans="1:3">
      <c r="A21204" s="2">
        <v>29481</v>
      </c>
      <c r="B21204" s="4" t="s">
        <v>6</v>
      </c>
      <c r="C21204">
        <v>1.1706000000000001</v>
      </c>
    </row>
    <row r="21205" spans="1:3">
      <c r="A21205" s="2">
        <v>29482</v>
      </c>
      <c r="B21205" s="4" t="s">
        <v>6</v>
      </c>
      <c r="C21205">
        <v>1.1681999999999999</v>
      </c>
    </row>
    <row r="21206" spans="1:3">
      <c r="A21206" s="2">
        <v>29483</v>
      </c>
      <c r="B21206" s="4" t="s">
        <v>6</v>
      </c>
      <c r="C21206">
        <v>1.1667000000000001</v>
      </c>
    </row>
    <row r="21207" spans="1:3">
      <c r="A21207" s="2">
        <v>29486</v>
      </c>
      <c r="B21207" s="4" t="s">
        <v>6</v>
      </c>
      <c r="C21207">
        <v>1.1665000000000001</v>
      </c>
    </row>
    <row r="21208" spans="1:3">
      <c r="A21208" s="2">
        <v>29487</v>
      </c>
      <c r="B21208" s="4" t="s">
        <v>6</v>
      </c>
      <c r="C21208">
        <v>1.1618999999999999</v>
      </c>
    </row>
    <row r="21209" spans="1:3">
      <c r="A21209" s="2">
        <v>29488</v>
      </c>
      <c r="B21209" s="4" t="s">
        <v>6</v>
      </c>
      <c r="C21209">
        <v>1.1658999999999999</v>
      </c>
    </row>
    <row r="21210" spans="1:3">
      <c r="A21210" s="2">
        <v>29489</v>
      </c>
      <c r="B21210" s="4" t="s">
        <v>6</v>
      </c>
      <c r="C21210">
        <v>1.1664000000000001</v>
      </c>
    </row>
    <row r="21211" spans="1:3">
      <c r="A21211" s="2">
        <v>29490</v>
      </c>
      <c r="B21211" s="4" t="s">
        <v>6</v>
      </c>
      <c r="C21211">
        <v>1.1677</v>
      </c>
    </row>
    <row r="21212" spans="1:3">
      <c r="A21212" s="2">
        <v>29493</v>
      </c>
      <c r="B21212" s="4" t="s">
        <v>6</v>
      </c>
      <c r="C21212">
        <v>1.1722999999999999</v>
      </c>
    </row>
    <row r="21213" spans="1:3">
      <c r="A21213" s="2">
        <v>29494</v>
      </c>
      <c r="B21213" s="4" t="s">
        <v>6</v>
      </c>
      <c r="C21213">
        <v>1.1705000000000001</v>
      </c>
    </row>
    <row r="21214" spans="1:3">
      <c r="A21214" s="2">
        <v>29495</v>
      </c>
      <c r="B21214" s="4" t="s">
        <v>6</v>
      </c>
      <c r="C21214">
        <v>1.171</v>
      </c>
    </row>
    <row r="21215" spans="1:3">
      <c r="A21215" s="2">
        <v>29496</v>
      </c>
      <c r="B21215" s="4" t="s">
        <v>6</v>
      </c>
      <c r="C21215">
        <v>1.1718</v>
      </c>
    </row>
    <row r="21216" spans="1:3">
      <c r="A21216" s="2">
        <v>29497</v>
      </c>
      <c r="B21216" s="4" t="s">
        <v>6</v>
      </c>
      <c r="C21216">
        <v>1.1684000000000001</v>
      </c>
    </row>
    <row r="21217" spans="1:3">
      <c r="A21217" s="2">
        <v>29500</v>
      </c>
      <c r="B21217" s="4" t="s">
        <v>6</v>
      </c>
      <c r="C21217">
        <v>1.1665000000000001</v>
      </c>
    </row>
    <row r="21218" spans="1:3">
      <c r="A21218" s="2">
        <v>29501</v>
      </c>
      <c r="B21218" s="4" t="s">
        <v>6</v>
      </c>
      <c r="C21218">
        <v>1.1676</v>
      </c>
    </row>
    <row r="21219" spans="1:3">
      <c r="A21219" s="2">
        <v>29502</v>
      </c>
      <c r="B21219" s="4" t="s">
        <v>6</v>
      </c>
      <c r="C21219">
        <v>1.1680999999999999</v>
      </c>
    </row>
    <row r="21220" spans="1:3">
      <c r="A21220" s="2">
        <v>29503</v>
      </c>
      <c r="B21220" s="4" t="s">
        <v>6</v>
      </c>
      <c r="C21220">
        <v>1.1658999999999999</v>
      </c>
    </row>
    <row r="21221" spans="1:3">
      <c r="A21221" s="2">
        <v>29504</v>
      </c>
      <c r="B21221" s="4" t="s">
        <v>6</v>
      </c>
      <c r="C21221">
        <v>1.165</v>
      </c>
    </row>
    <row r="21222" spans="1:3">
      <c r="A21222" s="2">
        <v>29507</v>
      </c>
      <c r="B21222" s="4" t="s">
        <v>6</v>
      </c>
      <c r="C21222">
        <v>0</v>
      </c>
    </row>
    <row r="21223" spans="1:3">
      <c r="A21223" s="2">
        <v>29508</v>
      </c>
      <c r="B21223" s="4" t="s">
        <v>6</v>
      </c>
      <c r="C21223">
        <v>1.1642999999999999</v>
      </c>
    </row>
    <row r="21224" spans="1:3">
      <c r="A21224" s="2">
        <v>29509</v>
      </c>
      <c r="B21224" s="4" t="s">
        <v>6</v>
      </c>
      <c r="C21224">
        <v>1.165</v>
      </c>
    </row>
    <row r="21225" spans="1:3">
      <c r="A21225" s="2">
        <v>29510</v>
      </c>
      <c r="B21225" s="4" t="s">
        <v>6</v>
      </c>
      <c r="C21225">
        <v>1.1662999999999999</v>
      </c>
    </row>
    <row r="21226" spans="1:3">
      <c r="A21226" s="2">
        <v>29511</v>
      </c>
      <c r="B21226" s="4" t="s">
        <v>6</v>
      </c>
      <c r="C21226">
        <v>1.1669</v>
      </c>
    </row>
    <row r="21227" spans="1:3">
      <c r="A21227" s="2">
        <v>29514</v>
      </c>
      <c r="B21227" s="4" t="s">
        <v>6</v>
      </c>
      <c r="C21227">
        <v>1.1671</v>
      </c>
    </row>
    <row r="21228" spans="1:3">
      <c r="A21228" s="2">
        <v>29515</v>
      </c>
      <c r="B21228" s="4" t="s">
        <v>6</v>
      </c>
      <c r="C21228">
        <v>1.1672</v>
      </c>
    </row>
    <row r="21229" spans="1:3">
      <c r="A21229" s="2">
        <v>29516</v>
      </c>
      <c r="B21229" s="4" t="s">
        <v>6</v>
      </c>
      <c r="C21229">
        <v>1.1677999999999999</v>
      </c>
    </row>
    <row r="21230" spans="1:3">
      <c r="A21230" s="2">
        <v>29517</v>
      </c>
      <c r="B21230" s="4" t="s">
        <v>6</v>
      </c>
      <c r="C21230">
        <v>1.1691</v>
      </c>
    </row>
    <row r="21231" spans="1:3">
      <c r="A21231" s="2">
        <v>29518</v>
      </c>
      <c r="B21231" s="4" t="s">
        <v>6</v>
      </c>
      <c r="C21231">
        <v>1.167</v>
      </c>
    </row>
    <row r="21232" spans="1:3">
      <c r="A21232" s="2">
        <v>29521</v>
      </c>
      <c r="B21232" s="4" t="s">
        <v>6</v>
      </c>
      <c r="C21232">
        <v>1.1718</v>
      </c>
    </row>
    <row r="21233" spans="1:3">
      <c r="A21233" s="2">
        <v>29522</v>
      </c>
      <c r="B21233" s="4" t="s">
        <v>6</v>
      </c>
      <c r="C21233">
        <v>1.1752</v>
      </c>
    </row>
    <row r="21234" spans="1:3">
      <c r="A21234" s="2">
        <v>29523</v>
      </c>
      <c r="B21234" s="4" t="s">
        <v>6</v>
      </c>
      <c r="C21234">
        <v>1.1745000000000001</v>
      </c>
    </row>
    <row r="21235" spans="1:3">
      <c r="A21235" s="2">
        <v>29524</v>
      </c>
      <c r="B21235" s="4" t="s">
        <v>6</v>
      </c>
      <c r="C21235">
        <v>1.1778999999999999</v>
      </c>
    </row>
    <row r="21236" spans="1:3">
      <c r="A21236" s="2">
        <v>29525</v>
      </c>
      <c r="B21236" s="4" t="s">
        <v>6</v>
      </c>
      <c r="C21236">
        <v>1.1753</v>
      </c>
    </row>
    <row r="21237" spans="1:3">
      <c r="A21237" s="2">
        <v>29528</v>
      </c>
      <c r="B21237" s="4" t="s">
        <v>6</v>
      </c>
      <c r="C21237">
        <v>1.179</v>
      </c>
    </row>
    <row r="21238" spans="1:3">
      <c r="A21238" s="2">
        <v>29529</v>
      </c>
      <c r="B21238" s="4" t="s">
        <v>6</v>
      </c>
      <c r="C21238">
        <v>0</v>
      </c>
    </row>
    <row r="21239" spans="1:3">
      <c r="A21239" s="2">
        <v>29530</v>
      </c>
      <c r="B21239" s="4" t="s">
        <v>6</v>
      </c>
      <c r="C21239">
        <v>1.1842999999999999</v>
      </c>
    </row>
    <row r="21240" spans="1:3">
      <c r="A21240" s="2">
        <v>29531</v>
      </c>
      <c r="B21240" s="4" t="s">
        <v>6</v>
      </c>
      <c r="C21240">
        <v>1.1881999999999999</v>
      </c>
    </row>
    <row r="21241" spans="1:3">
      <c r="A21241" s="2">
        <v>29532</v>
      </c>
      <c r="B21241" s="4" t="s">
        <v>6</v>
      </c>
      <c r="C21241">
        <v>1.1870000000000001</v>
      </c>
    </row>
    <row r="21242" spans="1:3">
      <c r="A21242" s="2">
        <v>29535</v>
      </c>
      <c r="B21242" s="4" t="s">
        <v>6</v>
      </c>
      <c r="C21242">
        <v>1.1836</v>
      </c>
    </row>
    <row r="21243" spans="1:3">
      <c r="A21243" s="2">
        <v>29536</v>
      </c>
      <c r="B21243" s="4" t="s">
        <v>6</v>
      </c>
      <c r="C21243">
        <v>0</v>
      </c>
    </row>
    <row r="21244" spans="1:3">
      <c r="A21244" s="2">
        <v>29537</v>
      </c>
      <c r="B21244" s="4" t="s">
        <v>6</v>
      </c>
      <c r="C21244">
        <v>1.1827000000000001</v>
      </c>
    </row>
    <row r="21245" spans="1:3">
      <c r="A21245" s="2">
        <v>29538</v>
      </c>
      <c r="B21245" s="4" t="s">
        <v>6</v>
      </c>
      <c r="C21245">
        <v>1.1849000000000001</v>
      </c>
    </row>
    <row r="21246" spans="1:3">
      <c r="A21246" s="2">
        <v>29539</v>
      </c>
      <c r="B21246" s="4" t="s">
        <v>6</v>
      </c>
      <c r="C21246">
        <v>1.1865000000000001</v>
      </c>
    </row>
    <row r="21247" spans="1:3">
      <c r="A21247" s="2">
        <v>29542</v>
      </c>
      <c r="B21247" s="4" t="s">
        <v>6</v>
      </c>
      <c r="C21247">
        <v>1.1890000000000001</v>
      </c>
    </row>
    <row r="21248" spans="1:3">
      <c r="A21248" s="2">
        <v>29543</v>
      </c>
      <c r="B21248" s="4" t="s">
        <v>6</v>
      </c>
      <c r="C21248">
        <v>1.1881999999999999</v>
      </c>
    </row>
    <row r="21249" spans="1:3">
      <c r="A21249" s="2">
        <v>29544</v>
      </c>
      <c r="B21249" s="4" t="s">
        <v>6</v>
      </c>
      <c r="C21249">
        <v>1.1867000000000001</v>
      </c>
    </row>
    <row r="21250" spans="1:3">
      <c r="A21250" s="2">
        <v>29545</v>
      </c>
      <c r="B21250" s="4" t="s">
        <v>6</v>
      </c>
      <c r="C21250">
        <v>1.1872</v>
      </c>
    </row>
    <row r="21251" spans="1:3">
      <c r="A21251" s="2">
        <v>29546</v>
      </c>
      <c r="B21251" s="4" t="s">
        <v>6</v>
      </c>
      <c r="C21251">
        <v>1.1855</v>
      </c>
    </row>
    <row r="21252" spans="1:3">
      <c r="A21252" s="2">
        <v>29549</v>
      </c>
      <c r="B21252" s="4" t="s">
        <v>6</v>
      </c>
      <c r="C21252">
        <v>1.1909000000000001</v>
      </c>
    </row>
    <row r="21253" spans="1:3">
      <c r="A21253" s="2">
        <v>29550</v>
      </c>
      <c r="B21253" s="4" t="s">
        <v>6</v>
      </c>
      <c r="C21253">
        <v>1.1881999999999999</v>
      </c>
    </row>
    <row r="21254" spans="1:3">
      <c r="A21254" s="2">
        <v>29551</v>
      </c>
      <c r="B21254" s="4" t="s">
        <v>6</v>
      </c>
      <c r="C21254">
        <v>1.1878</v>
      </c>
    </row>
    <row r="21255" spans="1:3">
      <c r="A21255" s="2">
        <v>29552</v>
      </c>
      <c r="B21255" s="4" t="s">
        <v>6</v>
      </c>
      <c r="C21255">
        <v>0</v>
      </c>
    </row>
    <row r="21256" spans="1:3">
      <c r="A21256" s="2">
        <v>29553</v>
      </c>
      <c r="B21256" s="4" t="s">
        <v>6</v>
      </c>
      <c r="C21256">
        <v>1.1899</v>
      </c>
    </row>
    <row r="21257" spans="1:3">
      <c r="A21257" s="2">
        <v>29556</v>
      </c>
      <c r="B21257" s="4" t="s">
        <v>6</v>
      </c>
      <c r="C21257">
        <v>1.1929000000000001</v>
      </c>
    </row>
    <row r="21258" spans="1:3">
      <c r="A21258" s="2">
        <v>29557</v>
      </c>
      <c r="B21258" s="4" t="s">
        <v>6</v>
      </c>
      <c r="C21258">
        <v>1.1932</v>
      </c>
    </row>
    <row r="21259" spans="1:3">
      <c r="A21259" s="2">
        <v>29558</v>
      </c>
      <c r="B21259" s="4" t="s">
        <v>6</v>
      </c>
      <c r="C21259">
        <v>1.1944999999999999</v>
      </c>
    </row>
    <row r="21260" spans="1:3">
      <c r="A21260" s="2">
        <v>29559</v>
      </c>
      <c r="B21260" s="4" t="s">
        <v>6</v>
      </c>
      <c r="C21260">
        <v>1.1917</v>
      </c>
    </row>
    <row r="21261" spans="1:3">
      <c r="A21261" s="2">
        <v>29560</v>
      </c>
      <c r="B21261" s="4" t="s">
        <v>6</v>
      </c>
      <c r="C21261">
        <v>1.1959</v>
      </c>
    </row>
    <row r="21262" spans="1:3">
      <c r="A21262" s="2">
        <v>29563</v>
      </c>
      <c r="B21262" s="4" t="s">
        <v>6</v>
      </c>
      <c r="C21262">
        <v>1.1954</v>
      </c>
    </row>
    <row r="21263" spans="1:3">
      <c r="A21263" s="2">
        <v>29564</v>
      </c>
      <c r="B21263" s="4" t="s">
        <v>6</v>
      </c>
      <c r="C21263">
        <v>1.1986000000000001</v>
      </c>
    </row>
    <row r="21264" spans="1:3">
      <c r="A21264" s="2">
        <v>29565</v>
      </c>
      <c r="B21264" s="4" t="s">
        <v>6</v>
      </c>
      <c r="C21264">
        <v>1.2</v>
      </c>
    </row>
    <row r="21265" spans="1:3">
      <c r="A21265" s="2">
        <v>29566</v>
      </c>
      <c r="B21265" s="4" t="s">
        <v>6</v>
      </c>
      <c r="C21265">
        <v>1.2010000000000001</v>
      </c>
    </row>
    <row r="21266" spans="1:3">
      <c r="A21266" s="2">
        <v>29567</v>
      </c>
      <c r="B21266" s="4" t="s">
        <v>6</v>
      </c>
      <c r="C21266">
        <v>1.2038</v>
      </c>
    </row>
    <row r="21267" spans="1:3">
      <c r="A21267" s="2">
        <v>29570</v>
      </c>
      <c r="B21267" s="4" t="s">
        <v>6</v>
      </c>
      <c r="C21267">
        <v>1.2045999999999999</v>
      </c>
    </row>
    <row r="21268" spans="1:3">
      <c r="A21268" s="2">
        <v>29571</v>
      </c>
      <c r="B21268" s="4" t="s">
        <v>6</v>
      </c>
      <c r="C21268">
        <v>1.2109000000000001</v>
      </c>
    </row>
    <row r="21269" spans="1:3">
      <c r="A21269" s="2">
        <v>29572</v>
      </c>
      <c r="B21269" s="4" t="s">
        <v>6</v>
      </c>
      <c r="C21269">
        <v>1.2087000000000001</v>
      </c>
    </row>
    <row r="21270" spans="1:3">
      <c r="A21270" s="2">
        <v>29573</v>
      </c>
      <c r="B21270" s="4" t="s">
        <v>6</v>
      </c>
      <c r="C21270">
        <v>1.2027000000000001</v>
      </c>
    </row>
    <row r="21271" spans="1:3">
      <c r="A21271" s="2">
        <v>29574</v>
      </c>
      <c r="B21271" s="4" t="s">
        <v>6</v>
      </c>
      <c r="C21271">
        <v>1.1929000000000001</v>
      </c>
    </row>
    <row r="21272" spans="1:3">
      <c r="A21272" s="2">
        <v>29577</v>
      </c>
      <c r="B21272" s="4" t="s">
        <v>6</v>
      </c>
      <c r="C21272">
        <v>1.1941999999999999</v>
      </c>
    </row>
    <row r="21273" spans="1:3">
      <c r="A21273" s="2">
        <v>29578</v>
      </c>
      <c r="B21273" s="4" t="s">
        <v>6</v>
      </c>
      <c r="C21273">
        <v>1.1922999999999999</v>
      </c>
    </row>
    <row r="21274" spans="1:3">
      <c r="A21274" s="2">
        <v>29579</v>
      </c>
      <c r="B21274" s="4" t="s">
        <v>6</v>
      </c>
      <c r="C21274">
        <v>1.1923999999999999</v>
      </c>
    </row>
    <row r="21275" spans="1:3">
      <c r="A21275" s="2">
        <v>29580</v>
      </c>
      <c r="B21275" s="4" t="s">
        <v>6</v>
      </c>
      <c r="C21275">
        <v>0</v>
      </c>
    </row>
    <row r="21276" spans="1:3">
      <c r="A21276" s="2">
        <v>29581</v>
      </c>
      <c r="B21276" s="4" t="s">
        <v>6</v>
      </c>
      <c r="C21276">
        <v>1.1919999999999999</v>
      </c>
    </row>
    <row r="21277" spans="1:3">
      <c r="A21277" s="2">
        <v>29584</v>
      </c>
      <c r="B21277" s="4" t="s">
        <v>6</v>
      </c>
      <c r="C21277">
        <v>1.1880999999999999</v>
      </c>
    </row>
    <row r="21278" spans="1:3">
      <c r="A21278" s="2">
        <v>29585</v>
      </c>
      <c r="B21278" s="4" t="s">
        <v>6</v>
      </c>
      <c r="C21278">
        <v>1.1887000000000001</v>
      </c>
    </row>
    <row r="21279" spans="1:3">
      <c r="A21279" s="2">
        <v>29586</v>
      </c>
      <c r="B21279" s="4" t="s">
        <v>6</v>
      </c>
      <c r="C21279">
        <v>1.1944999999999999</v>
      </c>
    </row>
    <row r="21280" spans="1:3">
      <c r="A21280" s="2">
        <v>29587</v>
      </c>
      <c r="B21280" s="4" t="s">
        <v>6</v>
      </c>
      <c r="C21280">
        <v>0</v>
      </c>
    </row>
    <row r="21281" spans="1:3">
      <c r="A21281" s="2">
        <v>29588</v>
      </c>
      <c r="B21281" s="4" t="s">
        <v>6</v>
      </c>
      <c r="C21281">
        <v>1.1948000000000001</v>
      </c>
    </row>
    <row r="21282" spans="1:3">
      <c r="A21282" s="2">
        <v>29591</v>
      </c>
      <c r="B21282" s="4" t="s">
        <v>6</v>
      </c>
      <c r="C21282">
        <v>1.1886000000000001</v>
      </c>
    </row>
    <row r="21283" spans="1:3">
      <c r="A21283" s="2">
        <v>29592</v>
      </c>
      <c r="B21283" s="4" t="s">
        <v>6</v>
      </c>
      <c r="C21283">
        <v>1.1881999999999999</v>
      </c>
    </row>
    <row r="21284" spans="1:3">
      <c r="A21284" s="2">
        <v>29593</v>
      </c>
      <c r="B21284" s="4" t="s">
        <v>6</v>
      </c>
      <c r="C21284">
        <v>1.1879999999999999</v>
      </c>
    </row>
    <row r="21285" spans="1:3">
      <c r="A21285" s="2">
        <v>29594</v>
      </c>
      <c r="B21285" s="4" t="s">
        <v>6</v>
      </c>
      <c r="C21285">
        <v>1.1879</v>
      </c>
    </row>
    <row r="21286" spans="1:3">
      <c r="A21286" s="2">
        <v>29595</v>
      </c>
      <c r="B21286" s="4" t="s">
        <v>6</v>
      </c>
      <c r="C21286">
        <v>1.1882999999999999</v>
      </c>
    </row>
    <row r="21287" spans="1:3">
      <c r="A21287" s="2">
        <v>29598</v>
      </c>
      <c r="B21287" s="4" t="s">
        <v>6</v>
      </c>
      <c r="C21287">
        <v>1.1894</v>
      </c>
    </row>
    <row r="21288" spans="1:3">
      <c r="A21288" s="2">
        <v>29599</v>
      </c>
      <c r="B21288" s="4" t="s">
        <v>6</v>
      </c>
      <c r="C21288">
        <v>1.1902999999999999</v>
      </c>
    </row>
    <row r="21289" spans="1:3">
      <c r="A21289" s="2">
        <v>29600</v>
      </c>
      <c r="B21289" s="4" t="s">
        <v>6</v>
      </c>
      <c r="C21289">
        <v>1.1909000000000001</v>
      </c>
    </row>
    <row r="21290" spans="1:3">
      <c r="A21290" s="2">
        <v>29601</v>
      </c>
      <c r="B21290" s="4" t="s">
        <v>6</v>
      </c>
      <c r="C21290">
        <v>1.1898</v>
      </c>
    </row>
    <row r="21291" spans="1:3">
      <c r="A21291" s="2">
        <v>29602</v>
      </c>
      <c r="B21291" s="4" t="s">
        <v>6</v>
      </c>
      <c r="C21291">
        <v>1.1919</v>
      </c>
    </row>
    <row r="21292" spans="1:3">
      <c r="A21292" s="2">
        <v>29605</v>
      </c>
      <c r="B21292" s="4" t="s">
        <v>6</v>
      </c>
      <c r="C21292">
        <v>1.1900999999999999</v>
      </c>
    </row>
    <row r="21293" spans="1:3">
      <c r="A21293" s="2">
        <v>29606</v>
      </c>
      <c r="B21293" s="4" t="s">
        <v>6</v>
      </c>
      <c r="C21293">
        <v>1.1903999999999999</v>
      </c>
    </row>
    <row r="21294" spans="1:3">
      <c r="A21294" s="2">
        <v>29607</v>
      </c>
      <c r="B21294" s="4" t="s">
        <v>6</v>
      </c>
      <c r="C21294">
        <v>1.1894</v>
      </c>
    </row>
    <row r="21295" spans="1:3">
      <c r="A21295" s="2">
        <v>29608</v>
      </c>
      <c r="B21295" s="4" t="s">
        <v>6</v>
      </c>
      <c r="C21295">
        <v>1.1911</v>
      </c>
    </row>
    <row r="21296" spans="1:3">
      <c r="A21296" s="2">
        <v>29609</v>
      </c>
      <c r="B21296" s="4" t="s">
        <v>6</v>
      </c>
      <c r="C21296">
        <v>1.1906000000000001</v>
      </c>
    </row>
    <row r="21297" spans="1:3">
      <c r="A21297" s="2">
        <v>29612</v>
      </c>
      <c r="B21297" s="4" t="s">
        <v>6</v>
      </c>
      <c r="C21297">
        <v>1.19</v>
      </c>
    </row>
    <row r="21298" spans="1:3">
      <c r="A21298" s="2">
        <v>29613</v>
      </c>
      <c r="B21298" s="4" t="s">
        <v>6</v>
      </c>
      <c r="C21298">
        <v>1.1916</v>
      </c>
    </row>
    <row r="21299" spans="1:3">
      <c r="A21299" s="2">
        <v>29614</v>
      </c>
      <c r="B21299" s="4" t="s">
        <v>6</v>
      </c>
      <c r="C21299">
        <v>1.1942999999999999</v>
      </c>
    </row>
    <row r="21300" spans="1:3">
      <c r="A21300" s="2">
        <v>29615</v>
      </c>
      <c r="B21300" s="4" t="s">
        <v>6</v>
      </c>
      <c r="C21300">
        <v>1.198</v>
      </c>
    </row>
    <row r="21301" spans="1:3">
      <c r="A21301" s="2">
        <v>29616</v>
      </c>
      <c r="B21301" s="4" t="s">
        <v>6</v>
      </c>
      <c r="C21301">
        <v>1.1942999999999999</v>
      </c>
    </row>
    <row r="21302" spans="1:3">
      <c r="A21302" s="2">
        <v>29619</v>
      </c>
      <c r="B21302" s="4" t="s">
        <v>6</v>
      </c>
      <c r="C21302">
        <v>1.1940999999999999</v>
      </c>
    </row>
    <row r="21303" spans="1:3">
      <c r="A21303" s="2">
        <v>29620</v>
      </c>
      <c r="B21303" s="4" t="s">
        <v>6</v>
      </c>
      <c r="C21303">
        <v>1.1971000000000001</v>
      </c>
    </row>
    <row r="21304" spans="1:3">
      <c r="A21304" s="2">
        <v>29621</v>
      </c>
      <c r="B21304" s="4" t="s">
        <v>6</v>
      </c>
      <c r="C21304">
        <v>1.1954</v>
      </c>
    </row>
    <row r="21305" spans="1:3">
      <c r="A21305" s="2">
        <v>29622</v>
      </c>
      <c r="B21305" s="4" t="s">
        <v>6</v>
      </c>
      <c r="C21305">
        <v>1.1971000000000001</v>
      </c>
    </row>
    <row r="21306" spans="1:3">
      <c r="A21306" s="2">
        <v>29623</v>
      </c>
      <c r="B21306" s="4" t="s">
        <v>6</v>
      </c>
      <c r="C21306">
        <v>1.1960999999999999</v>
      </c>
    </row>
    <row r="21307" spans="1:3">
      <c r="A21307" s="2">
        <v>29626</v>
      </c>
      <c r="B21307" s="4" t="s">
        <v>6</v>
      </c>
      <c r="C21307">
        <v>1.1972</v>
      </c>
    </row>
    <row r="21308" spans="1:3">
      <c r="A21308" s="2">
        <v>29627</v>
      </c>
      <c r="B21308" s="4" t="s">
        <v>6</v>
      </c>
      <c r="C21308">
        <v>1.1989000000000001</v>
      </c>
    </row>
    <row r="21309" spans="1:3">
      <c r="A21309" s="2">
        <v>29628</v>
      </c>
      <c r="B21309" s="4" t="s">
        <v>6</v>
      </c>
      <c r="C21309">
        <v>1.1967000000000001</v>
      </c>
    </row>
    <row r="21310" spans="1:3">
      <c r="A21310" s="2">
        <v>29629</v>
      </c>
      <c r="B21310" s="4" t="s">
        <v>6</v>
      </c>
      <c r="C21310">
        <v>0</v>
      </c>
    </row>
    <row r="21311" spans="1:3">
      <c r="A21311" s="2">
        <v>29630</v>
      </c>
      <c r="B21311" s="4" t="s">
        <v>6</v>
      </c>
      <c r="C21311">
        <v>1.2011000000000001</v>
      </c>
    </row>
    <row r="21312" spans="1:3">
      <c r="A21312" s="2">
        <v>29633</v>
      </c>
      <c r="B21312" s="4" t="s">
        <v>6</v>
      </c>
      <c r="C21312">
        <v>0</v>
      </c>
    </row>
    <row r="21313" spans="1:3">
      <c r="A21313" s="2">
        <v>29634</v>
      </c>
      <c r="B21313" s="4" t="s">
        <v>6</v>
      </c>
      <c r="C21313">
        <v>1.2060999999999999</v>
      </c>
    </row>
    <row r="21314" spans="1:3">
      <c r="A21314" s="2">
        <v>29635</v>
      </c>
      <c r="B21314" s="4" t="s">
        <v>6</v>
      </c>
      <c r="C21314">
        <v>1.2034</v>
      </c>
    </row>
    <row r="21315" spans="1:3">
      <c r="A21315" s="2">
        <v>29636</v>
      </c>
      <c r="B21315" s="4" t="s">
        <v>6</v>
      </c>
      <c r="C21315">
        <v>1.1993</v>
      </c>
    </row>
    <row r="21316" spans="1:3">
      <c r="A21316" s="2">
        <v>29637</v>
      </c>
      <c r="B21316" s="4" t="s">
        <v>6</v>
      </c>
      <c r="C21316">
        <v>1.1956</v>
      </c>
    </row>
    <row r="21317" spans="1:3">
      <c r="A21317" s="2">
        <v>29640</v>
      </c>
      <c r="B21317" s="4" t="s">
        <v>6</v>
      </c>
      <c r="C21317">
        <v>1.1967000000000001</v>
      </c>
    </row>
    <row r="21318" spans="1:3">
      <c r="A21318" s="2">
        <v>29641</v>
      </c>
      <c r="B21318" s="4" t="s">
        <v>6</v>
      </c>
      <c r="C21318">
        <v>1.1984999999999999</v>
      </c>
    </row>
    <row r="21319" spans="1:3">
      <c r="A21319" s="2">
        <v>29642</v>
      </c>
      <c r="B21319" s="4" t="s">
        <v>6</v>
      </c>
      <c r="C21319">
        <v>1.1977</v>
      </c>
    </row>
    <row r="21320" spans="1:3">
      <c r="A21320" s="2">
        <v>29643</v>
      </c>
      <c r="B21320" s="4" t="s">
        <v>6</v>
      </c>
      <c r="C21320">
        <v>1.1996</v>
      </c>
    </row>
    <row r="21321" spans="1:3">
      <c r="A21321" s="2">
        <v>29644</v>
      </c>
      <c r="B21321" s="4" t="s">
        <v>6</v>
      </c>
      <c r="C21321">
        <v>1.2013</v>
      </c>
    </row>
    <row r="21322" spans="1:3">
      <c r="A21322" s="2">
        <v>29647</v>
      </c>
      <c r="B21322" s="4" t="s">
        <v>6</v>
      </c>
      <c r="C21322">
        <v>1.2036</v>
      </c>
    </row>
    <row r="21323" spans="1:3">
      <c r="A21323" s="2">
        <v>29648</v>
      </c>
      <c r="B21323" s="4" t="s">
        <v>6</v>
      </c>
      <c r="C21323">
        <v>1.2034</v>
      </c>
    </row>
    <row r="21324" spans="1:3">
      <c r="A21324" s="2">
        <v>29649</v>
      </c>
      <c r="B21324" s="4" t="s">
        <v>6</v>
      </c>
      <c r="C21324">
        <v>1.2030000000000001</v>
      </c>
    </row>
    <row r="21325" spans="1:3">
      <c r="A21325" s="2">
        <v>29650</v>
      </c>
      <c r="B21325" s="4" t="s">
        <v>6</v>
      </c>
      <c r="C21325">
        <v>1.2010000000000001</v>
      </c>
    </row>
    <row r="21326" spans="1:3">
      <c r="A21326" s="2">
        <v>29651</v>
      </c>
      <c r="B21326" s="4" t="s">
        <v>6</v>
      </c>
      <c r="C21326">
        <v>1.1996</v>
      </c>
    </row>
    <row r="21327" spans="1:3">
      <c r="A21327" s="2">
        <v>29654</v>
      </c>
      <c r="B21327" s="4" t="s">
        <v>6</v>
      </c>
      <c r="C21327">
        <v>1.1977</v>
      </c>
    </row>
    <row r="21328" spans="1:3">
      <c r="A21328" s="2">
        <v>29655</v>
      </c>
      <c r="B21328" s="4" t="s">
        <v>6</v>
      </c>
      <c r="C21328">
        <v>1.1972</v>
      </c>
    </row>
    <row r="21329" spans="1:3">
      <c r="A21329" s="2">
        <v>29656</v>
      </c>
      <c r="B21329" s="4" t="s">
        <v>6</v>
      </c>
      <c r="C21329">
        <v>1.1986000000000001</v>
      </c>
    </row>
    <row r="21330" spans="1:3">
      <c r="A21330" s="2">
        <v>29657</v>
      </c>
      <c r="B21330" s="4" t="s">
        <v>6</v>
      </c>
      <c r="C21330">
        <v>1.198</v>
      </c>
    </row>
    <row r="21331" spans="1:3">
      <c r="A21331" s="2">
        <v>29658</v>
      </c>
      <c r="B21331" s="4" t="s">
        <v>6</v>
      </c>
      <c r="C21331">
        <v>1.1926000000000001</v>
      </c>
    </row>
    <row r="21332" spans="1:3">
      <c r="A21332" s="2">
        <v>29661</v>
      </c>
      <c r="B21332" s="4" t="s">
        <v>6</v>
      </c>
      <c r="C21332">
        <v>1.1906000000000001</v>
      </c>
    </row>
    <row r="21333" spans="1:3">
      <c r="A21333" s="2">
        <v>29662</v>
      </c>
      <c r="B21333" s="4" t="s">
        <v>6</v>
      </c>
      <c r="C21333">
        <v>1.1863999999999999</v>
      </c>
    </row>
    <row r="21334" spans="1:3">
      <c r="A21334" s="2">
        <v>29663</v>
      </c>
      <c r="B21334" s="4" t="s">
        <v>6</v>
      </c>
      <c r="C21334">
        <v>1.1822999999999999</v>
      </c>
    </row>
    <row r="21335" spans="1:3">
      <c r="A21335" s="2">
        <v>29664</v>
      </c>
      <c r="B21335" s="4" t="s">
        <v>6</v>
      </c>
      <c r="C21335">
        <v>1.1818</v>
      </c>
    </row>
    <row r="21336" spans="1:3">
      <c r="A21336" s="2">
        <v>29665</v>
      </c>
      <c r="B21336" s="4" t="s">
        <v>6</v>
      </c>
      <c r="C21336">
        <v>1.1809000000000001</v>
      </c>
    </row>
    <row r="21337" spans="1:3">
      <c r="A21337" s="2">
        <v>29668</v>
      </c>
      <c r="B21337" s="4" t="s">
        <v>6</v>
      </c>
      <c r="C21337">
        <v>1.1827000000000001</v>
      </c>
    </row>
    <row r="21338" spans="1:3">
      <c r="A21338" s="2">
        <v>29669</v>
      </c>
      <c r="B21338" s="4" t="s">
        <v>6</v>
      </c>
      <c r="C21338">
        <v>1.1830000000000001</v>
      </c>
    </row>
    <row r="21339" spans="1:3">
      <c r="A21339" s="2">
        <v>29670</v>
      </c>
      <c r="B21339" s="4" t="s">
        <v>6</v>
      </c>
      <c r="C21339">
        <v>1.1833</v>
      </c>
    </row>
    <row r="21340" spans="1:3">
      <c r="A21340" s="2">
        <v>29671</v>
      </c>
      <c r="B21340" s="4" t="s">
        <v>6</v>
      </c>
      <c r="C21340">
        <v>1.1837</v>
      </c>
    </row>
    <row r="21341" spans="1:3">
      <c r="A21341" s="2">
        <v>29672</v>
      </c>
      <c r="B21341" s="4" t="s">
        <v>6</v>
      </c>
      <c r="C21341">
        <v>1.1881999999999999</v>
      </c>
    </row>
    <row r="21342" spans="1:3">
      <c r="A21342" s="2">
        <v>29675</v>
      </c>
      <c r="B21342" s="4" t="s">
        <v>6</v>
      </c>
      <c r="C21342">
        <v>1.1868000000000001</v>
      </c>
    </row>
    <row r="21343" spans="1:3">
      <c r="A21343" s="2">
        <v>29676</v>
      </c>
      <c r="B21343" s="4" t="s">
        <v>6</v>
      </c>
      <c r="C21343">
        <v>1.1873</v>
      </c>
    </row>
    <row r="21344" spans="1:3">
      <c r="A21344" s="2">
        <v>29677</v>
      </c>
      <c r="B21344" s="4" t="s">
        <v>6</v>
      </c>
      <c r="C21344">
        <v>1.1835</v>
      </c>
    </row>
    <row r="21345" spans="1:3">
      <c r="A21345" s="2">
        <v>29678</v>
      </c>
      <c r="B21345" s="4" t="s">
        <v>6</v>
      </c>
      <c r="C21345">
        <v>1.1819</v>
      </c>
    </row>
    <row r="21346" spans="1:3">
      <c r="A21346" s="2">
        <v>29679</v>
      </c>
      <c r="B21346" s="4" t="s">
        <v>6</v>
      </c>
      <c r="C21346">
        <v>1.1838</v>
      </c>
    </row>
    <row r="21347" spans="1:3">
      <c r="A21347" s="2">
        <v>29682</v>
      </c>
      <c r="B21347" s="4" t="s">
        <v>6</v>
      </c>
      <c r="C21347">
        <v>1.1879999999999999</v>
      </c>
    </row>
    <row r="21348" spans="1:3">
      <c r="A21348" s="2">
        <v>29683</v>
      </c>
      <c r="B21348" s="4" t="s">
        <v>6</v>
      </c>
      <c r="C21348">
        <v>1.1846000000000001</v>
      </c>
    </row>
    <row r="21349" spans="1:3">
      <c r="A21349" s="2">
        <v>29684</v>
      </c>
      <c r="B21349" s="4" t="s">
        <v>6</v>
      </c>
      <c r="C21349">
        <v>1.1838</v>
      </c>
    </row>
    <row r="21350" spans="1:3">
      <c r="A21350" s="2">
        <v>29685</v>
      </c>
      <c r="B21350" s="4" t="s">
        <v>6</v>
      </c>
      <c r="C21350">
        <v>1.1853</v>
      </c>
    </row>
    <row r="21351" spans="1:3">
      <c r="A21351" s="2">
        <v>29686</v>
      </c>
      <c r="B21351" s="4" t="s">
        <v>6</v>
      </c>
      <c r="C21351">
        <v>1.1867000000000001</v>
      </c>
    </row>
    <row r="21352" spans="1:3">
      <c r="A21352" s="2">
        <v>29689</v>
      </c>
      <c r="B21352" s="4" t="s">
        <v>6</v>
      </c>
      <c r="C21352">
        <v>1.1919999999999999</v>
      </c>
    </row>
    <row r="21353" spans="1:3">
      <c r="A21353" s="2">
        <v>29690</v>
      </c>
      <c r="B21353" s="4" t="s">
        <v>6</v>
      </c>
      <c r="C21353">
        <v>1.1917</v>
      </c>
    </row>
    <row r="21354" spans="1:3">
      <c r="A21354" s="2">
        <v>29691</v>
      </c>
      <c r="B21354" s="4" t="s">
        <v>6</v>
      </c>
      <c r="C21354">
        <v>1.1970000000000001</v>
      </c>
    </row>
    <row r="21355" spans="1:3">
      <c r="A21355" s="2">
        <v>29692</v>
      </c>
      <c r="B21355" s="4" t="s">
        <v>6</v>
      </c>
      <c r="C21355">
        <v>1.1949000000000001</v>
      </c>
    </row>
    <row r="21356" spans="1:3">
      <c r="A21356" s="2">
        <v>29693</v>
      </c>
      <c r="B21356" s="4" t="s">
        <v>6</v>
      </c>
      <c r="C21356">
        <v>1.1962999999999999</v>
      </c>
    </row>
    <row r="21357" spans="1:3">
      <c r="A21357" s="2">
        <v>29696</v>
      </c>
      <c r="B21357" s="4" t="s">
        <v>6</v>
      </c>
      <c r="C21357">
        <v>1.1956</v>
      </c>
    </row>
    <row r="21358" spans="1:3">
      <c r="A21358" s="2">
        <v>29697</v>
      </c>
      <c r="B21358" s="4" t="s">
        <v>6</v>
      </c>
      <c r="C21358">
        <v>1.1938</v>
      </c>
    </row>
    <row r="21359" spans="1:3">
      <c r="A21359" s="2">
        <v>29698</v>
      </c>
      <c r="B21359" s="4" t="s">
        <v>6</v>
      </c>
      <c r="C21359">
        <v>1.1934</v>
      </c>
    </row>
    <row r="21360" spans="1:3">
      <c r="A21360" s="2">
        <v>29699</v>
      </c>
      <c r="B21360" s="4" t="s">
        <v>6</v>
      </c>
      <c r="C21360">
        <v>1.1946000000000001</v>
      </c>
    </row>
    <row r="21361" spans="1:3">
      <c r="A21361" s="2">
        <v>29700</v>
      </c>
      <c r="B21361" s="4" t="s">
        <v>6</v>
      </c>
      <c r="C21361">
        <v>1.1930000000000001</v>
      </c>
    </row>
    <row r="21362" spans="1:3">
      <c r="A21362" s="2">
        <v>29703</v>
      </c>
      <c r="B21362" s="4" t="s">
        <v>6</v>
      </c>
      <c r="C21362">
        <v>1.1933</v>
      </c>
    </row>
    <row r="21363" spans="1:3">
      <c r="A21363" s="2">
        <v>29704</v>
      </c>
      <c r="B21363" s="4" t="s">
        <v>6</v>
      </c>
      <c r="C21363">
        <v>1.1950000000000001</v>
      </c>
    </row>
    <row r="21364" spans="1:3">
      <c r="A21364" s="2">
        <v>29705</v>
      </c>
      <c r="B21364" s="4" t="s">
        <v>6</v>
      </c>
      <c r="C21364">
        <v>1.1973</v>
      </c>
    </row>
    <row r="21365" spans="1:3">
      <c r="A21365" s="2">
        <v>29706</v>
      </c>
      <c r="B21365" s="4" t="s">
        <v>6</v>
      </c>
      <c r="C21365">
        <v>1.1961999999999999</v>
      </c>
    </row>
    <row r="21366" spans="1:3">
      <c r="A21366" s="2">
        <v>29707</v>
      </c>
      <c r="B21366" s="4" t="s">
        <v>6</v>
      </c>
      <c r="C21366">
        <v>1.1962999999999999</v>
      </c>
    </row>
    <row r="21367" spans="1:3">
      <c r="A21367" s="2">
        <v>29710</v>
      </c>
      <c r="B21367" s="4" t="s">
        <v>6</v>
      </c>
      <c r="C21367">
        <v>1.2008000000000001</v>
      </c>
    </row>
    <row r="21368" spans="1:3">
      <c r="A21368" s="2">
        <v>29711</v>
      </c>
      <c r="B21368" s="4" t="s">
        <v>6</v>
      </c>
      <c r="C21368">
        <v>1.2025999999999999</v>
      </c>
    </row>
    <row r="21369" spans="1:3">
      <c r="A21369" s="2">
        <v>29712</v>
      </c>
      <c r="B21369" s="4" t="s">
        <v>6</v>
      </c>
      <c r="C21369">
        <v>1.1990000000000001</v>
      </c>
    </row>
    <row r="21370" spans="1:3">
      <c r="A21370" s="2">
        <v>29713</v>
      </c>
      <c r="B21370" s="4" t="s">
        <v>6</v>
      </c>
      <c r="C21370">
        <v>1.1993</v>
      </c>
    </row>
    <row r="21371" spans="1:3">
      <c r="A21371" s="2">
        <v>29714</v>
      </c>
      <c r="B21371" s="4" t="s">
        <v>6</v>
      </c>
      <c r="C21371">
        <v>1.1996</v>
      </c>
    </row>
    <row r="21372" spans="1:3">
      <c r="A21372" s="2">
        <v>29717</v>
      </c>
      <c r="B21372" s="4" t="s">
        <v>6</v>
      </c>
      <c r="C21372">
        <v>1.2013</v>
      </c>
    </row>
    <row r="21373" spans="1:3">
      <c r="A21373" s="2">
        <v>29718</v>
      </c>
      <c r="B21373" s="4" t="s">
        <v>6</v>
      </c>
      <c r="C21373">
        <v>1.2019</v>
      </c>
    </row>
    <row r="21374" spans="1:3">
      <c r="A21374" s="2">
        <v>29719</v>
      </c>
      <c r="B21374" s="4" t="s">
        <v>6</v>
      </c>
      <c r="C21374">
        <v>1.2013</v>
      </c>
    </row>
    <row r="21375" spans="1:3">
      <c r="A21375" s="2">
        <v>29720</v>
      </c>
      <c r="B21375" s="4" t="s">
        <v>6</v>
      </c>
      <c r="C21375">
        <v>1.2018</v>
      </c>
    </row>
    <row r="21376" spans="1:3">
      <c r="A21376" s="2">
        <v>29721</v>
      </c>
      <c r="B21376" s="4" t="s">
        <v>6</v>
      </c>
      <c r="C21376">
        <v>1.2017</v>
      </c>
    </row>
    <row r="21377" spans="1:3">
      <c r="A21377" s="2">
        <v>29724</v>
      </c>
      <c r="B21377" s="4" t="s">
        <v>6</v>
      </c>
      <c r="C21377">
        <v>1.1990000000000001</v>
      </c>
    </row>
    <row r="21378" spans="1:3">
      <c r="A21378" s="2">
        <v>29725</v>
      </c>
      <c r="B21378" s="4" t="s">
        <v>6</v>
      </c>
      <c r="C21378">
        <v>1.2015</v>
      </c>
    </row>
    <row r="21379" spans="1:3">
      <c r="A21379" s="2">
        <v>29726</v>
      </c>
      <c r="B21379" s="4" t="s">
        <v>6</v>
      </c>
      <c r="C21379">
        <v>1.2016</v>
      </c>
    </row>
    <row r="21380" spans="1:3">
      <c r="A21380" s="2">
        <v>29727</v>
      </c>
      <c r="B21380" s="4" t="s">
        <v>6</v>
      </c>
      <c r="C21380">
        <v>1.202</v>
      </c>
    </row>
    <row r="21381" spans="1:3">
      <c r="A21381" s="2">
        <v>29728</v>
      </c>
      <c r="B21381" s="4" t="s">
        <v>6</v>
      </c>
      <c r="C21381">
        <v>1.2011000000000001</v>
      </c>
    </row>
    <row r="21382" spans="1:3">
      <c r="A21382" s="2">
        <v>29731</v>
      </c>
      <c r="B21382" s="4" t="s">
        <v>6</v>
      </c>
      <c r="C21382">
        <v>0</v>
      </c>
    </row>
    <row r="21383" spans="1:3">
      <c r="A21383" s="2">
        <v>29732</v>
      </c>
      <c r="B21383" s="4" t="s">
        <v>6</v>
      </c>
      <c r="C21383">
        <v>1.2011000000000001</v>
      </c>
    </row>
    <row r="21384" spans="1:3">
      <c r="A21384" s="2">
        <v>29733</v>
      </c>
      <c r="B21384" s="4" t="s">
        <v>6</v>
      </c>
      <c r="C21384">
        <v>1.2022999999999999</v>
      </c>
    </row>
    <row r="21385" spans="1:3">
      <c r="A21385" s="2">
        <v>29734</v>
      </c>
      <c r="B21385" s="4" t="s">
        <v>6</v>
      </c>
      <c r="C21385">
        <v>1.2018</v>
      </c>
    </row>
    <row r="21386" spans="1:3">
      <c r="A21386" s="2">
        <v>29735</v>
      </c>
      <c r="B21386" s="4" t="s">
        <v>6</v>
      </c>
      <c r="C21386">
        <v>1.2037</v>
      </c>
    </row>
    <row r="21387" spans="1:3">
      <c r="A21387" s="2">
        <v>29738</v>
      </c>
      <c r="B21387" s="4" t="s">
        <v>6</v>
      </c>
      <c r="C21387">
        <v>1.206</v>
      </c>
    </row>
    <row r="21388" spans="1:3">
      <c r="A21388" s="2">
        <v>29739</v>
      </c>
      <c r="B21388" s="4" t="s">
        <v>6</v>
      </c>
      <c r="C21388">
        <v>1.2079</v>
      </c>
    </row>
    <row r="21389" spans="1:3">
      <c r="A21389" s="2">
        <v>29740</v>
      </c>
      <c r="B21389" s="4" t="s">
        <v>6</v>
      </c>
      <c r="C21389">
        <v>1.2070000000000001</v>
      </c>
    </row>
    <row r="21390" spans="1:3">
      <c r="A21390" s="2">
        <v>29741</v>
      </c>
      <c r="B21390" s="4" t="s">
        <v>6</v>
      </c>
      <c r="C21390">
        <v>1.2104999999999999</v>
      </c>
    </row>
    <row r="21391" spans="1:3">
      <c r="A21391" s="2">
        <v>29742</v>
      </c>
      <c r="B21391" s="4" t="s">
        <v>6</v>
      </c>
      <c r="C21391">
        <v>1.2069000000000001</v>
      </c>
    </row>
    <row r="21392" spans="1:3">
      <c r="A21392" s="2">
        <v>29745</v>
      </c>
      <c r="B21392" s="4" t="s">
        <v>6</v>
      </c>
      <c r="C21392">
        <v>1.2057</v>
      </c>
    </row>
    <row r="21393" spans="1:3">
      <c r="A21393" s="2">
        <v>29746</v>
      </c>
      <c r="B21393" s="4" t="s">
        <v>6</v>
      </c>
      <c r="C21393">
        <v>1.2061999999999999</v>
      </c>
    </row>
    <row r="21394" spans="1:3">
      <c r="A21394" s="2">
        <v>29747</v>
      </c>
      <c r="B21394" s="4" t="s">
        <v>6</v>
      </c>
      <c r="C21394">
        <v>1.2025999999999999</v>
      </c>
    </row>
    <row r="21395" spans="1:3">
      <c r="A21395" s="2">
        <v>29748</v>
      </c>
      <c r="B21395" s="4" t="s">
        <v>6</v>
      </c>
      <c r="C21395">
        <v>1.2054</v>
      </c>
    </row>
    <row r="21396" spans="1:3">
      <c r="A21396" s="2">
        <v>29749</v>
      </c>
      <c r="B21396" s="4" t="s">
        <v>6</v>
      </c>
      <c r="C21396">
        <v>1.2047000000000001</v>
      </c>
    </row>
    <row r="21397" spans="1:3">
      <c r="A21397" s="2">
        <v>29752</v>
      </c>
      <c r="B21397" s="4" t="s">
        <v>6</v>
      </c>
      <c r="C21397">
        <v>1.2019</v>
      </c>
    </row>
    <row r="21398" spans="1:3">
      <c r="A21398" s="2">
        <v>29753</v>
      </c>
      <c r="B21398" s="4" t="s">
        <v>6</v>
      </c>
      <c r="C21398">
        <v>1.204</v>
      </c>
    </row>
    <row r="21399" spans="1:3">
      <c r="A21399" s="2">
        <v>29754</v>
      </c>
      <c r="B21399" s="4" t="s">
        <v>6</v>
      </c>
      <c r="C21399">
        <v>1.2051000000000001</v>
      </c>
    </row>
    <row r="21400" spans="1:3">
      <c r="A21400" s="2">
        <v>29755</v>
      </c>
      <c r="B21400" s="4" t="s">
        <v>6</v>
      </c>
      <c r="C21400">
        <v>1.2059</v>
      </c>
    </row>
    <row r="21401" spans="1:3">
      <c r="A21401" s="2">
        <v>29756</v>
      </c>
      <c r="B21401" s="4" t="s">
        <v>6</v>
      </c>
      <c r="C21401">
        <v>1.206</v>
      </c>
    </row>
    <row r="21402" spans="1:3">
      <c r="A21402" s="2">
        <v>29759</v>
      </c>
      <c r="B21402" s="4" t="s">
        <v>6</v>
      </c>
      <c r="C21402">
        <v>1.2018</v>
      </c>
    </row>
    <row r="21403" spans="1:3">
      <c r="A21403" s="2">
        <v>29760</v>
      </c>
      <c r="B21403" s="4" t="s">
        <v>6</v>
      </c>
      <c r="C21403">
        <v>1.1991000000000001</v>
      </c>
    </row>
    <row r="21404" spans="1:3">
      <c r="A21404" s="2">
        <v>29761</v>
      </c>
      <c r="B21404" s="4" t="s">
        <v>6</v>
      </c>
      <c r="C21404">
        <v>1.1995</v>
      </c>
    </row>
    <row r="21405" spans="1:3">
      <c r="A21405" s="2">
        <v>29762</v>
      </c>
      <c r="B21405" s="4" t="s">
        <v>6</v>
      </c>
      <c r="C21405">
        <v>1.2008000000000001</v>
      </c>
    </row>
    <row r="21406" spans="1:3">
      <c r="A21406" s="2">
        <v>29763</v>
      </c>
      <c r="B21406" s="4" t="s">
        <v>6</v>
      </c>
      <c r="C21406">
        <v>1.2027000000000001</v>
      </c>
    </row>
    <row r="21407" spans="1:3">
      <c r="A21407" s="2">
        <v>29766</v>
      </c>
      <c r="B21407" s="4" t="s">
        <v>6</v>
      </c>
      <c r="C21407">
        <v>1.1998</v>
      </c>
    </row>
    <row r="21408" spans="1:3">
      <c r="A21408" s="2">
        <v>29767</v>
      </c>
      <c r="B21408" s="4" t="s">
        <v>6</v>
      </c>
      <c r="C21408">
        <v>1.2005999999999999</v>
      </c>
    </row>
    <row r="21409" spans="1:3">
      <c r="A21409" s="2">
        <v>29768</v>
      </c>
      <c r="B21409" s="4" t="s">
        <v>6</v>
      </c>
      <c r="C21409">
        <v>1.2035</v>
      </c>
    </row>
    <row r="21410" spans="1:3">
      <c r="A21410" s="2">
        <v>29769</v>
      </c>
      <c r="B21410" s="4" t="s">
        <v>6</v>
      </c>
      <c r="C21410">
        <v>1.2022999999999999</v>
      </c>
    </row>
    <row r="21411" spans="1:3">
      <c r="A21411" s="2">
        <v>29770</v>
      </c>
      <c r="B21411" s="4" t="s">
        <v>6</v>
      </c>
      <c r="C21411">
        <v>1.2018</v>
      </c>
    </row>
    <row r="21412" spans="1:3">
      <c r="A21412" s="2">
        <v>29773</v>
      </c>
      <c r="B21412" s="4" t="s">
        <v>6</v>
      </c>
      <c r="C21412">
        <v>1.2021999999999999</v>
      </c>
    </row>
    <row r="21413" spans="1:3">
      <c r="A21413" s="2">
        <v>29774</v>
      </c>
      <c r="B21413" s="4" t="s">
        <v>6</v>
      </c>
      <c r="C21413">
        <v>1.2027000000000001</v>
      </c>
    </row>
    <row r="21414" spans="1:3">
      <c r="A21414" s="2">
        <v>29775</v>
      </c>
      <c r="B21414" s="4" t="s">
        <v>6</v>
      </c>
      <c r="C21414">
        <v>1.2058</v>
      </c>
    </row>
    <row r="21415" spans="1:3">
      <c r="A21415" s="2">
        <v>29776</v>
      </c>
      <c r="B21415" s="4" t="s">
        <v>6</v>
      </c>
      <c r="C21415">
        <v>1.206</v>
      </c>
    </row>
    <row r="21416" spans="1:3">
      <c r="A21416" s="2">
        <v>29777</v>
      </c>
      <c r="B21416" s="4" t="s">
        <v>6</v>
      </c>
      <c r="C21416">
        <v>1.2031000000000001</v>
      </c>
    </row>
    <row r="21417" spans="1:3">
      <c r="A21417" s="2">
        <v>29780</v>
      </c>
      <c r="B21417" s="4" t="s">
        <v>6</v>
      </c>
      <c r="C21417">
        <v>1.2032</v>
      </c>
    </row>
    <row r="21418" spans="1:3">
      <c r="A21418" s="2">
        <v>29781</v>
      </c>
      <c r="B21418" s="4" t="s">
        <v>6</v>
      </c>
      <c r="C21418">
        <v>1.2056</v>
      </c>
    </row>
    <row r="21419" spans="1:3">
      <c r="A21419" s="2">
        <v>29782</v>
      </c>
      <c r="B21419" s="4" t="s">
        <v>6</v>
      </c>
      <c r="C21419">
        <v>1.2039</v>
      </c>
    </row>
    <row r="21420" spans="1:3">
      <c r="A21420" s="2">
        <v>29783</v>
      </c>
      <c r="B21420" s="4" t="s">
        <v>6</v>
      </c>
      <c r="C21420">
        <v>1.2041999999999999</v>
      </c>
    </row>
    <row r="21421" spans="1:3">
      <c r="A21421" s="2">
        <v>29784</v>
      </c>
      <c r="B21421" s="4" t="s">
        <v>6</v>
      </c>
      <c r="C21421">
        <v>1.2057</v>
      </c>
    </row>
    <row r="21422" spans="1:3">
      <c r="A21422" s="2">
        <v>29787</v>
      </c>
      <c r="B21422" s="4" t="s">
        <v>6</v>
      </c>
      <c r="C21422">
        <v>1.2068000000000001</v>
      </c>
    </row>
    <row r="21423" spans="1:3">
      <c r="A21423" s="2">
        <v>29788</v>
      </c>
      <c r="B21423" s="4" t="s">
        <v>6</v>
      </c>
      <c r="C21423">
        <v>1.2124999999999999</v>
      </c>
    </row>
    <row r="21424" spans="1:3">
      <c r="A21424" s="2">
        <v>29789</v>
      </c>
      <c r="B21424" s="4" t="s">
        <v>6</v>
      </c>
      <c r="C21424">
        <v>1.2129000000000001</v>
      </c>
    </row>
    <row r="21425" spans="1:3">
      <c r="A21425" s="2">
        <v>29790</v>
      </c>
      <c r="B21425" s="4" t="s">
        <v>6</v>
      </c>
      <c r="C21425">
        <v>1.2195</v>
      </c>
    </row>
    <row r="21426" spans="1:3">
      <c r="A21426" s="2">
        <v>29791</v>
      </c>
      <c r="B21426" s="4" t="s">
        <v>6</v>
      </c>
      <c r="C21426">
        <v>1.2082999999999999</v>
      </c>
    </row>
    <row r="21427" spans="1:3">
      <c r="A21427" s="2">
        <v>29794</v>
      </c>
      <c r="B21427" s="4" t="s">
        <v>6</v>
      </c>
      <c r="C21427">
        <v>1.2238</v>
      </c>
    </row>
    <row r="21428" spans="1:3">
      <c r="A21428" s="2">
        <v>29795</v>
      </c>
      <c r="B21428" s="4" t="s">
        <v>6</v>
      </c>
      <c r="C21428">
        <v>1.2266999999999999</v>
      </c>
    </row>
    <row r="21429" spans="1:3">
      <c r="A21429" s="2">
        <v>29796</v>
      </c>
      <c r="B21429" s="4" t="s">
        <v>6</v>
      </c>
      <c r="C21429">
        <v>1.2270000000000001</v>
      </c>
    </row>
    <row r="21430" spans="1:3">
      <c r="A21430" s="2">
        <v>29797</v>
      </c>
      <c r="B21430" s="4" t="s">
        <v>6</v>
      </c>
      <c r="C21430">
        <v>1.2250000000000001</v>
      </c>
    </row>
    <row r="21431" spans="1:3">
      <c r="A21431" s="2">
        <v>29798</v>
      </c>
      <c r="B21431" s="4" t="s">
        <v>6</v>
      </c>
      <c r="C21431">
        <v>1.2339</v>
      </c>
    </row>
    <row r="21432" spans="1:3">
      <c r="A21432" s="2">
        <v>29801</v>
      </c>
      <c r="B21432" s="4" t="s">
        <v>6</v>
      </c>
      <c r="C21432">
        <v>1.2425999999999999</v>
      </c>
    </row>
    <row r="21433" spans="1:3">
      <c r="A21433" s="2">
        <v>29802</v>
      </c>
      <c r="B21433" s="4" t="s">
        <v>6</v>
      </c>
      <c r="C21433">
        <v>1.2424999999999999</v>
      </c>
    </row>
    <row r="21434" spans="1:3">
      <c r="A21434" s="2">
        <v>29803</v>
      </c>
      <c r="B21434" s="4" t="s">
        <v>6</v>
      </c>
      <c r="C21434">
        <v>1.2424999999999999</v>
      </c>
    </row>
    <row r="21435" spans="1:3">
      <c r="A21435" s="2">
        <v>29804</v>
      </c>
      <c r="B21435" s="4" t="s">
        <v>6</v>
      </c>
      <c r="C21435">
        <v>1.2383</v>
      </c>
    </row>
    <row r="21436" spans="1:3">
      <c r="A21436" s="2">
        <v>29805</v>
      </c>
      <c r="B21436" s="4" t="s">
        <v>6</v>
      </c>
      <c r="C21436">
        <v>1.2421</v>
      </c>
    </row>
    <row r="21437" spans="1:3">
      <c r="A21437" s="2">
        <v>29808</v>
      </c>
      <c r="B21437" s="4" t="s">
        <v>6</v>
      </c>
      <c r="C21437">
        <v>1.2397</v>
      </c>
    </row>
    <row r="21438" spans="1:3">
      <c r="A21438" s="2">
        <v>29809</v>
      </c>
      <c r="B21438" s="4" t="s">
        <v>6</v>
      </c>
      <c r="C21438">
        <v>1.2323</v>
      </c>
    </row>
    <row r="21439" spans="1:3">
      <c r="A21439" s="2">
        <v>29810</v>
      </c>
      <c r="B21439" s="4" t="s">
        <v>6</v>
      </c>
      <c r="C21439">
        <v>1.2297</v>
      </c>
    </row>
    <row r="21440" spans="1:3">
      <c r="A21440" s="2">
        <v>29811</v>
      </c>
      <c r="B21440" s="4" t="s">
        <v>6</v>
      </c>
      <c r="C21440">
        <v>1.2302999999999999</v>
      </c>
    </row>
    <row r="21441" spans="1:3">
      <c r="A21441" s="2">
        <v>29812</v>
      </c>
      <c r="B21441" s="4" t="s">
        <v>6</v>
      </c>
      <c r="C21441">
        <v>1.2262999999999999</v>
      </c>
    </row>
    <row r="21442" spans="1:3">
      <c r="A21442" s="2">
        <v>29815</v>
      </c>
      <c r="B21442" s="4" t="s">
        <v>6</v>
      </c>
      <c r="C21442">
        <v>1.2226999999999999</v>
      </c>
    </row>
    <row r="21443" spans="1:3">
      <c r="A21443" s="2">
        <v>29816</v>
      </c>
      <c r="B21443" s="4" t="s">
        <v>6</v>
      </c>
      <c r="C21443">
        <v>1.2157</v>
      </c>
    </row>
    <row r="21444" spans="1:3">
      <c r="A21444" s="2">
        <v>29817</v>
      </c>
      <c r="B21444" s="4" t="s">
        <v>6</v>
      </c>
      <c r="C21444">
        <v>1.2113</v>
      </c>
    </row>
    <row r="21445" spans="1:3">
      <c r="A21445" s="2">
        <v>29818</v>
      </c>
      <c r="B21445" s="4" t="s">
        <v>6</v>
      </c>
      <c r="C21445">
        <v>1.2123999999999999</v>
      </c>
    </row>
    <row r="21446" spans="1:3">
      <c r="A21446" s="2">
        <v>29819</v>
      </c>
      <c r="B21446" s="4" t="s">
        <v>6</v>
      </c>
      <c r="C21446">
        <v>1.2060999999999999</v>
      </c>
    </row>
    <row r="21447" spans="1:3">
      <c r="A21447" s="2">
        <v>29822</v>
      </c>
      <c r="B21447" s="4" t="s">
        <v>6</v>
      </c>
      <c r="C21447">
        <v>1.2087000000000001</v>
      </c>
    </row>
    <row r="21448" spans="1:3">
      <c r="A21448" s="2">
        <v>29823</v>
      </c>
      <c r="B21448" s="4" t="s">
        <v>6</v>
      </c>
      <c r="C21448">
        <v>1.2141999999999999</v>
      </c>
    </row>
    <row r="21449" spans="1:3">
      <c r="A21449" s="2">
        <v>29824</v>
      </c>
      <c r="B21449" s="4" t="s">
        <v>6</v>
      </c>
      <c r="C21449">
        <v>1.2138</v>
      </c>
    </row>
    <row r="21450" spans="1:3">
      <c r="A21450" s="2">
        <v>29825</v>
      </c>
      <c r="B21450" s="4" t="s">
        <v>6</v>
      </c>
      <c r="C21450">
        <v>1.2112000000000001</v>
      </c>
    </row>
    <row r="21451" spans="1:3">
      <c r="A21451" s="2">
        <v>29826</v>
      </c>
      <c r="B21451" s="4" t="s">
        <v>6</v>
      </c>
      <c r="C21451">
        <v>1.2020999999999999</v>
      </c>
    </row>
    <row r="21452" spans="1:3">
      <c r="A21452" s="2">
        <v>29829</v>
      </c>
      <c r="B21452" s="4" t="s">
        <v>6</v>
      </c>
      <c r="C21452">
        <v>1.202</v>
      </c>
    </row>
    <row r="21453" spans="1:3">
      <c r="A21453" s="2">
        <v>29830</v>
      </c>
      <c r="B21453" s="4" t="s">
        <v>6</v>
      </c>
      <c r="C21453">
        <v>1.2040999999999999</v>
      </c>
    </row>
    <row r="21454" spans="1:3">
      <c r="A21454" s="2">
        <v>29831</v>
      </c>
      <c r="B21454" s="4" t="s">
        <v>6</v>
      </c>
      <c r="C21454">
        <v>1.1959</v>
      </c>
    </row>
    <row r="21455" spans="1:3">
      <c r="A21455" s="2">
        <v>29832</v>
      </c>
      <c r="B21455" s="4" t="s">
        <v>6</v>
      </c>
      <c r="C21455">
        <v>1.1943999999999999</v>
      </c>
    </row>
    <row r="21456" spans="1:3">
      <c r="A21456" s="2">
        <v>29833</v>
      </c>
      <c r="B21456" s="4" t="s">
        <v>6</v>
      </c>
      <c r="C21456">
        <v>1.1981999999999999</v>
      </c>
    </row>
    <row r="21457" spans="1:3">
      <c r="A21457" s="2">
        <v>29836</v>
      </c>
      <c r="B21457" s="4" t="s">
        <v>6</v>
      </c>
      <c r="C21457">
        <v>0</v>
      </c>
    </row>
    <row r="21458" spans="1:3">
      <c r="A21458" s="2">
        <v>29837</v>
      </c>
      <c r="B21458" s="4" t="s">
        <v>6</v>
      </c>
      <c r="C21458">
        <v>1.2008000000000001</v>
      </c>
    </row>
    <row r="21459" spans="1:3">
      <c r="A21459" s="2">
        <v>29838</v>
      </c>
      <c r="B21459" s="4" t="s">
        <v>6</v>
      </c>
      <c r="C21459">
        <v>1.2085999999999999</v>
      </c>
    </row>
    <row r="21460" spans="1:3">
      <c r="A21460" s="2">
        <v>29839</v>
      </c>
      <c r="B21460" s="4" t="s">
        <v>6</v>
      </c>
      <c r="C21460">
        <v>1.2017</v>
      </c>
    </row>
    <row r="21461" spans="1:3">
      <c r="A21461" s="2">
        <v>29840</v>
      </c>
      <c r="B21461" s="4" t="s">
        <v>6</v>
      </c>
      <c r="C21461">
        <v>1.2042999999999999</v>
      </c>
    </row>
    <row r="21462" spans="1:3">
      <c r="A21462" s="2">
        <v>29843</v>
      </c>
      <c r="B21462" s="4" t="s">
        <v>6</v>
      </c>
      <c r="C21462">
        <v>1.202</v>
      </c>
    </row>
    <row r="21463" spans="1:3">
      <c r="A21463" s="2">
        <v>29844</v>
      </c>
      <c r="B21463" s="4" t="s">
        <v>6</v>
      </c>
      <c r="C21463">
        <v>1.1999</v>
      </c>
    </row>
    <row r="21464" spans="1:3">
      <c r="A21464" s="2">
        <v>29845</v>
      </c>
      <c r="B21464" s="4" t="s">
        <v>6</v>
      </c>
      <c r="C21464">
        <v>1.2024999999999999</v>
      </c>
    </row>
    <row r="21465" spans="1:3">
      <c r="A21465" s="2">
        <v>29846</v>
      </c>
      <c r="B21465" s="4" t="s">
        <v>6</v>
      </c>
      <c r="C21465">
        <v>1.2024999999999999</v>
      </c>
    </row>
    <row r="21466" spans="1:3">
      <c r="A21466" s="2">
        <v>29847</v>
      </c>
      <c r="B21466" s="4" t="s">
        <v>6</v>
      </c>
      <c r="C21466">
        <v>1.2000999999999999</v>
      </c>
    </row>
    <row r="21467" spans="1:3">
      <c r="A21467" s="2">
        <v>29850</v>
      </c>
      <c r="B21467" s="4" t="s">
        <v>6</v>
      </c>
      <c r="C21467">
        <v>1.1960999999999999</v>
      </c>
    </row>
    <row r="21468" spans="1:3">
      <c r="A21468" s="2">
        <v>29851</v>
      </c>
      <c r="B21468" s="4" t="s">
        <v>6</v>
      </c>
      <c r="C21468">
        <v>1.1981999999999999</v>
      </c>
    </row>
    <row r="21469" spans="1:3">
      <c r="A21469" s="2">
        <v>29852</v>
      </c>
      <c r="B21469" s="4" t="s">
        <v>6</v>
      </c>
      <c r="C21469">
        <v>1.1986000000000001</v>
      </c>
    </row>
    <row r="21470" spans="1:3">
      <c r="A21470" s="2">
        <v>29853</v>
      </c>
      <c r="B21470" s="4" t="s">
        <v>6</v>
      </c>
      <c r="C21470">
        <v>1.1976</v>
      </c>
    </row>
    <row r="21471" spans="1:3">
      <c r="A21471" s="2">
        <v>29854</v>
      </c>
      <c r="B21471" s="4" t="s">
        <v>6</v>
      </c>
      <c r="C21471">
        <v>1.1982999999999999</v>
      </c>
    </row>
    <row r="21472" spans="1:3">
      <c r="A21472" s="2">
        <v>29857</v>
      </c>
      <c r="B21472" s="4" t="s">
        <v>6</v>
      </c>
      <c r="C21472">
        <v>1.2041999999999999</v>
      </c>
    </row>
    <row r="21473" spans="1:3">
      <c r="A21473" s="2">
        <v>29858</v>
      </c>
      <c r="B21473" s="4" t="s">
        <v>6</v>
      </c>
      <c r="C21473">
        <v>1.2029000000000001</v>
      </c>
    </row>
    <row r="21474" spans="1:3">
      <c r="A21474" s="2">
        <v>29859</v>
      </c>
      <c r="B21474" s="4" t="s">
        <v>6</v>
      </c>
      <c r="C21474">
        <v>1.2069000000000001</v>
      </c>
    </row>
    <row r="21475" spans="1:3">
      <c r="A21475" s="2">
        <v>29860</v>
      </c>
      <c r="B21475" s="4" t="s">
        <v>6</v>
      </c>
      <c r="C21475">
        <v>1.2054</v>
      </c>
    </row>
    <row r="21476" spans="1:3">
      <c r="A21476" s="2">
        <v>29861</v>
      </c>
      <c r="B21476" s="4" t="s">
        <v>6</v>
      </c>
      <c r="C21476">
        <v>1.2044999999999999</v>
      </c>
    </row>
    <row r="21477" spans="1:3">
      <c r="A21477" s="2">
        <v>29864</v>
      </c>
      <c r="B21477" s="4" t="s">
        <v>6</v>
      </c>
      <c r="C21477">
        <v>1.1991000000000001</v>
      </c>
    </row>
    <row r="21478" spans="1:3">
      <c r="A21478" s="2">
        <v>29865</v>
      </c>
      <c r="B21478" s="4" t="s">
        <v>6</v>
      </c>
      <c r="C21478">
        <v>1.2003999999999999</v>
      </c>
    </row>
    <row r="21479" spans="1:3">
      <c r="A21479" s="2">
        <v>29866</v>
      </c>
      <c r="B21479" s="4" t="s">
        <v>6</v>
      </c>
      <c r="C21479">
        <v>1.1989000000000001</v>
      </c>
    </row>
    <row r="21480" spans="1:3">
      <c r="A21480" s="2">
        <v>29867</v>
      </c>
      <c r="B21480" s="4" t="s">
        <v>6</v>
      </c>
      <c r="C21480">
        <v>1.1992</v>
      </c>
    </row>
    <row r="21481" spans="1:3">
      <c r="A21481" s="2">
        <v>29868</v>
      </c>
      <c r="B21481" s="4" t="s">
        <v>6</v>
      </c>
      <c r="C21481">
        <v>1.1975</v>
      </c>
    </row>
    <row r="21482" spans="1:3">
      <c r="A21482" s="2">
        <v>29871</v>
      </c>
      <c r="B21482" s="4" t="s">
        <v>6</v>
      </c>
      <c r="C21482">
        <v>0</v>
      </c>
    </row>
    <row r="21483" spans="1:3">
      <c r="A21483" s="2">
        <v>29872</v>
      </c>
      <c r="B21483" s="4" t="s">
        <v>6</v>
      </c>
      <c r="C21483">
        <v>1.1978</v>
      </c>
    </row>
    <row r="21484" spans="1:3">
      <c r="A21484" s="2">
        <v>29873</v>
      </c>
      <c r="B21484" s="4" t="s">
        <v>6</v>
      </c>
      <c r="C21484">
        <v>1.2011000000000001</v>
      </c>
    </row>
    <row r="21485" spans="1:3">
      <c r="A21485" s="2">
        <v>29874</v>
      </c>
      <c r="B21485" s="4" t="s">
        <v>6</v>
      </c>
      <c r="C21485">
        <v>1.2002999999999999</v>
      </c>
    </row>
    <row r="21486" spans="1:3">
      <c r="A21486" s="2">
        <v>29875</v>
      </c>
      <c r="B21486" s="4" t="s">
        <v>6</v>
      </c>
      <c r="C21486">
        <v>1.2031000000000001</v>
      </c>
    </row>
    <row r="21487" spans="1:3">
      <c r="A21487" s="2">
        <v>29878</v>
      </c>
      <c r="B21487" s="4" t="s">
        <v>6</v>
      </c>
      <c r="C21487">
        <v>1.2020999999999999</v>
      </c>
    </row>
    <row r="21488" spans="1:3">
      <c r="A21488" s="2">
        <v>29879</v>
      </c>
      <c r="B21488" s="4" t="s">
        <v>6</v>
      </c>
      <c r="C21488">
        <v>1.2019</v>
      </c>
    </row>
    <row r="21489" spans="1:3">
      <c r="A21489" s="2">
        <v>29880</v>
      </c>
      <c r="B21489" s="4" t="s">
        <v>6</v>
      </c>
      <c r="C21489">
        <v>1.2056</v>
      </c>
    </row>
    <row r="21490" spans="1:3">
      <c r="A21490" s="2">
        <v>29881</v>
      </c>
      <c r="B21490" s="4" t="s">
        <v>6</v>
      </c>
      <c r="C21490">
        <v>1.2060999999999999</v>
      </c>
    </row>
    <row r="21491" spans="1:3">
      <c r="A21491" s="2">
        <v>29882</v>
      </c>
      <c r="B21491" s="4" t="s">
        <v>6</v>
      </c>
      <c r="C21491">
        <v>1.2044999999999999</v>
      </c>
    </row>
    <row r="21492" spans="1:3">
      <c r="A21492" s="2">
        <v>29885</v>
      </c>
      <c r="B21492" s="4" t="s">
        <v>6</v>
      </c>
      <c r="C21492">
        <v>1.2081</v>
      </c>
    </row>
    <row r="21493" spans="1:3">
      <c r="A21493" s="2">
        <v>29886</v>
      </c>
      <c r="B21493" s="4" t="s">
        <v>6</v>
      </c>
      <c r="C21493">
        <v>1.2083999999999999</v>
      </c>
    </row>
    <row r="21494" spans="1:3">
      <c r="A21494" s="2">
        <v>29887</v>
      </c>
      <c r="B21494" s="4" t="s">
        <v>6</v>
      </c>
      <c r="C21494">
        <v>1.2074</v>
      </c>
    </row>
    <row r="21495" spans="1:3">
      <c r="A21495" s="2">
        <v>29888</v>
      </c>
      <c r="B21495" s="4" t="s">
        <v>6</v>
      </c>
      <c r="C21495">
        <v>1.2057</v>
      </c>
    </row>
    <row r="21496" spans="1:3">
      <c r="A21496" s="2">
        <v>29889</v>
      </c>
      <c r="B21496" s="4" t="s">
        <v>6</v>
      </c>
      <c r="C21496">
        <v>1.2030000000000001</v>
      </c>
    </row>
    <row r="21497" spans="1:3">
      <c r="A21497" s="2">
        <v>29892</v>
      </c>
      <c r="B21497" s="4" t="s">
        <v>6</v>
      </c>
      <c r="C21497">
        <v>1.1991000000000001</v>
      </c>
    </row>
    <row r="21498" spans="1:3">
      <c r="A21498" s="2">
        <v>29893</v>
      </c>
      <c r="B21498" s="4" t="s">
        <v>6</v>
      </c>
      <c r="C21498">
        <v>0</v>
      </c>
    </row>
    <row r="21499" spans="1:3">
      <c r="A21499" s="2">
        <v>29894</v>
      </c>
      <c r="B21499" s="4" t="s">
        <v>6</v>
      </c>
      <c r="C21499">
        <v>1.1968000000000001</v>
      </c>
    </row>
    <row r="21500" spans="1:3">
      <c r="A21500" s="2">
        <v>29895</v>
      </c>
      <c r="B21500" s="4" t="s">
        <v>6</v>
      </c>
      <c r="C21500">
        <v>1.1973</v>
      </c>
    </row>
    <row r="21501" spans="1:3">
      <c r="A21501" s="2">
        <v>29896</v>
      </c>
      <c r="B21501" s="4" t="s">
        <v>6</v>
      </c>
      <c r="C21501">
        <v>1.1929000000000001</v>
      </c>
    </row>
    <row r="21502" spans="1:3">
      <c r="A21502" s="2">
        <v>29899</v>
      </c>
      <c r="B21502" s="4" t="s">
        <v>6</v>
      </c>
      <c r="C21502">
        <v>1.1918</v>
      </c>
    </row>
    <row r="21503" spans="1:3">
      <c r="A21503" s="2">
        <v>29900</v>
      </c>
      <c r="B21503" s="4" t="s">
        <v>6</v>
      </c>
      <c r="C21503">
        <v>1.1939</v>
      </c>
    </row>
    <row r="21504" spans="1:3">
      <c r="A21504" s="2">
        <v>29901</v>
      </c>
      <c r="B21504" s="4" t="s">
        <v>6</v>
      </c>
      <c r="C21504">
        <v>0</v>
      </c>
    </row>
    <row r="21505" spans="1:3">
      <c r="A21505" s="2">
        <v>29902</v>
      </c>
      <c r="B21505" s="4" t="s">
        <v>6</v>
      </c>
      <c r="C21505">
        <v>1.1900999999999999</v>
      </c>
    </row>
    <row r="21506" spans="1:3">
      <c r="A21506" s="2">
        <v>29903</v>
      </c>
      <c r="B21506" s="4" t="s">
        <v>6</v>
      </c>
      <c r="C21506">
        <v>1.1889000000000001</v>
      </c>
    </row>
    <row r="21507" spans="1:3">
      <c r="A21507" s="2">
        <v>29906</v>
      </c>
      <c r="B21507" s="4" t="s">
        <v>6</v>
      </c>
      <c r="C21507">
        <v>1.1866000000000001</v>
      </c>
    </row>
    <row r="21508" spans="1:3">
      <c r="A21508" s="2">
        <v>29907</v>
      </c>
      <c r="B21508" s="4" t="s">
        <v>6</v>
      </c>
      <c r="C21508">
        <v>1.1879</v>
      </c>
    </row>
    <row r="21509" spans="1:3">
      <c r="A21509" s="2">
        <v>29908</v>
      </c>
      <c r="B21509" s="4" t="s">
        <v>6</v>
      </c>
      <c r="C21509">
        <v>1.1794</v>
      </c>
    </row>
    <row r="21510" spans="1:3">
      <c r="A21510" s="2">
        <v>29909</v>
      </c>
      <c r="B21510" s="4" t="s">
        <v>6</v>
      </c>
      <c r="C21510">
        <v>1.1838</v>
      </c>
    </row>
    <row r="21511" spans="1:3">
      <c r="A21511" s="2">
        <v>29910</v>
      </c>
      <c r="B21511" s="4" t="s">
        <v>6</v>
      </c>
      <c r="C21511">
        <v>1.1846000000000001</v>
      </c>
    </row>
    <row r="21512" spans="1:3">
      <c r="A21512" s="2">
        <v>29913</v>
      </c>
      <c r="B21512" s="4" t="s">
        <v>6</v>
      </c>
      <c r="C21512">
        <v>1.1829000000000001</v>
      </c>
    </row>
    <row r="21513" spans="1:3">
      <c r="A21513" s="2">
        <v>29914</v>
      </c>
      <c r="B21513" s="4" t="s">
        <v>6</v>
      </c>
      <c r="C21513">
        <v>1.1802999999999999</v>
      </c>
    </row>
    <row r="21514" spans="1:3">
      <c r="A21514" s="2">
        <v>29915</v>
      </c>
      <c r="B21514" s="4" t="s">
        <v>6</v>
      </c>
      <c r="C21514">
        <v>1.1798999999999999</v>
      </c>
    </row>
    <row r="21515" spans="1:3">
      <c r="A21515" s="2">
        <v>29916</v>
      </c>
      <c r="B21515" s="4" t="s">
        <v>6</v>
      </c>
      <c r="C21515">
        <v>0</v>
      </c>
    </row>
    <row r="21516" spans="1:3">
      <c r="A21516" s="2">
        <v>29917</v>
      </c>
      <c r="B21516" s="4" t="s">
        <v>6</v>
      </c>
      <c r="C21516">
        <v>1.1768000000000001</v>
      </c>
    </row>
    <row r="21517" spans="1:3">
      <c r="A21517" s="2">
        <v>29920</v>
      </c>
      <c r="B21517" s="4" t="s">
        <v>6</v>
      </c>
      <c r="C21517">
        <v>1.1766000000000001</v>
      </c>
    </row>
    <row r="21518" spans="1:3">
      <c r="A21518" s="2">
        <v>29921</v>
      </c>
      <c r="B21518" s="4" t="s">
        <v>6</v>
      </c>
      <c r="C21518">
        <v>1.1783999999999999</v>
      </c>
    </row>
    <row r="21519" spans="1:3">
      <c r="A21519" s="2">
        <v>29922</v>
      </c>
      <c r="B21519" s="4" t="s">
        <v>6</v>
      </c>
      <c r="C21519">
        <v>1.1776</v>
      </c>
    </row>
    <row r="21520" spans="1:3">
      <c r="A21520" s="2">
        <v>29923</v>
      </c>
      <c r="B21520" s="4" t="s">
        <v>6</v>
      </c>
      <c r="C21520">
        <v>1.1813</v>
      </c>
    </row>
    <row r="21521" spans="1:3">
      <c r="A21521" s="2">
        <v>29924</v>
      </c>
      <c r="B21521" s="4" t="s">
        <v>6</v>
      </c>
      <c r="C21521">
        <v>1.1782999999999999</v>
      </c>
    </row>
    <row r="21522" spans="1:3">
      <c r="A21522" s="2">
        <v>29927</v>
      </c>
      <c r="B21522" s="4" t="s">
        <v>6</v>
      </c>
      <c r="C21522">
        <v>1.1836</v>
      </c>
    </row>
    <row r="21523" spans="1:3">
      <c r="A21523" s="2">
        <v>29928</v>
      </c>
      <c r="B21523" s="4" t="s">
        <v>6</v>
      </c>
      <c r="C21523">
        <v>1.1836</v>
      </c>
    </row>
    <row r="21524" spans="1:3">
      <c r="A21524" s="2">
        <v>29929</v>
      </c>
      <c r="B21524" s="4" t="s">
        <v>6</v>
      </c>
      <c r="C21524">
        <v>1.1834</v>
      </c>
    </row>
    <row r="21525" spans="1:3">
      <c r="A21525" s="2">
        <v>29930</v>
      </c>
      <c r="B21525" s="4" t="s">
        <v>6</v>
      </c>
      <c r="C21525">
        <v>1.1862999999999999</v>
      </c>
    </row>
    <row r="21526" spans="1:3">
      <c r="A21526" s="2">
        <v>29931</v>
      </c>
      <c r="B21526" s="4" t="s">
        <v>6</v>
      </c>
      <c r="C21526">
        <v>1.1894</v>
      </c>
    </row>
    <row r="21527" spans="1:3">
      <c r="A21527" s="2">
        <v>29934</v>
      </c>
      <c r="B21527" s="4" t="s">
        <v>6</v>
      </c>
      <c r="C21527">
        <v>1.196</v>
      </c>
    </row>
    <row r="21528" spans="1:3">
      <c r="A21528" s="2">
        <v>29935</v>
      </c>
      <c r="B21528" s="4" t="s">
        <v>6</v>
      </c>
      <c r="C21528">
        <v>1.1934</v>
      </c>
    </row>
    <row r="21529" spans="1:3">
      <c r="A21529" s="2">
        <v>29936</v>
      </c>
      <c r="B21529" s="4" t="s">
        <v>6</v>
      </c>
      <c r="C21529">
        <v>1.1920999999999999</v>
      </c>
    </row>
    <row r="21530" spans="1:3">
      <c r="A21530" s="2">
        <v>29937</v>
      </c>
      <c r="B21530" s="4" t="s">
        <v>6</v>
      </c>
      <c r="C21530">
        <v>1.1898</v>
      </c>
    </row>
    <row r="21531" spans="1:3">
      <c r="A21531" s="2">
        <v>29938</v>
      </c>
      <c r="B21531" s="4" t="s">
        <v>6</v>
      </c>
      <c r="C21531">
        <v>1.1883999999999999</v>
      </c>
    </row>
    <row r="21532" spans="1:3">
      <c r="A21532" s="2">
        <v>29941</v>
      </c>
      <c r="B21532" s="4" t="s">
        <v>6</v>
      </c>
      <c r="C21532">
        <v>1.1862999999999999</v>
      </c>
    </row>
    <row r="21533" spans="1:3">
      <c r="A21533" s="2">
        <v>29942</v>
      </c>
      <c r="B21533" s="4" t="s">
        <v>6</v>
      </c>
      <c r="C21533">
        <v>1.1821999999999999</v>
      </c>
    </row>
    <row r="21534" spans="1:3">
      <c r="A21534" s="2">
        <v>29943</v>
      </c>
      <c r="B21534" s="4" t="s">
        <v>6</v>
      </c>
      <c r="C21534">
        <v>1.1816</v>
      </c>
    </row>
    <row r="21535" spans="1:3">
      <c r="A21535" s="2">
        <v>29944</v>
      </c>
      <c r="B21535" s="4" t="s">
        <v>6</v>
      </c>
      <c r="C21535">
        <v>1.1836</v>
      </c>
    </row>
    <row r="21536" spans="1:3">
      <c r="A21536" s="2">
        <v>29945</v>
      </c>
      <c r="B21536" s="4" t="s">
        <v>6</v>
      </c>
      <c r="C21536">
        <v>0</v>
      </c>
    </row>
    <row r="21537" spans="1:3">
      <c r="A21537" s="2">
        <v>29948</v>
      </c>
      <c r="B21537" s="4" t="s">
        <v>6</v>
      </c>
      <c r="C21537">
        <v>1.181</v>
      </c>
    </row>
    <row r="21538" spans="1:3">
      <c r="A21538" s="2">
        <v>29949</v>
      </c>
      <c r="B21538" s="4" t="s">
        <v>6</v>
      </c>
      <c r="C21538">
        <v>1.1857</v>
      </c>
    </row>
    <row r="21539" spans="1:3">
      <c r="A21539" s="2">
        <v>29950</v>
      </c>
      <c r="B21539" s="4" t="s">
        <v>6</v>
      </c>
      <c r="C21539">
        <v>1.1839</v>
      </c>
    </row>
    <row r="21540" spans="1:3">
      <c r="A21540" s="2">
        <v>29951</v>
      </c>
      <c r="B21540" s="4" t="s">
        <v>6</v>
      </c>
      <c r="C21540">
        <v>1.1862999999999999</v>
      </c>
    </row>
    <row r="21541" spans="1:3">
      <c r="A21541" s="2">
        <v>29952</v>
      </c>
      <c r="B21541" s="4" t="s">
        <v>6</v>
      </c>
      <c r="C21541">
        <v>0</v>
      </c>
    </row>
    <row r="21542" spans="1:3">
      <c r="A21542" s="2">
        <v>29955</v>
      </c>
      <c r="B21542" s="4" t="s">
        <v>6</v>
      </c>
      <c r="C21542">
        <v>1.1866000000000001</v>
      </c>
    </row>
    <row r="21543" spans="1:3">
      <c r="A21543" s="2">
        <v>29956</v>
      </c>
      <c r="B21543" s="4" t="s">
        <v>6</v>
      </c>
      <c r="C21543">
        <v>1.1895</v>
      </c>
    </row>
    <row r="21544" spans="1:3">
      <c r="A21544" s="2">
        <v>29957</v>
      </c>
      <c r="B21544" s="4" t="s">
        <v>6</v>
      </c>
      <c r="C21544">
        <v>1.1862999999999999</v>
      </c>
    </row>
    <row r="21545" spans="1:3">
      <c r="A21545" s="2">
        <v>29958</v>
      </c>
      <c r="B21545" s="4" t="s">
        <v>6</v>
      </c>
      <c r="C21545">
        <v>1.1876</v>
      </c>
    </row>
    <row r="21546" spans="1:3">
      <c r="A21546" s="2">
        <v>29959</v>
      </c>
      <c r="B21546" s="4" t="s">
        <v>6</v>
      </c>
      <c r="C21546">
        <v>1.1862999999999999</v>
      </c>
    </row>
    <row r="21547" spans="1:3">
      <c r="A21547" s="2">
        <v>29962</v>
      </c>
      <c r="B21547" s="4" t="s">
        <v>6</v>
      </c>
      <c r="C21547">
        <v>1.1897</v>
      </c>
    </row>
    <row r="21548" spans="1:3">
      <c r="A21548" s="2">
        <v>29963</v>
      </c>
      <c r="B21548" s="4" t="s">
        <v>6</v>
      </c>
      <c r="C21548">
        <v>1.1912</v>
      </c>
    </row>
    <row r="21549" spans="1:3">
      <c r="A21549" s="2">
        <v>29964</v>
      </c>
      <c r="B21549" s="4" t="s">
        <v>6</v>
      </c>
      <c r="C21549">
        <v>1.1908000000000001</v>
      </c>
    </row>
    <row r="21550" spans="1:3">
      <c r="A21550" s="2">
        <v>29965</v>
      </c>
      <c r="B21550" s="4" t="s">
        <v>6</v>
      </c>
      <c r="C21550">
        <v>1.1940999999999999</v>
      </c>
    </row>
    <row r="21551" spans="1:3">
      <c r="A21551" s="2">
        <v>29966</v>
      </c>
      <c r="B21551" s="4" t="s">
        <v>6</v>
      </c>
      <c r="C21551">
        <v>1.1946000000000001</v>
      </c>
    </row>
    <row r="21552" spans="1:3">
      <c r="A21552" s="2">
        <v>29969</v>
      </c>
      <c r="B21552" s="4" t="s">
        <v>6</v>
      </c>
      <c r="C21552">
        <v>1.1956</v>
      </c>
    </row>
    <row r="21553" spans="1:3">
      <c r="A21553" s="2">
        <v>29970</v>
      </c>
      <c r="B21553" s="4" t="s">
        <v>6</v>
      </c>
      <c r="C21553">
        <v>1.1938</v>
      </c>
    </row>
    <row r="21554" spans="1:3">
      <c r="A21554" s="2">
        <v>29971</v>
      </c>
      <c r="B21554" s="4" t="s">
        <v>6</v>
      </c>
      <c r="C21554">
        <v>1.1946000000000001</v>
      </c>
    </row>
    <row r="21555" spans="1:3">
      <c r="A21555" s="2">
        <v>29972</v>
      </c>
      <c r="B21555" s="4" t="s">
        <v>6</v>
      </c>
      <c r="C21555">
        <v>1.1910000000000001</v>
      </c>
    </row>
    <row r="21556" spans="1:3">
      <c r="A21556" s="2">
        <v>29973</v>
      </c>
      <c r="B21556" s="4" t="s">
        <v>6</v>
      </c>
      <c r="C21556">
        <v>1.1944999999999999</v>
      </c>
    </row>
    <row r="21557" spans="1:3">
      <c r="A21557" s="2">
        <v>29976</v>
      </c>
      <c r="B21557" s="4" t="s">
        <v>6</v>
      </c>
      <c r="C21557">
        <v>1.1983999999999999</v>
      </c>
    </row>
    <row r="21558" spans="1:3">
      <c r="A21558" s="2">
        <v>29977</v>
      </c>
      <c r="B21558" s="4" t="s">
        <v>6</v>
      </c>
      <c r="C21558">
        <v>1.1949000000000001</v>
      </c>
    </row>
    <row r="21559" spans="1:3">
      <c r="A21559" s="2">
        <v>29978</v>
      </c>
      <c r="B21559" s="4" t="s">
        <v>6</v>
      </c>
      <c r="C21559">
        <v>1.1969000000000001</v>
      </c>
    </row>
    <row r="21560" spans="1:3">
      <c r="A21560" s="2">
        <v>29979</v>
      </c>
      <c r="B21560" s="4" t="s">
        <v>6</v>
      </c>
      <c r="C21560">
        <v>1.198</v>
      </c>
    </row>
    <row r="21561" spans="1:3">
      <c r="A21561" s="2">
        <v>29980</v>
      </c>
      <c r="B21561" s="4" t="s">
        <v>6</v>
      </c>
      <c r="C21561">
        <v>1.1967000000000001</v>
      </c>
    </row>
    <row r="21562" spans="1:3">
      <c r="A21562" s="2">
        <v>29983</v>
      </c>
      <c r="B21562" s="4" t="s">
        <v>6</v>
      </c>
      <c r="C21562">
        <v>1.2016</v>
      </c>
    </row>
    <row r="21563" spans="1:3">
      <c r="A21563" s="2">
        <v>29984</v>
      </c>
      <c r="B21563" s="4" t="s">
        <v>6</v>
      </c>
      <c r="C21563">
        <v>1.2067000000000001</v>
      </c>
    </row>
    <row r="21564" spans="1:3">
      <c r="A21564" s="2">
        <v>29985</v>
      </c>
      <c r="B21564" s="4" t="s">
        <v>6</v>
      </c>
      <c r="C21564">
        <v>1.2074</v>
      </c>
    </row>
    <row r="21565" spans="1:3">
      <c r="A21565" s="2">
        <v>29986</v>
      </c>
      <c r="B21565" s="4" t="s">
        <v>6</v>
      </c>
      <c r="C21565">
        <v>1.2048000000000001</v>
      </c>
    </row>
    <row r="21566" spans="1:3">
      <c r="A21566" s="2">
        <v>29987</v>
      </c>
      <c r="B21566" s="4" t="s">
        <v>6</v>
      </c>
      <c r="C21566">
        <v>1.2058</v>
      </c>
    </row>
    <row r="21567" spans="1:3">
      <c r="A21567" s="2">
        <v>29990</v>
      </c>
      <c r="B21567" s="4" t="s">
        <v>6</v>
      </c>
      <c r="C21567">
        <v>1.2087000000000001</v>
      </c>
    </row>
    <row r="21568" spans="1:3">
      <c r="A21568" s="2">
        <v>29991</v>
      </c>
      <c r="B21568" s="4" t="s">
        <v>6</v>
      </c>
      <c r="C21568">
        <v>1.2168000000000001</v>
      </c>
    </row>
    <row r="21569" spans="1:3">
      <c r="A21569" s="2">
        <v>29992</v>
      </c>
      <c r="B21569" s="4" t="s">
        <v>6</v>
      </c>
      <c r="C21569">
        <v>1.2143999999999999</v>
      </c>
    </row>
    <row r="21570" spans="1:3">
      <c r="A21570" s="2">
        <v>29993</v>
      </c>
      <c r="B21570" s="4" t="s">
        <v>6</v>
      </c>
      <c r="C21570">
        <v>1.2098</v>
      </c>
    </row>
    <row r="21571" spans="1:3">
      <c r="A21571" s="2">
        <v>29994</v>
      </c>
      <c r="B21571" s="4" t="s">
        <v>6</v>
      </c>
      <c r="C21571">
        <v>0</v>
      </c>
    </row>
    <row r="21572" spans="1:3">
      <c r="A21572" s="2">
        <v>29997</v>
      </c>
      <c r="B21572" s="4" t="s">
        <v>6</v>
      </c>
      <c r="C21572">
        <v>0</v>
      </c>
    </row>
    <row r="21573" spans="1:3">
      <c r="A21573" s="2">
        <v>29998</v>
      </c>
      <c r="B21573" s="4" t="s">
        <v>6</v>
      </c>
      <c r="C21573">
        <v>1.2184999999999999</v>
      </c>
    </row>
    <row r="21574" spans="1:3">
      <c r="A21574" s="2">
        <v>29999</v>
      </c>
      <c r="B21574" s="4" t="s">
        <v>6</v>
      </c>
      <c r="C21574">
        <v>1.2181999999999999</v>
      </c>
    </row>
    <row r="21575" spans="1:3">
      <c r="A21575" s="2">
        <v>30000</v>
      </c>
      <c r="B21575" s="4" t="s">
        <v>6</v>
      </c>
      <c r="C21575">
        <v>1.2145999999999999</v>
      </c>
    </row>
    <row r="21576" spans="1:3">
      <c r="A21576" s="2">
        <v>30001</v>
      </c>
      <c r="B21576" s="4" t="s">
        <v>6</v>
      </c>
      <c r="C21576">
        <v>1.2168000000000001</v>
      </c>
    </row>
    <row r="21577" spans="1:3">
      <c r="A21577" s="2">
        <v>30004</v>
      </c>
      <c r="B21577" s="4" t="s">
        <v>6</v>
      </c>
      <c r="C21577">
        <v>1.2163999999999999</v>
      </c>
    </row>
    <row r="21578" spans="1:3">
      <c r="A21578" s="2">
        <v>30005</v>
      </c>
      <c r="B21578" s="4" t="s">
        <v>6</v>
      </c>
      <c r="C21578">
        <v>1.2206999999999999</v>
      </c>
    </row>
    <row r="21579" spans="1:3">
      <c r="A21579" s="2">
        <v>30006</v>
      </c>
      <c r="B21579" s="4" t="s">
        <v>6</v>
      </c>
      <c r="C21579">
        <v>1.2202999999999999</v>
      </c>
    </row>
    <row r="21580" spans="1:3">
      <c r="A21580" s="2">
        <v>30007</v>
      </c>
      <c r="B21580" s="4" t="s">
        <v>6</v>
      </c>
      <c r="C21580">
        <v>1.2216</v>
      </c>
    </row>
    <row r="21581" spans="1:3">
      <c r="A21581" s="2">
        <v>30008</v>
      </c>
      <c r="B21581" s="4" t="s">
        <v>6</v>
      </c>
      <c r="C21581">
        <v>1.2290000000000001</v>
      </c>
    </row>
    <row r="21582" spans="1:3">
      <c r="A21582" s="2">
        <v>30011</v>
      </c>
      <c r="B21582" s="4" t="s">
        <v>6</v>
      </c>
      <c r="C21582">
        <v>1.2278</v>
      </c>
    </row>
    <row r="21583" spans="1:3">
      <c r="A21583" s="2">
        <v>30012</v>
      </c>
      <c r="B21583" s="4" t="s">
        <v>6</v>
      </c>
      <c r="C21583">
        <v>1.2253000000000001</v>
      </c>
    </row>
    <row r="21584" spans="1:3">
      <c r="A21584" s="2">
        <v>30013</v>
      </c>
      <c r="B21584" s="4" t="s">
        <v>6</v>
      </c>
      <c r="C21584">
        <v>1.2249000000000001</v>
      </c>
    </row>
    <row r="21585" spans="1:3">
      <c r="A21585" s="2">
        <v>30014</v>
      </c>
      <c r="B21585" s="4" t="s">
        <v>6</v>
      </c>
      <c r="C21585">
        <v>1.2191000000000001</v>
      </c>
    </row>
    <row r="21586" spans="1:3">
      <c r="A21586" s="2">
        <v>30015</v>
      </c>
      <c r="B21586" s="4" t="s">
        <v>6</v>
      </c>
      <c r="C21586">
        <v>1.2125999999999999</v>
      </c>
    </row>
    <row r="21587" spans="1:3">
      <c r="A21587" s="2">
        <v>30018</v>
      </c>
      <c r="B21587" s="4" t="s">
        <v>6</v>
      </c>
      <c r="C21587">
        <v>1.2136</v>
      </c>
    </row>
    <row r="21588" spans="1:3">
      <c r="A21588" s="2">
        <v>30019</v>
      </c>
      <c r="B21588" s="4" t="s">
        <v>6</v>
      </c>
      <c r="C21588">
        <v>1.2122999999999999</v>
      </c>
    </row>
    <row r="21589" spans="1:3">
      <c r="A21589" s="2">
        <v>30020</v>
      </c>
      <c r="B21589" s="4" t="s">
        <v>6</v>
      </c>
      <c r="C21589">
        <v>1.2126999999999999</v>
      </c>
    </row>
    <row r="21590" spans="1:3">
      <c r="A21590" s="2">
        <v>30021</v>
      </c>
      <c r="B21590" s="4" t="s">
        <v>6</v>
      </c>
      <c r="C21590">
        <v>1.2118</v>
      </c>
    </row>
    <row r="21591" spans="1:3">
      <c r="A21591" s="2">
        <v>30022</v>
      </c>
      <c r="B21591" s="4" t="s">
        <v>6</v>
      </c>
      <c r="C21591">
        <v>1.2155</v>
      </c>
    </row>
    <row r="21592" spans="1:3">
      <c r="A21592" s="2">
        <v>30025</v>
      </c>
      <c r="B21592" s="4" t="s">
        <v>6</v>
      </c>
      <c r="C21592">
        <v>1.218</v>
      </c>
    </row>
    <row r="21593" spans="1:3">
      <c r="A21593" s="2">
        <v>30026</v>
      </c>
      <c r="B21593" s="4" t="s">
        <v>6</v>
      </c>
      <c r="C21593">
        <v>1.2169000000000001</v>
      </c>
    </row>
    <row r="21594" spans="1:3">
      <c r="A21594" s="2">
        <v>30027</v>
      </c>
      <c r="B21594" s="4" t="s">
        <v>6</v>
      </c>
      <c r="C21594">
        <v>1.2154</v>
      </c>
    </row>
    <row r="21595" spans="1:3">
      <c r="A21595" s="2">
        <v>30028</v>
      </c>
      <c r="B21595" s="4" t="s">
        <v>6</v>
      </c>
      <c r="C21595">
        <v>1.2154</v>
      </c>
    </row>
    <row r="21596" spans="1:3">
      <c r="A21596" s="2">
        <v>30029</v>
      </c>
      <c r="B21596" s="4" t="s">
        <v>6</v>
      </c>
      <c r="C21596">
        <v>1.2203999999999999</v>
      </c>
    </row>
    <row r="21597" spans="1:3">
      <c r="A21597" s="2">
        <v>30032</v>
      </c>
      <c r="B21597" s="4" t="s">
        <v>6</v>
      </c>
      <c r="C21597">
        <v>1.2202999999999999</v>
      </c>
    </row>
    <row r="21598" spans="1:3">
      <c r="A21598" s="2">
        <v>30033</v>
      </c>
      <c r="B21598" s="4" t="s">
        <v>6</v>
      </c>
      <c r="C21598">
        <v>1.2206999999999999</v>
      </c>
    </row>
    <row r="21599" spans="1:3">
      <c r="A21599" s="2">
        <v>30034</v>
      </c>
      <c r="B21599" s="4" t="s">
        <v>6</v>
      </c>
      <c r="C21599">
        <v>1.2239</v>
      </c>
    </row>
    <row r="21600" spans="1:3">
      <c r="A21600" s="2">
        <v>30035</v>
      </c>
      <c r="B21600" s="4" t="s">
        <v>6</v>
      </c>
      <c r="C21600">
        <v>1.2265999999999999</v>
      </c>
    </row>
    <row r="21601" spans="1:3">
      <c r="A21601" s="2">
        <v>30036</v>
      </c>
      <c r="B21601" s="4" t="s">
        <v>6</v>
      </c>
      <c r="C21601">
        <v>1.2282</v>
      </c>
    </row>
    <row r="21602" spans="1:3">
      <c r="A21602" s="2">
        <v>30039</v>
      </c>
      <c r="B21602" s="4" t="s">
        <v>6</v>
      </c>
      <c r="C21602">
        <v>1.2323</v>
      </c>
    </row>
    <row r="21603" spans="1:3">
      <c r="A21603" s="2">
        <v>30040</v>
      </c>
      <c r="B21603" s="4" t="s">
        <v>6</v>
      </c>
      <c r="C21603">
        <v>1.2277</v>
      </c>
    </row>
    <row r="21604" spans="1:3">
      <c r="A21604" s="2">
        <v>30041</v>
      </c>
      <c r="B21604" s="4" t="s">
        <v>6</v>
      </c>
      <c r="C21604">
        <v>1.2304999999999999</v>
      </c>
    </row>
    <row r="21605" spans="1:3">
      <c r="A21605" s="2">
        <v>30042</v>
      </c>
      <c r="B21605" s="4" t="s">
        <v>6</v>
      </c>
      <c r="C21605">
        <v>1.2266999999999999</v>
      </c>
    </row>
    <row r="21606" spans="1:3">
      <c r="A21606" s="2">
        <v>30043</v>
      </c>
      <c r="B21606" s="4" t="s">
        <v>6</v>
      </c>
      <c r="C21606">
        <v>1.2259</v>
      </c>
    </row>
    <row r="21607" spans="1:3">
      <c r="A21607" s="2">
        <v>30046</v>
      </c>
      <c r="B21607" s="4" t="s">
        <v>6</v>
      </c>
      <c r="C21607">
        <v>1.2264999999999999</v>
      </c>
    </row>
    <row r="21608" spans="1:3">
      <c r="A21608" s="2">
        <v>30047</v>
      </c>
      <c r="B21608" s="4" t="s">
        <v>6</v>
      </c>
      <c r="C21608">
        <v>1.2289000000000001</v>
      </c>
    </row>
    <row r="21609" spans="1:3">
      <c r="A21609" s="2">
        <v>30048</v>
      </c>
      <c r="B21609" s="4" t="s">
        <v>6</v>
      </c>
      <c r="C21609">
        <v>1.2325999999999999</v>
      </c>
    </row>
    <row r="21610" spans="1:3">
      <c r="A21610" s="2">
        <v>30049</v>
      </c>
      <c r="B21610" s="4" t="s">
        <v>6</v>
      </c>
      <c r="C21610">
        <v>1.2327999999999999</v>
      </c>
    </row>
    <row r="21611" spans="1:3">
      <c r="A21611" s="2">
        <v>30050</v>
      </c>
      <c r="B21611" s="4" t="s">
        <v>6</v>
      </c>
      <c r="C21611">
        <v>1.2316</v>
      </c>
    </row>
    <row r="21612" spans="1:3">
      <c r="A21612" s="2">
        <v>30053</v>
      </c>
      <c r="B21612" s="4" t="s">
        <v>6</v>
      </c>
      <c r="C21612">
        <v>1.2306999999999999</v>
      </c>
    </row>
    <row r="21613" spans="1:3">
      <c r="A21613" s="2">
        <v>30054</v>
      </c>
      <c r="B21613" s="4" t="s">
        <v>6</v>
      </c>
      <c r="C21613">
        <v>1.2243999999999999</v>
      </c>
    </row>
    <row r="21614" spans="1:3">
      <c r="A21614" s="2">
        <v>30055</v>
      </c>
      <c r="B21614" s="4" t="s">
        <v>6</v>
      </c>
      <c r="C21614">
        <v>1.2248000000000001</v>
      </c>
    </row>
    <row r="21615" spans="1:3">
      <c r="A21615" s="2">
        <v>30056</v>
      </c>
      <c r="B21615" s="4" t="s">
        <v>6</v>
      </c>
      <c r="C21615">
        <v>1.2218</v>
      </c>
    </row>
    <row r="21616" spans="1:3">
      <c r="A21616" s="2">
        <v>30057</v>
      </c>
      <c r="B21616" s="4" t="s">
        <v>6</v>
      </c>
      <c r="C21616">
        <v>1.2206999999999999</v>
      </c>
    </row>
    <row r="21617" spans="1:3">
      <c r="A21617" s="2">
        <v>30060</v>
      </c>
      <c r="B21617" s="4" t="s">
        <v>6</v>
      </c>
      <c r="C21617">
        <v>1.2184999999999999</v>
      </c>
    </row>
    <row r="21618" spans="1:3">
      <c r="A21618" s="2">
        <v>30061</v>
      </c>
      <c r="B21618" s="4" t="s">
        <v>6</v>
      </c>
      <c r="C21618">
        <v>1.2223999999999999</v>
      </c>
    </row>
    <row r="21619" spans="1:3">
      <c r="A21619" s="2">
        <v>30062</v>
      </c>
      <c r="B21619" s="4" t="s">
        <v>6</v>
      </c>
      <c r="C21619">
        <v>1.2225999999999999</v>
      </c>
    </row>
    <row r="21620" spans="1:3">
      <c r="A21620" s="2">
        <v>30063</v>
      </c>
      <c r="B21620" s="4" t="s">
        <v>6</v>
      </c>
      <c r="C21620">
        <v>1.2250000000000001</v>
      </c>
    </row>
    <row r="21621" spans="1:3">
      <c r="A21621" s="2">
        <v>30064</v>
      </c>
      <c r="B21621" s="4" t="s">
        <v>6</v>
      </c>
      <c r="C21621">
        <v>1.2242</v>
      </c>
    </row>
    <row r="21622" spans="1:3">
      <c r="A21622" s="2">
        <v>30067</v>
      </c>
      <c r="B21622" s="4" t="s">
        <v>6</v>
      </c>
      <c r="C21622">
        <v>1.2222999999999999</v>
      </c>
    </row>
    <row r="21623" spans="1:3">
      <c r="A21623" s="2">
        <v>30068</v>
      </c>
      <c r="B21623" s="4" t="s">
        <v>6</v>
      </c>
      <c r="C21623">
        <v>1.2253000000000001</v>
      </c>
    </row>
    <row r="21624" spans="1:3">
      <c r="A21624" s="2">
        <v>30069</v>
      </c>
      <c r="B21624" s="4" t="s">
        <v>6</v>
      </c>
      <c r="C21624">
        <v>1.2255</v>
      </c>
    </row>
    <row r="21625" spans="1:3">
      <c r="A21625" s="2">
        <v>30070</v>
      </c>
      <c r="B21625" s="4" t="s">
        <v>6</v>
      </c>
      <c r="C21625">
        <v>1.2222999999999999</v>
      </c>
    </row>
    <row r="21626" spans="1:3">
      <c r="A21626" s="2">
        <v>30071</v>
      </c>
      <c r="B21626" s="4" t="s">
        <v>6</v>
      </c>
      <c r="C21626">
        <v>1.2197</v>
      </c>
    </row>
    <row r="21627" spans="1:3">
      <c r="A21627" s="2">
        <v>30074</v>
      </c>
      <c r="B21627" s="4" t="s">
        <v>6</v>
      </c>
      <c r="C21627">
        <v>1.2244999999999999</v>
      </c>
    </row>
    <row r="21628" spans="1:3">
      <c r="A21628" s="2">
        <v>30075</v>
      </c>
      <c r="B21628" s="4" t="s">
        <v>6</v>
      </c>
      <c r="C21628">
        <v>1.2267999999999999</v>
      </c>
    </row>
    <row r="21629" spans="1:3">
      <c r="A21629" s="2">
        <v>30076</v>
      </c>
      <c r="B21629" s="4" t="s">
        <v>6</v>
      </c>
      <c r="C21629">
        <v>1.2231000000000001</v>
      </c>
    </row>
    <row r="21630" spans="1:3">
      <c r="A21630" s="2">
        <v>30077</v>
      </c>
      <c r="B21630" s="4" t="s">
        <v>6</v>
      </c>
      <c r="C21630">
        <v>1.2213000000000001</v>
      </c>
    </row>
    <row r="21631" spans="1:3">
      <c r="A21631" s="2">
        <v>30078</v>
      </c>
      <c r="B21631" s="4" t="s">
        <v>6</v>
      </c>
      <c r="C21631">
        <v>1.2231000000000001</v>
      </c>
    </row>
    <row r="21632" spans="1:3">
      <c r="A21632" s="2">
        <v>30081</v>
      </c>
      <c r="B21632" s="4" t="s">
        <v>6</v>
      </c>
      <c r="C21632">
        <v>1.2254</v>
      </c>
    </row>
    <row r="21633" spans="1:3">
      <c r="A21633" s="2">
        <v>30082</v>
      </c>
      <c r="B21633" s="4" t="s">
        <v>6</v>
      </c>
      <c r="C21633">
        <v>1.2323</v>
      </c>
    </row>
    <row r="21634" spans="1:3">
      <c r="A21634" s="2">
        <v>30083</v>
      </c>
      <c r="B21634" s="4" t="s">
        <v>6</v>
      </c>
      <c r="C21634">
        <v>1.2396</v>
      </c>
    </row>
    <row r="21635" spans="1:3">
      <c r="A21635" s="2">
        <v>30084</v>
      </c>
      <c r="B21635" s="4" t="s">
        <v>6</v>
      </c>
      <c r="C21635">
        <v>1.2387999999999999</v>
      </c>
    </row>
    <row r="21636" spans="1:3">
      <c r="A21636" s="2">
        <v>30085</v>
      </c>
      <c r="B21636" s="4" t="s">
        <v>6</v>
      </c>
      <c r="C21636">
        <v>1.2375</v>
      </c>
    </row>
    <row r="21637" spans="1:3">
      <c r="A21637" s="2">
        <v>30088</v>
      </c>
      <c r="B21637" s="4" t="s">
        <v>6</v>
      </c>
      <c r="C21637">
        <v>1.2392000000000001</v>
      </c>
    </row>
    <row r="21638" spans="1:3">
      <c r="A21638" s="2">
        <v>30089</v>
      </c>
      <c r="B21638" s="4" t="s">
        <v>6</v>
      </c>
      <c r="C21638">
        <v>1.2392000000000001</v>
      </c>
    </row>
    <row r="21639" spans="1:3">
      <c r="A21639" s="2">
        <v>30090</v>
      </c>
      <c r="B21639" s="4" t="s">
        <v>6</v>
      </c>
      <c r="C21639">
        <v>1.2365999999999999</v>
      </c>
    </row>
    <row r="21640" spans="1:3">
      <c r="A21640" s="2">
        <v>30091</v>
      </c>
      <c r="B21640" s="4" t="s">
        <v>6</v>
      </c>
      <c r="C21640">
        <v>1.2326999999999999</v>
      </c>
    </row>
    <row r="21641" spans="1:3">
      <c r="A21641" s="2">
        <v>30092</v>
      </c>
      <c r="B21641" s="4" t="s">
        <v>6</v>
      </c>
      <c r="C21641">
        <v>1.2355</v>
      </c>
    </row>
    <row r="21642" spans="1:3">
      <c r="A21642" s="2">
        <v>30095</v>
      </c>
      <c r="B21642" s="4" t="s">
        <v>6</v>
      </c>
      <c r="C21642">
        <v>1.2362</v>
      </c>
    </row>
    <row r="21643" spans="1:3">
      <c r="A21643" s="2">
        <v>30096</v>
      </c>
      <c r="B21643" s="4" t="s">
        <v>6</v>
      </c>
      <c r="C21643">
        <v>1.2376</v>
      </c>
    </row>
    <row r="21644" spans="1:3">
      <c r="A21644" s="2">
        <v>30097</v>
      </c>
      <c r="B21644" s="4" t="s">
        <v>6</v>
      </c>
      <c r="C21644">
        <v>1.2365999999999999</v>
      </c>
    </row>
    <row r="21645" spans="1:3">
      <c r="A21645" s="2">
        <v>30098</v>
      </c>
      <c r="B21645" s="4" t="s">
        <v>6</v>
      </c>
      <c r="C21645">
        <v>1.2423</v>
      </c>
    </row>
    <row r="21646" spans="1:3">
      <c r="A21646" s="2">
        <v>30099</v>
      </c>
      <c r="B21646" s="4" t="s">
        <v>6</v>
      </c>
      <c r="C21646">
        <v>1.244</v>
      </c>
    </row>
    <row r="21647" spans="1:3">
      <c r="A21647" s="2">
        <v>30102</v>
      </c>
      <c r="B21647" s="4" t="s">
        <v>6</v>
      </c>
      <c r="C21647">
        <v>0</v>
      </c>
    </row>
    <row r="21648" spans="1:3">
      <c r="A21648" s="2">
        <v>30103</v>
      </c>
      <c r="B21648" s="4" t="s">
        <v>6</v>
      </c>
      <c r="C21648">
        <v>1.2491000000000001</v>
      </c>
    </row>
    <row r="21649" spans="1:3">
      <c r="A21649" s="2">
        <v>30104</v>
      </c>
      <c r="B21649" s="4" t="s">
        <v>6</v>
      </c>
      <c r="C21649">
        <v>1.2455000000000001</v>
      </c>
    </row>
    <row r="21650" spans="1:3">
      <c r="A21650" s="2">
        <v>30105</v>
      </c>
      <c r="B21650" s="4" t="s">
        <v>6</v>
      </c>
      <c r="C21650">
        <v>1.2438</v>
      </c>
    </row>
    <row r="21651" spans="1:3">
      <c r="A21651" s="2">
        <v>30106</v>
      </c>
      <c r="B21651" s="4" t="s">
        <v>6</v>
      </c>
      <c r="C21651">
        <v>1.2499</v>
      </c>
    </row>
    <row r="21652" spans="1:3">
      <c r="A21652" s="2">
        <v>30109</v>
      </c>
      <c r="B21652" s="4" t="s">
        <v>6</v>
      </c>
      <c r="C21652">
        <v>1.254</v>
      </c>
    </row>
    <row r="21653" spans="1:3">
      <c r="A21653" s="2">
        <v>30110</v>
      </c>
      <c r="B21653" s="4" t="s">
        <v>6</v>
      </c>
      <c r="C21653">
        <v>1.2584</v>
      </c>
    </row>
    <row r="21654" spans="1:3">
      <c r="A21654" s="2">
        <v>30111</v>
      </c>
      <c r="B21654" s="4" t="s">
        <v>6</v>
      </c>
      <c r="C21654">
        <v>1.2639</v>
      </c>
    </row>
    <row r="21655" spans="1:3">
      <c r="A21655" s="2">
        <v>30112</v>
      </c>
      <c r="B21655" s="4" t="s">
        <v>6</v>
      </c>
      <c r="C21655">
        <v>1.2612000000000001</v>
      </c>
    </row>
    <row r="21656" spans="1:3">
      <c r="A21656" s="2">
        <v>30113</v>
      </c>
      <c r="B21656" s="4" t="s">
        <v>6</v>
      </c>
      <c r="C21656">
        <v>1.2619</v>
      </c>
    </row>
    <row r="21657" spans="1:3">
      <c r="A21657" s="2">
        <v>30116</v>
      </c>
      <c r="B21657" s="4" t="s">
        <v>6</v>
      </c>
      <c r="C21657">
        <v>1.2718</v>
      </c>
    </row>
    <row r="21658" spans="1:3">
      <c r="A21658" s="2">
        <v>30117</v>
      </c>
      <c r="B21658" s="4" t="s">
        <v>6</v>
      </c>
      <c r="C21658">
        <v>1.2750999999999999</v>
      </c>
    </row>
    <row r="21659" spans="1:3">
      <c r="A21659" s="2">
        <v>30118</v>
      </c>
      <c r="B21659" s="4" t="s">
        <v>6</v>
      </c>
      <c r="C21659">
        <v>1.2827</v>
      </c>
    </row>
    <row r="21660" spans="1:3">
      <c r="A21660" s="2">
        <v>30119</v>
      </c>
      <c r="B21660" s="4" t="s">
        <v>6</v>
      </c>
      <c r="C21660">
        <v>1.2891999999999999</v>
      </c>
    </row>
    <row r="21661" spans="1:3">
      <c r="A21661" s="2">
        <v>30120</v>
      </c>
      <c r="B21661" s="4" t="s">
        <v>6</v>
      </c>
      <c r="C21661">
        <v>1.294</v>
      </c>
    </row>
    <row r="21662" spans="1:3">
      <c r="A21662" s="2">
        <v>30123</v>
      </c>
      <c r="B21662" s="4" t="s">
        <v>6</v>
      </c>
      <c r="C21662">
        <v>1.3002</v>
      </c>
    </row>
    <row r="21663" spans="1:3">
      <c r="A21663" s="2">
        <v>30124</v>
      </c>
      <c r="B21663" s="4" t="s">
        <v>6</v>
      </c>
      <c r="C21663">
        <v>1.2981</v>
      </c>
    </row>
    <row r="21664" spans="1:3">
      <c r="A21664" s="2">
        <v>30125</v>
      </c>
      <c r="B21664" s="4" t="s">
        <v>6</v>
      </c>
      <c r="C21664">
        <v>1.2989999999999999</v>
      </c>
    </row>
    <row r="21665" spans="1:3">
      <c r="A21665" s="2">
        <v>30126</v>
      </c>
      <c r="B21665" s="4" t="s">
        <v>6</v>
      </c>
      <c r="C21665">
        <v>1.2865</v>
      </c>
    </row>
    <row r="21666" spans="1:3">
      <c r="A21666" s="2">
        <v>30127</v>
      </c>
      <c r="B21666" s="4" t="s">
        <v>6</v>
      </c>
      <c r="C21666">
        <v>1.2874000000000001</v>
      </c>
    </row>
    <row r="21667" spans="1:3">
      <c r="A21667" s="2">
        <v>30130</v>
      </c>
      <c r="B21667" s="4" t="s">
        <v>6</v>
      </c>
      <c r="C21667">
        <v>1.2984</v>
      </c>
    </row>
    <row r="21668" spans="1:3">
      <c r="A21668" s="2">
        <v>30131</v>
      </c>
      <c r="B21668" s="4" t="s">
        <v>6</v>
      </c>
      <c r="C21668">
        <v>1.2995000000000001</v>
      </c>
    </row>
    <row r="21669" spans="1:3">
      <c r="A21669" s="2">
        <v>30132</v>
      </c>
      <c r="B21669" s="4" t="s">
        <v>6</v>
      </c>
      <c r="C21669">
        <v>1.2928999999999999</v>
      </c>
    </row>
    <row r="21670" spans="1:3">
      <c r="A21670" s="2">
        <v>30133</v>
      </c>
      <c r="B21670" s="4" t="s">
        <v>6</v>
      </c>
      <c r="C21670">
        <v>1.286</v>
      </c>
    </row>
    <row r="21671" spans="1:3">
      <c r="A21671" s="2">
        <v>30134</v>
      </c>
      <c r="B21671" s="4" t="s">
        <v>6</v>
      </c>
      <c r="C21671">
        <v>1.2875000000000001</v>
      </c>
    </row>
    <row r="21672" spans="1:3">
      <c r="A21672" s="2">
        <v>30137</v>
      </c>
      <c r="B21672" s="4" t="s">
        <v>6</v>
      </c>
      <c r="C21672">
        <v>0</v>
      </c>
    </row>
    <row r="21673" spans="1:3">
      <c r="A21673" s="2">
        <v>30138</v>
      </c>
      <c r="B21673" s="4" t="s">
        <v>6</v>
      </c>
      <c r="C21673">
        <v>1.2919</v>
      </c>
    </row>
    <row r="21674" spans="1:3">
      <c r="A21674" s="2">
        <v>30139</v>
      </c>
      <c r="B21674" s="4" t="s">
        <v>6</v>
      </c>
      <c r="C21674">
        <v>1.2962</v>
      </c>
    </row>
    <row r="21675" spans="1:3">
      <c r="A21675" s="2">
        <v>30140</v>
      </c>
      <c r="B21675" s="4" t="s">
        <v>6</v>
      </c>
      <c r="C21675">
        <v>1.29</v>
      </c>
    </row>
    <row r="21676" spans="1:3">
      <c r="A21676" s="2">
        <v>30141</v>
      </c>
      <c r="B21676" s="4" t="s">
        <v>6</v>
      </c>
      <c r="C21676">
        <v>1.2791999999999999</v>
      </c>
    </row>
    <row r="21677" spans="1:3">
      <c r="A21677" s="2">
        <v>30144</v>
      </c>
      <c r="B21677" s="4" t="s">
        <v>6</v>
      </c>
      <c r="C21677">
        <v>1.2717000000000001</v>
      </c>
    </row>
    <row r="21678" spans="1:3">
      <c r="A21678" s="2">
        <v>30145</v>
      </c>
      <c r="B21678" s="4" t="s">
        <v>6</v>
      </c>
      <c r="C21678">
        <v>1.2736000000000001</v>
      </c>
    </row>
    <row r="21679" spans="1:3">
      <c r="A21679" s="2">
        <v>30146</v>
      </c>
      <c r="B21679" s="4" t="s">
        <v>6</v>
      </c>
      <c r="C21679">
        <v>1.2712000000000001</v>
      </c>
    </row>
    <row r="21680" spans="1:3">
      <c r="A21680" s="2">
        <v>30147</v>
      </c>
      <c r="B21680" s="4" t="s">
        <v>6</v>
      </c>
      <c r="C21680">
        <v>1.2665</v>
      </c>
    </row>
    <row r="21681" spans="1:3">
      <c r="A21681" s="2">
        <v>30148</v>
      </c>
      <c r="B21681" s="4" t="s">
        <v>6</v>
      </c>
      <c r="C21681">
        <v>1.2637</v>
      </c>
    </row>
    <row r="21682" spans="1:3">
      <c r="A21682" s="2">
        <v>30151</v>
      </c>
      <c r="B21682" s="4" t="s">
        <v>6</v>
      </c>
      <c r="C21682">
        <v>1.2606999999999999</v>
      </c>
    </row>
    <row r="21683" spans="1:3">
      <c r="A21683" s="2">
        <v>30152</v>
      </c>
      <c r="B21683" s="4" t="s">
        <v>6</v>
      </c>
      <c r="C21683">
        <v>1.2569999999999999</v>
      </c>
    </row>
    <row r="21684" spans="1:3">
      <c r="A21684" s="2">
        <v>30153</v>
      </c>
      <c r="B21684" s="4" t="s">
        <v>6</v>
      </c>
      <c r="C21684">
        <v>1.2537</v>
      </c>
    </row>
    <row r="21685" spans="1:3">
      <c r="A21685" s="2">
        <v>30154</v>
      </c>
      <c r="B21685" s="4" t="s">
        <v>6</v>
      </c>
      <c r="C21685">
        <v>1.2603</v>
      </c>
    </row>
    <row r="21686" spans="1:3">
      <c r="A21686" s="2">
        <v>30155</v>
      </c>
      <c r="B21686" s="4" t="s">
        <v>6</v>
      </c>
      <c r="C21686">
        <v>1.2565</v>
      </c>
    </row>
    <row r="21687" spans="1:3">
      <c r="A21687" s="2">
        <v>30158</v>
      </c>
      <c r="B21687" s="4" t="s">
        <v>6</v>
      </c>
      <c r="C21687">
        <v>1.2636000000000001</v>
      </c>
    </row>
    <row r="21688" spans="1:3">
      <c r="A21688" s="2">
        <v>30159</v>
      </c>
      <c r="B21688" s="4" t="s">
        <v>6</v>
      </c>
      <c r="C21688">
        <v>1.2623</v>
      </c>
    </row>
    <row r="21689" spans="1:3">
      <c r="A21689" s="2">
        <v>30160</v>
      </c>
      <c r="B21689" s="4" t="s">
        <v>6</v>
      </c>
      <c r="C21689">
        <v>1.2601</v>
      </c>
    </row>
    <row r="21690" spans="1:3">
      <c r="A21690" s="2">
        <v>30161</v>
      </c>
      <c r="B21690" s="4" t="s">
        <v>6</v>
      </c>
      <c r="C21690">
        <v>1.2617</v>
      </c>
    </row>
    <row r="21691" spans="1:3">
      <c r="A21691" s="2">
        <v>30162</v>
      </c>
      <c r="B21691" s="4" t="s">
        <v>6</v>
      </c>
      <c r="C21691">
        <v>1.2556</v>
      </c>
    </row>
    <row r="21692" spans="1:3">
      <c r="A21692" s="2">
        <v>30165</v>
      </c>
      <c r="B21692" s="4" t="s">
        <v>6</v>
      </c>
      <c r="C21692">
        <v>1.25</v>
      </c>
    </row>
    <row r="21693" spans="1:3">
      <c r="A21693" s="2">
        <v>30166</v>
      </c>
      <c r="B21693" s="4" t="s">
        <v>6</v>
      </c>
      <c r="C21693">
        <v>1.2527999999999999</v>
      </c>
    </row>
    <row r="21694" spans="1:3">
      <c r="A21694" s="2">
        <v>30167</v>
      </c>
      <c r="B21694" s="4" t="s">
        <v>6</v>
      </c>
      <c r="C21694">
        <v>1.2531000000000001</v>
      </c>
    </row>
    <row r="21695" spans="1:3">
      <c r="A21695" s="2">
        <v>30168</v>
      </c>
      <c r="B21695" s="4" t="s">
        <v>6</v>
      </c>
      <c r="C21695">
        <v>1.2481</v>
      </c>
    </row>
    <row r="21696" spans="1:3">
      <c r="A21696" s="2">
        <v>30169</v>
      </c>
      <c r="B21696" s="4" t="s">
        <v>6</v>
      </c>
      <c r="C21696">
        <v>1.2482</v>
      </c>
    </row>
    <row r="21697" spans="1:3">
      <c r="A21697" s="2">
        <v>30172</v>
      </c>
      <c r="B21697" s="4" t="s">
        <v>6</v>
      </c>
      <c r="C21697">
        <v>1.2548999999999999</v>
      </c>
    </row>
    <row r="21698" spans="1:3">
      <c r="A21698" s="2">
        <v>30173</v>
      </c>
      <c r="B21698" s="4" t="s">
        <v>6</v>
      </c>
      <c r="C21698">
        <v>1.2534000000000001</v>
      </c>
    </row>
    <row r="21699" spans="1:3">
      <c r="A21699" s="2">
        <v>30174</v>
      </c>
      <c r="B21699" s="4" t="s">
        <v>6</v>
      </c>
      <c r="C21699">
        <v>1.2535000000000001</v>
      </c>
    </row>
    <row r="21700" spans="1:3">
      <c r="A21700" s="2">
        <v>30175</v>
      </c>
      <c r="B21700" s="4" t="s">
        <v>6</v>
      </c>
      <c r="C21700">
        <v>1.2599</v>
      </c>
    </row>
    <row r="21701" spans="1:3">
      <c r="A21701" s="2">
        <v>30176</v>
      </c>
      <c r="B21701" s="4" t="s">
        <v>6</v>
      </c>
      <c r="C21701">
        <v>1.252</v>
      </c>
    </row>
    <row r="21702" spans="1:3">
      <c r="A21702" s="2">
        <v>30179</v>
      </c>
      <c r="B21702" s="4" t="s">
        <v>6</v>
      </c>
      <c r="C21702">
        <v>1.2515000000000001</v>
      </c>
    </row>
    <row r="21703" spans="1:3">
      <c r="A21703" s="2">
        <v>30180</v>
      </c>
      <c r="B21703" s="4" t="s">
        <v>6</v>
      </c>
      <c r="C21703">
        <v>1.2392000000000001</v>
      </c>
    </row>
    <row r="21704" spans="1:3">
      <c r="A21704" s="2">
        <v>30181</v>
      </c>
      <c r="B21704" s="4" t="s">
        <v>6</v>
      </c>
      <c r="C21704">
        <v>1.2398</v>
      </c>
    </row>
    <row r="21705" spans="1:3">
      <c r="A21705" s="2">
        <v>30182</v>
      </c>
      <c r="B21705" s="4" t="s">
        <v>6</v>
      </c>
      <c r="C21705">
        <v>1.242</v>
      </c>
    </row>
    <row r="21706" spans="1:3">
      <c r="A21706" s="2">
        <v>30183</v>
      </c>
      <c r="B21706" s="4" t="s">
        <v>6</v>
      </c>
      <c r="C21706">
        <v>1.2355</v>
      </c>
    </row>
    <row r="21707" spans="1:3">
      <c r="A21707" s="2">
        <v>30186</v>
      </c>
      <c r="B21707" s="4" t="s">
        <v>6</v>
      </c>
      <c r="C21707">
        <v>1.2373000000000001</v>
      </c>
    </row>
    <row r="21708" spans="1:3">
      <c r="A21708" s="2">
        <v>30187</v>
      </c>
      <c r="B21708" s="4" t="s">
        <v>6</v>
      </c>
      <c r="C21708">
        <v>1.2336</v>
      </c>
    </row>
    <row r="21709" spans="1:3">
      <c r="A21709" s="2">
        <v>30188</v>
      </c>
      <c r="B21709" s="4" t="s">
        <v>6</v>
      </c>
      <c r="C21709">
        <v>1.2335</v>
      </c>
    </row>
    <row r="21710" spans="1:3">
      <c r="A21710" s="2">
        <v>30189</v>
      </c>
      <c r="B21710" s="4" t="s">
        <v>6</v>
      </c>
      <c r="C21710">
        <v>1.2336</v>
      </c>
    </row>
    <row r="21711" spans="1:3">
      <c r="A21711" s="2">
        <v>30190</v>
      </c>
      <c r="B21711" s="4" t="s">
        <v>6</v>
      </c>
      <c r="C21711">
        <v>1.2398</v>
      </c>
    </row>
    <row r="21712" spans="1:3">
      <c r="A21712" s="2">
        <v>30193</v>
      </c>
      <c r="B21712" s="4" t="s">
        <v>6</v>
      </c>
      <c r="C21712">
        <v>1.2435</v>
      </c>
    </row>
    <row r="21713" spans="1:3">
      <c r="A21713" s="2">
        <v>30194</v>
      </c>
      <c r="B21713" s="4" t="s">
        <v>6</v>
      </c>
      <c r="C21713">
        <v>1.2392000000000001</v>
      </c>
    </row>
    <row r="21714" spans="1:3">
      <c r="A21714" s="2">
        <v>30195</v>
      </c>
      <c r="B21714" s="4" t="s">
        <v>6</v>
      </c>
      <c r="C21714">
        <v>1.2374000000000001</v>
      </c>
    </row>
    <row r="21715" spans="1:3">
      <c r="A21715" s="2">
        <v>30196</v>
      </c>
      <c r="B21715" s="4" t="s">
        <v>6</v>
      </c>
      <c r="C21715">
        <v>1.2365999999999999</v>
      </c>
    </row>
    <row r="21716" spans="1:3">
      <c r="A21716" s="2">
        <v>30197</v>
      </c>
      <c r="B21716" s="4" t="s">
        <v>6</v>
      </c>
      <c r="C21716">
        <v>1.24</v>
      </c>
    </row>
    <row r="21717" spans="1:3">
      <c r="A21717" s="2">
        <v>30200</v>
      </c>
      <c r="B21717" s="4" t="s">
        <v>6</v>
      </c>
      <c r="C21717">
        <v>0</v>
      </c>
    </row>
    <row r="21718" spans="1:3">
      <c r="A21718" s="2">
        <v>30201</v>
      </c>
      <c r="B21718" s="4" t="s">
        <v>6</v>
      </c>
      <c r="C21718">
        <v>1.2410000000000001</v>
      </c>
    </row>
    <row r="21719" spans="1:3">
      <c r="A21719" s="2">
        <v>30202</v>
      </c>
      <c r="B21719" s="4" t="s">
        <v>6</v>
      </c>
      <c r="C21719">
        <v>1.2369000000000001</v>
      </c>
    </row>
    <row r="21720" spans="1:3">
      <c r="A21720" s="2">
        <v>30203</v>
      </c>
      <c r="B21720" s="4" t="s">
        <v>6</v>
      </c>
      <c r="C21720">
        <v>1.2330000000000001</v>
      </c>
    </row>
    <row r="21721" spans="1:3">
      <c r="A21721" s="2">
        <v>30204</v>
      </c>
      <c r="B21721" s="4" t="s">
        <v>6</v>
      </c>
      <c r="C21721">
        <v>1.2384999999999999</v>
      </c>
    </row>
    <row r="21722" spans="1:3">
      <c r="A21722" s="2">
        <v>30207</v>
      </c>
      <c r="B21722" s="4" t="s">
        <v>6</v>
      </c>
      <c r="C21722">
        <v>1.2374000000000001</v>
      </c>
    </row>
    <row r="21723" spans="1:3">
      <c r="A21723" s="2">
        <v>30208</v>
      </c>
      <c r="B21723" s="4" t="s">
        <v>6</v>
      </c>
      <c r="C21723">
        <v>1.2359</v>
      </c>
    </row>
    <row r="21724" spans="1:3">
      <c r="A21724" s="2">
        <v>30209</v>
      </c>
      <c r="B21724" s="4" t="s">
        <v>6</v>
      </c>
      <c r="C21724">
        <v>1.2354000000000001</v>
      </c>
    </row>
    <row r="21725" spans="1:3">
      <c r="A21725" s="2">
        <v>30210</v>
      </c>
      <c r="B21725" s="4" t="s">
        <v>6</v>
      </c>
      <c r="C21725">
        <v>1.2338</v>
      </c>
    </row>
    <row r="21726" spans="1:3">
      <c r="A21726" s="2">
        <v>30211</v>
      </c>
      <c r="B21726" s="4" t="s">
        <v>6</v>
      </c>
      <c r="C21726">
        <v>1.234</v>
      </c>
    </row>
    <row r="21727" spans="1:3">
      <c r="A21727" s="2">
        <v>30214</v>
      </c>
      <c r="B21727" s="4" t="s">
        <v>6</v>
      </c>
      <c r="C21727">
        <v>1.2321</v>
      </c>
    </row>
    <row r="21728" spans="1:3">
      <c r="A21728" s="2">
        <v>30215</v>
      </c>
      <c r="B21728" s="4" t="s">
        <v>6</v>
      </c>
      <c r="C21728">
        <v>1.2285999999999999</v>
      </c>
    </row>
    <row r="21729" spans="1:3">
      <c r="A21729" s="2">
        <v>30216</v>
      </c>
      <c r="B21729" s="4" t="s">
        <v>6</v>
      </c>
      <c r="C21729">
        <v>1.2284999999999999</v>
      </c>
    </row>
    <row r="21730" spans="1:3">
      <c r="A21730" s="2">
        <v>30217</v>
      </c>
      <c r="B21730" s="4" t="s">
        <v>6</v>
      </c>
      <c r="C21730">
        <v>1.2278</v>
      </c>
    </row>
    <row r="21731" spans="1:3">
      <c r="A21731" s="2">
        <v>30218</v>
      </c>
      <c r="B21731" s="4" t="s">
        <v>6</v>
      </c>
      <c r="C21731">
        <v>1.2323999999999999</v>
      </c>
    </row>
    <row r="21732" spans="1:3">
      <c r="A21732" s="2">
        <v>30221</v>
      </c>
      <c r="B21732" s="4" t="s">
        <v>6</v>
      </c>
      <c r="C21732">
        <v>1.2347999999999999</v>
      </c>
    </row>
    <row r="21733" spans="1:3">
      <c r="A21733" s="2">
        <v>30222</v>
      </c>
      <c r="B21733" s="4" t="s">
        <v>6</v>
      </c>
      <c r="C21733">
        <v>1.2363999999999999</v>
      </c>
    </row>
    <row r="21734" spans="1:3">
      <c r="A21734" s="2">
        <v>30223</v>
      </c>
      <c r="B21734" s="4" t="s">
        <v>6</v>
      </c>
      <c r="C21734">
        <v>1.2337</v>
      </c>
    </row>
    <row r="21735" spans="1:3">
      <c r="A21735" s="2">
        <v>30224</v>
      </c>
      <c r="B21735" s="4" t="s">
        <v>6</v>
      </c>
      <c r="C21735">
        <v>1.2363</v>
      </c>
    </row>
    <row r="21736" spans="1:3">
      <c r="A21736" s="2">
        <v>30225</v>
      </c>
      <c r="B21736" s="4" t="s">
        <v>6</v>
      </c>
      <c r="C21736">
        <v>1.2353000000000001</v>
      </c>
    </row>
    <row r="21737" spans="1:3">
      <c r="A21737" s="2">
        <v>30228</v>
      </c>
      <c r="B21737" s="4" t="s">
        <v>6</v>
      </c>
      <c r="C21737">
        <v>1.2382</v>
      </c>
    </row>
    <row r="21738" spans="1:3">
      <c r="A21738" s="2">
        <v>30229</v>
      </c>
      <c r="B21738" s="4" t="s">
        <v>6</v>
      </c>
      <c r="C21738">
        <v>1.2403</v>
      </c>
    </row>
    <row r="21739" spans="1:3">
      <c r="A21739" s="2">
        <v>30230</v>
      </c>
      <c r="B21739" s="4" t="s">
        <v>6</v>
      </c>
      <c r="C21739">
        <v>1.2385999999999999</v>
      </c>
    </row>
    <row r="21740" spans="1:3">
      <c r="A21740" s="2">
        <v>30231</v>
      </c>
      <c r="B21740" s="4" t="s">
        <v>6</v>
      </c>
      <c r="C21740">
        <v>1.2350000000000001</v>
      </c>
    </row>
    <row r="21741" spans="1:3">
      <c r="A21741" s="2">
        <v>30232</v>
      </c>
      <c r="B21741" s="4" t="s">
        <v>6</v>
      </c>
      <c r="C21741">
        <v>1.2327999999999999</v>
      </c>
    </row>
    <row r="21742" spans="1:3">
      <c r="A21742" s="2">
        <v>30235</v>
      </c>
      <c r="B21742" s="4" t="s">
        <v>6</v>
      </c>
      <c r="C21742">
        <v>0</v>
      </c>
    </row>
    <row r="21743" spans="1:3">
      <c r="A21743" s="2">
        <v>30236</v>
      </c>
      <c r="B21743" s="4" t="s">
        <v>6</v>
      </c>
      <c r="C21743">
        <v>1.2250000000000001</v>
      </c>
    </row>
    <row r="21744" spans="1:3">
      <c r="A21744" s="2">
        <v>30237</v>
      </c>
      <c r="B21744" s="4" t="s">
        <v>6</v>
      </c>
      <c r="C21744">
        <v>1.2289000000000001</v>
      </c>
    </row>
    <row r="21745" spans="1:3">
      <c r="A21745" s="2">
        <v>30238</v>
      </c>
      <c r="B21745" s="4" t="s">
        <v>6</v>
      </c>
      <c r="C21745">
        <v>1.2287999999999999</v>
      </c>
    </row>
    <row r="21746" spans="1:3">
      <c r="A21746" s="2">
        <v>30239</v>
      </c>
      <c r="B21746" s="4" t="s">
        <v>6</v>
      </c>
      <c r="C21746">
        <v>1.23</v>
      </c>
    </row>
    <row r="21747" spans="1:3">
      <c r="A21747" s="2">
        <v>30242</v>
      </c>
      <c r="B21747" s="4" t="s">
        <v>6</v>
      </c>
      <c r="C21747">
        <v>1.228</v>
      </c>
    </row>
    <row r="21748" spans="1:3">
      <c r="A21748" s="2">
        <v>30243</v>
      </c>
      <c r="B21748" s="4" t="s">
        <v>6</v>
      </c>
      <c r="C21748">
        <v>1.2248000000000001</v>
      </c>
    </row>
    <row r="21749" spans="1:3">
      <c r="A21749" s="2">
        <v>30244</v>
      </c>
      <c r="B21749" s="4" t="s">
        <v>6</v>
      </c>
      <c r="C21749">
        <v>1.2279</v>
      </c>
    </row>
    <row r="21750" spans="1:3">
      <c r="A21750" s="2">
        <v>30245</v>
      </c>
      <c r="B21750" s="4" t="s">
        <v>6</v>
      </c>
      <c r="C21750">
        <v>1.2262</v>
      </c>
    </row>
    <row r="21751" spans="1:3">
      <c r="A21751" s="2">
        <v>30246</v>
      </c>
      <c r="B21751" s="4" t="s">
        <v>6</v>
      </c>
      <c r="C21751">
        <v>1.2262</v>
      </c>
    </row>
    <row r="21752" spans="1:3">
      <c r="A21752" s="2">
        <v>30249</v>
      </c>
      <c r="B21752" s="4" t="s">
        <v>6</v>
      </c>
      <c r="C21752">
        <v>1.2274</v>
      </c>
    </row>
    <row r="21753" spans="1:3">
      <c r="A21753" s="2">
        <v>30250</v>
      </c>
      <c r="B21753" s="4" t="s">
        <v>6</v>
      </c>
      <c r="C21753">
        <v>1.2272000000000001</v>
      </c>
    </row>
    <row r="21754" spans="1:3">
      <c r="A21754" s="2">
        <v>30251</v>
      </c>
      <c r="B21754" s="4" t="s">
        <v>6</v>
      </c>
      <c r="C21754">
        <v>1.2282</v>
      </c>
    </row>
    <row r="21755" spans="1:3">
      <c r="A21755" s="2">
        <v>30252</v>
      </c>
      <c r="B21755" s="4" t="s">
        <v>6</v>
      </c>
      <c r="C21755">
        <v>1.2272000000000001</v>
      </c>
    </row>
    <row r="21756" spans="1:3">
      <c r="A21756" s="2">
        <v>30253</v>
      </c>
      <c r="B21756" s="4" t="s">
        <v>6</v>
      </c>
      <c r="C21756">
        <v>1.2261</v>
      </c>
    </row>
    <row r="21757" spans="1:3">
      <c r="A21757" s="2">
        <v>30256</v>
      </c>
      <c r="B21757" s="4" t="s">
        <v>6</v>
      </c>
      <c r="C21757">
        <v>1.2244999999999999</v>
      </c>
    </row>
    <row r="21758" spans="1:3">
      <c r="A21758" s="2">
        <v>30257</v>
      </c>
      <c r="B21758" s="4" t="s">
        <v>6</v>
      </c>
      <c r="C21758">
        <v>0</v>
      </c>
    </row>
    <row r="21759" spans="1:3">
      <c r="A21759" s="2">
        <v>30258</v>
      </c>
      <c r="B21759" s="4" t="s">
        <v>6</v>
      </c>
      <c r="C21759">
        <v>1.2219</v>
      </c>
    </row>
    <row r="21760" spans="1:3">
      <c r="A21760" s="2">
        <v>30259</v>
      </c>
      <c r="B21760" s="4" t="s">
        <v>6</v>
      </c>
      <c r="C21760">
        <v>1.2229000000000001</v>
      </c>
    </row>
    <row r="21761" spans="1:3">
      <c r="A21761" s="2">
        <v>30260</v>
      </c>
      <c r="B21761" s="4" t="s">
        <v>6</v>
      </c>
      <c r="C21761">
        <v>1.2230000000000001</v>
      </c>
    </row>
    <row r="21762" spans="1:3">
      <c r="A21762" s="2">
        <v>30263</v>
      </c>
      <c r="B21762" s="4" t="s">
        <v>6</v>
      </c>
      <c r="C21762">
        <v>1.2225999999999999</v>
      </c>
    </row>
    <row r="21763" spans="1:3">
      <c r="A21763" s="2">
        <v>30264</v>
      </c>
      <c r="B21763" s="4" t="s">
        <v>6</v>
      </c>
      <c r="C21763">
        <v>1.2194</v>
      </c>
    </row>
    <row r="21764" spans="1:3">
      <c r="A21764" s="2">
        <v>30265</v>
      </c>
      <c r="B21764" s="4" t="s">
        <v>6</v>
      </c>
      <c r="C21764">
        <v>1.2210000000000001</v>
      </c>
    </row>
    <row r="21765" spans="1:3">
      <c r="A21765" s="2">
        <v>30266</v>
      </c>
      <c r="B21765" s="4" t="s">
        <v>6</v>
      </c>
      <c r="C21765">
        <v>0</v>
      </c>
    </row>
    <row r="21766" spans="1:3">
      <c r="A21766" s="2">
        <v>30267</v>
      </c>
      <c r="B21766" s="4" t="s">
        <v>6</v>
      </c>
      <c r="C21766">
        <v>1.2234</v>
      </c>
    </row>
    <row r="21767" spans="1:3">
      <c r="A21767" s="2">
        <v>30270</v>
      </c>
      <c r="B21767" s="4" t="s">
        <v>6</v>
      </c>
      <c r="C21767">
        <v>1.2249000000000001</v>
      </c>
    </row>
    <row r="21768" spans="1:3">
      <c r="A21768" s="2">
        <v>30271</v>
      </c>
      <c r="B21768" s="4" t="s">
        <v>6</v>
      </c>
      <c r="C21768">
        <v>1.2258</v>
      </c>
    </row>
    <row r="21769" spans="1:3">
      <c r="A21769" s="2">
        <v>30272</v>
      </c>
      <c r="B21769" s="4" t="s">
        <v>6</v>
      </c>
      <c r="C21769">
        <v>1.2259</v>
      </c>
    </row>
    <row r="21770" spans="1:3">
      <c r="A21770" s="2">
        <v>30273</v>
      </c>
      <c r="B21770" s="4" t="s">
        <v>6</v>
      </c>
      <c r="C21770">
        <v>1.2251000000000001</v>
      </c>
    </row>
    <row r="21771" spans="1:3">
      <c r="A21771" s="2">
        <v>30274</v>
      </c>
      <c r="B21771" s="4" t="s">
        <v>6</v>
      </c>
      <c r="C21771">
        <v>1.2211000000000001</v>
      </c>
    </row>
    <row r="21772" spans="1:3">
      <c r="A21772" s="2">
        <v>30277</v>
      </c>
      <c r="B21772" s="4" t="s">
        <v>6</v>
      </c>
      <c r="C21772">
        <v>1.2253000000000001</v>
      </c>
    </row>
    <row r="21773" spans="1:3">
      <c r="A21773" s="2">
        <v>30278</v>
      </c>
      <c r="B21773" s="4" t="s">
        <v>6</v>
      </c>
      <c r="C21773">
        <v>1.2262999999999999</v>
      </c>
    </row>
    <row r="21774" spans="1:3">
      <c r="A21774" s="2">
        <v>30279</v>
      </c>
      <c r="B21774" s="4" t="s">
        <v>6</v>
      </c>
      <c r="C21774">
        <v>1.2285999999999999</v>
      </c>
    </row>
    <row r="21775" spans="1:3">
      <c r="A21775" s="2">
        <v>30280</v>
      </c>
      <c r="B21775" s="4" t="s">
        <v>6</v>
      </c>
      <c r="C21775">
        <v>0</v>
      </c>
    </row>
    <row r="21776" spans="1:3">
      <c r="A21776" s="2">
        <v>30281</v>
      </c>
      <c r="B21776" s="4" t="s">
        <v>6</v>
      </c>
      <c r="C21776">
        <v>1.2382</v>
      </c>
    </row>
    <row r="21777" spans="1:3">
      <c r="A21777" s="2">
        <v>30284</v>
      </c>
      <c r="B21777" s="4" t="s">
        <v>6</v>
      </c>
      <c r="C21777">
        <v>1.2398</v>
      </c>
    </row>
    <row r="21778" spans="1:3">
      <c r="A21778" s="2">
        <v>30285</v>
      </c>
      <c r="B21778" s="4" t="s">
        <v>6</v>
      </c>
      <c r="C21778">
        <v>1.2373000000000001</v>
      </c>
    </row>
    <row r="21779" spans="1:3">
      <c r="A21779" s="2">
        <v>30286</v>
      </c>
      <c r="B21779" s="4" t="s">
        <v>6</v>
      </c>
      <c r="C21779">
        <v>1.2393000000000001</v>
      </c>
    </row>
    <row r="21780" spans="1:3">
      <c r="A21780" s="2">
        <v>30287</v>
      </c>
      <c r="B21780" s="4" t="s">
        <v>6</v>
      </c>
      <c r="C21780">
        <v>1.2406999999999999</v>
      </c>
    </row>
    <row r="21781" spans="1:3">
      <c r="A21781" s="2">
        <v>30288</v>
      </c>
      <c r="B21781" s="4" t="s">
        <v>6</v>
      </c>
      <c r="C21781">
        <v>1.2359</v>
      </c>
    </row>
    <row r="21782" spans="1:3">
      <c r="A21782" s="2">
        <v>30291</v>
      </c>
      <c r="B21782" s="4" t="s">
        <v>6</v>
      </c>
      <c r="C21782">
        <v>1.2411000000000001</v>
      </c>
    </row>
    <row r="21783" spans="1:3">
      <c r="A21783" s="2">
        <v>30292</v>
      </c>
      <c r="B21783" s="4" t="s">
        <v>6</v>
      </c>
      <c r="C21783">
        <v>1.2446999999999999</v>
      </c>
    </row>
    <row r="21784" spans="1:3">
      <c r="A21784" s="2">
        <v>30293</v>
      </c>
      <c r="B21784" s="4" t="s">
        <v>6</v>
      </c>
      <c r="C21784">
        <v>1.2410000000000001</v>
      </c>
    </row>
    <row r="21785" spans="1:3">
      <c r="A21785" s="2">
        <v>30294</v>
      </c>
      <c r="B21785" s="4" t="s">
        <v>6</v>
      </c>
      <c r="C21785">
        <v>1.2386999999999999</v>
      </c>
    </row>
    <row r="21786" spans="1:3">
      <c r="A21786" s="2">
        <v>30295</v>
      </c>
      <c r="B21786" s="4" t="s">
        <v>6</v>
      </c>
      <c r="C21786">
        <v>1.2350000000000001</v>
      </c>
    </row>
    <row r="21787" spans="1:3">
      <c r="A21787" s="2">
        <v>30298</v>
      </c>
      <c r="B21787" s="4" t="s">
        <v>6</v>
      </c>
      <c r="C21787">
        <v>1.2371000000000001</v>
      </c>
    </row>
    <row r="21788" spans="1:3">
      <c r="A21788" s="2">
        <v>30299</v>
      </c>
      <c r="B21788" s="4" t="s">
        <v>6</v>
      </c>
      <c r="C21788">
        <v>1.2365999999999999</v>
      </c>
    </row>
    <row r="21789" spans="1:3">
      <c r="A21789" s="2">
        <v>30300</v>
      </c>
      <c r="B21789" s="4" t="s">
        <v>6</v>
      </c>
      <c r="C21789">
        <v>1.2381</v>
      </c>
    </row>
    <row r="21790" spans="1:3">
      <c r="A21790" s="2">
        <v>30301</v>
      </c>
      <c r="B21790" s="4" t="s">
        <v>6</v>
      </c>
      <c r="C21790">
        <v>1.2396</v>
      </c>
    </row>
    <row r="21791" spans="1:3">
      <c r="A21791" s="2">
        <v>30302</v>
      </c>
      <c r="B21791" s="4" t="s">
        <v>6</v>
      </c>
      <c r="C21791">
        <v>1.2370000000000001</v>
      </c>
    </row>
    <row r="21792" spans="1:3">
      <c r="A21792" s="2">
        <v>30305</v>
      </c>
      <c r="B21792" s="4" t="s">
        <v>6</v>
      </c>
      <c r="C21792">
        <v>1.2361</v>
      </c>
    </row>
    <row r="21793" spans="1:3">
      <c r="A21793" s="2">
        <v>30306</v>
      </c>
      <c r="B21793" s="4" t="s">
        <v>6</v>
      </c>
      <c r="C21793">
        <v>1.2374000000000001</v>
      </c>
    </row>
    <row r="21794" spans="1:3">
      <c r="A21794" s="2">
        <v>30307</v>
      </c>
      <c r="B21794" s="4" t="s">
        <v>6</v>
      </c>
      <c r="C21794">
        <v>1.2376</v>
      </c>
    </row>
    <row r="21795" spans="1:3">
      <c r="A21795" s="2">
        <v>30308</v>
      </c>
      <c r="B21795" s="4" t="s">
        <v>6</v>
      </c>
      <c r="C21795">
        <v>1.2387999999999999</v>
      </c>
    </row>
    <row r="21796" spans="1:3">
      <c r="A21796" s="2">
        <v>30309</v>
      </c>
      <c r="B21796" s="4" t="s">
        <v>6</v>
      </c>
      <c r="C21796">
        <v>1.2407999999999999</v>
      </c>
    </row>
    <row r="21797" spans="1:3">
      <c r="A21797" s="2">
        <v>30312</v>
      </c>
      <c r="B21797" s="4" t="s">
        <v>6</v>
      </c>
      <c r="C21797">
        <v>1.2430000000000001</v>
      </c>
    </row>
    <row r="21798" spans="1:3">
      <c r="A21798" s="2">
        <v>30313</v>
      </c>
      <c r="B21798" s="4" t="s">
        <v>6</v>
      </c>
      <c r="C21798">
        <v>1.242</v>
      </c>
    </row>
    <row r="21799" spans="1:3">
      <c r="A21799" s="2">
        <v>30314</v>
      </c>
      <c r="B21799" s="4" t="s">
        <v>6</v>
      </c>
      <c r="C21799">
        <v>1.2395</v>
      </c>
    </row>
    <row r="21800" spans="1:3">
      <c r="A21800" s="2">
        <v>30315</v>
      </c>
      <c r="B21800" s="4" t="s">
        <v>6</v>
      </c>
      <c r="C21800">
        <v>1.2356</v>
      </c>
    </row>
    <row r="21801" spans="1:3">
      <c r="A21801" s="2">
        <v>30316</v>
      </c>
      <c r="B21801" s="4" t="s">
        <v>6</v>
      </c>
      <c r="C21801">
        <v>1.2297</v>
      </c>
    </row>
    <row r="21802" spans="1:3">
      <c r="A21802" s="2">
        <v>30319</v>
      </c>
      <c r="B21802" s="4" t="s">
        <v>6</v>
      </c>
      <c r="C21802">
        <v>1.23</v>
      </c>
    </row>
    <row r="21803" spans="1:3">
      <c r="A21803" s="2">
        <v>30320</v>
      </c>
      <c r="B21803" s="4" t="s">
        <v>6</v>
      </c>
      <c r="C21803">
        <v>1.2298</v>
      </c>
    </row>
    <row r="21804" spans="1:3">
      <c r="A21804" s="2">
        <v>30321</v>
      </c>
      <c r="B21804" s="4" t="s">
        <v>6</v>
      </c>
      <c r="C21804">
        <v>1.2297</v>
      </c>
    </row>
    <row r="21805" spans="1:3">
      <c r="A21805" s="2">
        <v>30322</v>
      </c>
      <c r="B21805" s="4" t="s">
        <v>6</v>
      </c>
      <c r="C21805">
        <v>1.2313000000000001</v>
      </c>
    </row>
    <row r="21806" spans="1:3">
      <c r="A21806" s="2">
        <v>30323</v>
      </c>
      <c r="B21806" s="4" t="s">
        <v>6</v>
      </c>
      <c r="C21806">
        <v>1.2266999999999999</v>
      </c>
    </row>
    <row r="21807" spans="1:3">
      <c r="A21807" s="2">
        <v>30326</v>
      </c>
      <c r="B21807" s="4" t="s">
        <v>6</v>
      </c>
      <c r="C21807">
        <v>1.2253000000000001</v>
      </c>
    </row>
    <row r="21808" spans="1:3">
      <c r="A21808" s="2">
        <v>30327</v>
      </c>
      <c r="B21808" s="4" t="s">
        <v>6</v>
      </c>
      <c r="C21808">
        <v>1.2231000000000001</v>
      </c>
    </row>
    <row r="21809" spans="1:3">
      <c r="A21809" s="2">
        <v>30328</v>
      </c>
      <c r="B21809" s="4" t="s">
        <v>6</v>
      </c>
      <c r="C21809">
        <v>1.2230000000000001</v>
      </c>
    </row>
    <row r="21810" spans="1:3">
      <c r="A21810" s="2">
        <v>30329</v>
      </c>
      <c r="B21810" s="4" t="s">
        <v>6</v>
      </c>
      <c r="C21810">
        <v>1.2194</v>
      </c>
    </row>
    <row r="21811" spans="1:3">
      <c r="A21811" s="2">
        <v>30330</v>
      </c>
      <c r="B21811" s="4" t="s">
        <v>6</v>
      </c>
      <c r="C21811">
        <v>1.2223999999999999</v>
      </c>
    </row>
    <row r="21812" spans="1:3">
      <c r="A21812" s="2">
        <v>30333</v>
      </c>
      <c r="B21812" s="4" t="s">
        <v>6</v>
      </c>
      <c r="C21812">
        <v>1.2222999999999999</v>
      </c>
    </row>
    <row r="21813" spans="1:3">
      <c r="A21813" s="2">
        <v>30334</v>
      </c>
      <c r="B21813" s="4" t="s">
        <v>6</v>
      </c>
      <c r="C21813">
        <v>1.2264999999999999</v>
      </c>
    </row>
    <row r="21814" spans="1:3">
      <c r="A21814" s="2">
        <v>30335</v>
      </c>
      <c r="B21814" s="4" t="s">
        <v>6</v>
      </c>
      <c r="C21814">
        <v>1.2252000000000001</v>
      </c>
    </row>
    <row r="21815" spans="1:3">
      <c r="A21815" s="2">
        <v>30336</v>
      </c>
      <c r="B21815" s="4" t="s">
        <v>6</v>
      </c>
      <c r="C21815">
        <v>1.2250000000000001</v>
      </c>
    </row>
    <row r="21816" spans="1:3">
      <c r="A21816" s="2">
        <v>30337</v>
      </c>
      <c r="B21816" s="4" t="s">
        <v>6</v>
      </c>
      <c r="C21816">
        <v>1.2282999999999999</v>
      </c>
    </row>
    <row r="21817" spans="1:3">
      <c r="A21817" s="2">
        <v>30340</v>
      </c>
      <c r="B21817" s="4" t="s">
        <v>6</v>
      </c>
      <c r="C21817">
        <v>1.2322</v>
      </c>
    </row>
    <row r="21818" spans="1:3">
      <c r="A21818" s="2">
        <v>30341</v>
      </c>
      <c r="B21818" s="4" t="s">
        <v>6</v>
      </c>
      <c r="C21818">
        <v>1.236</v>
      </c>
    </row>
    <row r="21819" spans="1:3">
      <c r="A21819" s="2">
        <v>30342</v>
      </c>
      <c r="B21819" s="4" t="s">
        <v>6</v>
      </c>
      <c r="C21819">
        <v>1.2373000000000001</v>
      </c>
    </row>
    <row r="21820" spans="1:3">
      <c r="A21820" s="2">
        <v>30343</v>
      </c>
      <c r="B21820" s="4" t="s">
        <v>6</v>
      </c>
      <c r="C21820">
        <v>1.2356</v>
      </c>
    </row>
    <row r="21821" spans="1:3">
      <c r="A21821" s="2">
        <v>30344</v>
      </c>
      <c r="B21821" s="4" t="s">
        <v>6</v>
      </c>
      <c r="C21821">
        <v>1.236</v>
      </c>
    </row>
    <row r="21822" spans="1:3">
      <c r="A21822" s="2">
        <v>30347</v>
      </c>
      <c r="B21822" s="4" t="s">
        <v>6</v>
      </c>
      <c r="C21822">
        <v>1.2366999999999999</v>
      </c>
    </row>
    <row r="21823" spans="1:3">
      <c r="A21823" s="2">
        <v>30348</v>
      </c>
      <c r="B21823" s="4" t="s">
        <v>6</v>
      </c>
      <c r="C21823">
        <v>1.2353000000000001</v>
      </c>
    </row>
    <row r="21824" spans="1:3">
      <c r="A21824" s="2">
        <v>30349</v>
      </c>
      <c r="B21824" s="4" t="s">
        <v>6</v>
      </c>
      <c r="C21824">
        <v>1.2383999999999999</v>
      </c>
    </row>
    <row r="21825" spans="1:3">
      <c r="A21825" s="2">
        <v>30350</v>
      </c>
      <c r="B21825" s="4" t="s">
        <v>6</v>
      </c>
      <c r="C21825">
        <v>1.2334000000000001</v>
      </c>
    </row>
    <row r="21826" spans="1:3">
      <c r="A21826" s="2">
        <v>30351</v>
      </c>
      <c r="B21826" s="4" t="s">
        <v>6</v>
      </c>
      <c r="C21826">
        <v>1.2284999999999999</v>
      </c>
    </row>
    <row r="21827" spans="1:3">
      <c r="A21827" s="2">
        <v>30354</v>
      </c>
      <c r="B21827" s="4" t="s">
        <v>6</v>
      </c>
      <c r="C21827">
        <v>1.2248000000000001</v>
      </c>
    </row>
    <row r="21828" spans="1:3">
      <c r="A21828" s="2">
        <v>30355</v>
      </c>
      <c r="B21828" s="4" t="s">
        <v>6</v>
      </c>
      <c r="C21828">
        <v>1.2246999999999999</v>
      </c>
    </row>
    <row r="21829" spans="1:3">
      <c r="A21829" s="2">
        <v>30356</v>
      </c>
      <c r="B21829" s="4" t="s">
        <v>6</v>
      </c>
      <c r="C21829">
        <v>1.226</v>
      </c>
    </row>
    <row r="21830" spans="1:3">
      <c r="A21830" s="2">
        <v>30357</v>
      </c>
      <c r="B21830" s="4" t="s">
        <v>6</v>
      </c>
      <c r="C21830">
        <v>1.2272000000000001</v>
      </c>
    </row>
    <row r="21831" spans="1:3">
      <c r="A21831" s="2">
        <v>30358</v>
      </c>
      <c r="B21831" s="4" t="s">
        <v>6</v>
      </c>
      <c r="C21831">
        <v>1.2252000000000001</v>
      </c>
    </row>
    <row r="21832" spans="1:3">
      <c r="A21832" s="2">
        <v>30361</v>
      </c>
      <c r="B21832" s="4" t="s">
        <v>6</v>
      </c>
      <c r="C21832">
        <v>1.2244999999999999</v>
      </c>
    </row>
    <row r="21833" spans="1:3">
      <c r="A21833" s="2">
        <v>30362</v>
      </c>
      <c r="B21833" s="4" t="s">
        <v>6</v>
      </c>
      <c r="C21833">
        <v>1.2241</v>
      </c>
    </row>
    <row r="21834" spans="1:3">
      <c r="A21834" s="2">
        <v>30363</v>
      </c>
      <c r="B21834" s="4" t="s">
        <v>6</v>
      </c>
      <c r="C21834">
        <v>1.2235</v>
      </c>
    </row>
    <row r="21835" spans="1:3">
      <c r="A21835" s="2">
        <v>30364</v>
      </c>
      <c r="B21835" s="4" t="s">
        <v>6</v>
      </c>
      <c r="C21835">
        <v>1.2245999999999999</v>
      </c>
    </row>
    <row r="21836" spans="1:3">
      <c r="A21836" s="2">
        <v>30365</v>
      </c>
      <c r="B21836" s="4" t="s">
        <v>6</v>
      </c>
      <c r="C21836">
        <v>1.2246999999999999</v>
      </c>
    </row>
    <row r="21837" spans="1:3">
      <c r="A21837" s="2">
        <v>30368</v>
      </c>
      <c r="B21837" s="4" t="s">
        <v>6</v>
      </c>
      <c r="C21837">
        <v>0</v>
      </c>
    </row>
    <row r="21838" spans="1:3">
      <c r="A21838" s="2">
        <v>30369</v>
      </c>
      <c r="B21838" s="4" t="s">
        <v>6</v>
      </c>
      <c r="C21838">
        <v>1.2259</v>
      </c>
    </row>
    <row r="21839" spans="1:3">
      <c r="A21839" s="2">
        <v>30370</v>
      </c>
      <c r="B21839" s="4" t="s">
        <v>6</v>
      </c>
      <c r="C21839">
        <v>1.2301</v>
      </c>
    </row>
    <row r="21840" spans="1:3">
      <c r="A21840" s="2">
        <v>30371</v>
      </c>
      <c r="B21840" s="4" t="s">
        <v>6</v>
      </c>
      <c r="C21840">
        <v>1.2282</v>
      </c>
    </row>
    <row r="21841" spans="1:3">
      <c r="A21841" s="2">
        <v>30372</v>
      </c>
      <c r="B21841" s="4" t="s">
        <v>6</v>
      </c>
      <c r="C21841">
        <v>1.2282</v>
      </c>
    </row>
    <row r="21842" spans="1:3">
      <c r="A21842" s="2">
        <v>30375</v>
      </c>
      <c r="B21842" s="4" t="s">
        <v>6</v>
      </c>
      <c r="C21842">
        <v>1.2290000000000001</v>
      </c>
    </row>
    <row r="21843" spans="1:3">
      <c r="A21843" s="2">
        <v>30376</v>
      </c>
      <c r="B21843" s="4" t="s">
        <v>6</v>
      </c>
      <c r="C21843">
        <v>1.2279</v>
      </c>
    </row>
    <row r="21844" spans="1:3">
      <c r="A21844" s="2">
        <v>30377</v>
      </c>
      <c r="B21844" s="4" t="s">
        <v>6</v>
      </c>
      <c r="C21844">
        <v>1.2254</v>
      </c>
    </row>
    <row r="21845" spans="1:3">
      <c r="A21845" s="2">
        <v>30378</v>
      </c>
      <c r="B21845" s="4" t="s">
        <v>6</v>
      </c>
      <c r="C21845">
        <v>1.2228000000000001</v>
      </c>
    </row>
    <row r="21846" spans="1:3">
      <c r="A21846" s="2">
        <v>30379</v>
      </c>
      <c r="B21846" s="4" t="s">
        <v>6</v>
      </c>
      <c r="C21846">
        <v>1.2232000000000001</v>
      </c>
    </row>
    <row r="21847" spans="1:3">
      <c r="A21847" s="2">
        <v>30382</v>
      </c>
      <c r="B21847" s="4" t="s">
        <v>6</v>
      </c>
      <c r="C21847">
        <v>1.2229000000000001</v>
      </c>
    </row>
    <row r="21848" spans="1:3">
      <c r="A21848" s="2">
        <v>30383</v>
      </c>
      <c r="B21848" s="4" t="s">
        <v>6</v>
      </c>
      <c r="C21848">
        <v>1.2245999999999999</v>
      </c>
    </row>
    <row r="21849" spans="1:3">
      <c r="A21849" s="2">
        <v>30384</v>
      </c>
      <c r="B21849" s="4" t="s">
        <v>6</v>
      </c>
      <c r="C21849">
        <v>1.2276</v>
      </c>
    </row>
    <row r="21850" spans="1:3">
      <c r="A21850" s="2">
        <v>30385</v>
      </c>
      <c r="B21850" s="4" t="s">
        <v>6</v>
      </c>
      <c r="C21850">
        <v>1.2254</v>
      </c>
    </row>
    <row r="21851" spans="1:3">
      <c r="A21851" s="2">
        <v>30386</v>
      </c>
      <c r="B21851" s="4" t="s">
        <v>6</v>
      </c>
      <c r="C21851">
        <v>1.2264999999999999</v>
      </c>
    </row>
    <row r="21852" spans="1:3">
      <c r="A21852" s="2">
        <v>30389</v>
      </c>
      <c r="B21852" s="4" t="s">
        <v>6</v>
      </c>
      <c r="C21852">
        <v>1.2272000000000001</v>
      </c>
    </row>
    <row r="21853" spans="1:3">
      <c r="A21853" s="2">
        <v>30390</v>
      </c>
      <c r="B21853" s="4" t="s">
        <v>6</v>
      </c>
      <c r="C21853">
        <v>1.2242999999999999</v>
      </c>
    </row>
    <row r="21854" spans="1:3">
      <c r="A21854" s="2">
        <v>30391</v>
      </c>
      <c r="B21854" s="4" t="s">
        <v>6</v>
      </c>
      <c r="C21854">
        <v>1.2222999999999999</v>
      </c>
    </row>
    <row r="21855" spans="1:3">
      <c r="A21855" s="2">
        <v>30392</v>
      </c>
      <c r="B21855" s="4" t="s">
        <v>6</v>
      </c>
      <c r="C21855">
        <v>1.2231000000000001</v>
      </c>
    </row>
    <row r="21856" spans="1:3">
      <c r="A21856" s="2">
        <v>30393</v>
      </c>
      <c r="B21856" s="4" t="s">
        <v>6</v>
      </c>
      <c r="C21856">
        <v>1.2258</v>
      </c>
    </row>
    <row r="21857" spans="1:3">
      <c r="A21857" s="2">
        <v>30396</v>
      </c>
      <c r="B21857" s="4" t="s">
        <v>6</v>
      </c>
      <c r="C21857">
        <v>1.2241</v>
      </c>
    </row>
    <row r="21858" spans="1:3">
      <c r="A21858" s="2">
        <v>30397</v>
      </c>
      <c r="B21858" s="4" t="s">
        <v>6</v>
      </c>
      <c r="C21858">
        <v>1.2242999999999999</v>
      </c>
    </row>
    <row r="21859" spans="1:3">
      <c r="A21859" s="2">
        <v>30398</v>
      </c>
      <c r="B21859" s="4" t="s">
        <v>6</v>
      </c>
      <c r="C21859">
        <v>1.2276</v>
      </c>
    </row>
    <row r="21860" spans="1:3">
      <c r="A21860" s="2">
        <v>30399</v>
      </c>
      <c r="B21860" s="4" t="s">
        <v>6</v>
      </c>
      <c r="C21860">
        <v>1.2271000000000001</v>
      </c>
    </row>
    <row r="21861" spans="1:3">
      <c r="A21861" s="2">
        <v>30400</v>
      </c>
      <c r="B21861" s="4" t="s">
        <v>6</v>
      </c>
      <c r="C21861">
        <v>1.2272000000000001</v>
      </c>
    </row>
    <row r="21862" spans="1:3">
      <c r="A21862" s="2">
        <v>30403</v>
      </c>
      <c r="B21862" s="4" t="s">
        <v>6</v>
      </c>
      <c r="C21862">
        <v>1.2313000000000001</v>
      </c>
    </row>
    <row r="21863" spans="1:3">
      <c r="A21863" s="2">
        <v>30404</v>
      </c>
      <c r="B21863" s="4" t="s">
        <v>6</v>
      </c>
      <c r="C21863">
        <v>1.2304999999999999</v>
      </c>
    </row>
    <row r="21864" spans="1:3">
      <c r="A21864" s="2">
        <v>30405</v>
      </c>
      <c r="B21864" s="4" t="s">
        <v>6</v>
      </c>
      <c r="C21864">
        <v>1.2305999999999999</v>
      </c>
    </row>
    <row r="21865" spans="1:3">
      <c r="A21865" s="2">
        <v>30406</v>
      </c>
      <c r="B21865" s="4" t="s">
        <v>6</v>
      </c>
      <c r="C21865">
        <v>1.2341</v>
      </c>
    </row>
    <row r="21866" spans="1:3">
      <c r="A21866" s="2">
        <v>30407</v>
      </c>
      <c r="B21866" s="4" t="s">
        <v>6</v>
      </c>
      <c r="C21866">
        <v>1.2366999999999999</v>
      </c>
    </row>
    <row r="21867" spans="1:3">
      <c r="A21867" s="2">
        <v>30410</v>
      </c>
      <c r="B21867" s="4" t="s">
        <v>6</v>
      </c>
      <c r="C21867">
        <v>1.2379</v>
      </c>
    </row>
    <row r="21868" spans="1:3">
      <c r="A21868" s="2">
        <v>30411</v>
      </c>
      <c r="B21868" s="4" t="s">
        <v>6</v>
      </c>
      <c r="C21868">
        <v>1.2362</v>
      </c>
    </row>
    <row r="21869" spans="1:3">
      <c r="A21869" s="2">
        <v>30412</v>
      </c>
      <c r="B21869" s="4" t="s">
        <v>6</v>
      </c>
      <c r="C21869">
        <v>1.2345999999999999</v>
      </c>
    </row>
    <row r="21870" spans="1:3">
      <c r="A21870" s="2">
        <v>30413</v>
      </c>
      <c r="B21870" s="4" t="s">
        <v>6</v>
      </c>
      <c r="C21870">
        <v>1.236</v>
      </c>
    </row>
    <row r="21871" spans="1:3">
      <c r="A21871" s="2">
        <v>30414</v>
      </c>
      <c r="B21871" s="4" t="s">
        <v>6</v>
      </c>
      <c r="C21871">
        <v>1.2352000000000001</v>
      </c>
    </row>
    <row r="21872" spans="1:3">
      <c r="A21872" s="2">
        <v>30417</v>
      </c>
      <c r="B21872" s="4" t="s">
        <v>6</v>
      </c>
      <c r="C21872">
        <v>1.2330000000000001</v>
      </c>
    </row>
    <row r="21873" spans="1:3">
      <c r="A21873" s="2">
        <v>30418</v>
      </c>
      <c r="B21873" s="4" t="s">
        <v>6</v>
      </c>
      <c r="C21873">
        <v>1.2318</v>
      </c>
    </row>
    <row r="21874" spans="1:3">
      <c r="A21874" s="2">
        <v>30419</v>
      </c>
      <c r="B21874" s="4" t="s">
        <v>6</v>
      </c>
      <c r="C21874">
        <v>1.2343</v>
      </c>
    </row>
    <row r="21875" spans="1:3">
      <c r="A21875" s="2">
        <v>30420</v>
      </c>
      <c r="B21875" s="4" t="s">
        <v>6</v>
      </c>
      <c r="C21875">
        <v>1.2333000000000001</v>
      </c>
    </row>
    <row r="21876" spans="1:3">
      <c r="A21876" s="2">
        <v>30421</v>
      </c>
      <c r="B21876" s="4" t="s">
        <v>6</v>
      </c>
      <c r="C21876">
        <v>1.2330000000000001</v>
      </c>
    </row>
    <row r="21877" spans="1:3">
      <c r="A21877" s="2">
        <v>30424</v>
      </c>
      <c r="B21877" s="4" t="s">
        <v>6</v>
      </c>
      <c r="C21877">
        <v>1.2367999999999999</v>
      </c>
    </row>
    <row r="21878" spans="1:3">
      <c r="A21878" s="2">
        <v>30425</v>
      </c>
      <c r="B21878" s="4" t="s">
        <v>6</v>
      </c>
      <c r="C21878">
        <v>1.2376</v>
      </c>
    </row>
    <row r="21879" spans="1:3">
      <c r="A21879" s="2">
        <v>30426</v>
      </c>
      <c r="B21879" s="4" t="s">
        <v>6</v>
      </c>
      <c r="C21879">
        <v>1.2343999999999999</v>
      </c>
    </row>
    <row r="21880" spans="1:3">
      <c r="A21880" s="2">
        <v>30427</v>
      </c>
      <c r="B21880" s="4" t="s">
        <v>6</v>
      </c>
      <c r="C21880">
        <v>1.2293000000000001</v>
      </c>
    </row>
    <row r="21881" spans="1:3">
      <c r="A21881" s="2">
        <v>30428</v>
      </c>
      <c r="B21881" s="4" t="s">
        <v>6</v>
      </c>
      <c r="C21881">
        <v>1.2270000000000001</v>
      </c>
    </row>
    <row r="21882" spans="1:3">
      <c r="A21882" s="2">
        <v>30431</v>
      </c>
      <c r="B21882" s="4" t="s">
        <v>6</v>
      </c>
      <c r="C21882">
        <v>1.2258</v>
      </c>
    </row>
    <row r="21883" spans="1:3">
      <c r="A21883" s="2">
        <v>30432</v>
      </c>
      <c r="B21883" s="4" t="s">
        <v>6</v>
      </c>
      <c r="C21883">
        <v>1.228</v>
      </c>
    </row>
    <row r="21884" spans="1:3">
      <c r="A21884" s="2">
        <v>30433</v>
      </c>
      <c r="B21884" s="4" t="s">
        <v>6</v>
      </c>
      <c r="C21884">
        <v>1.2276</v>
      </c>
    </row>
    <row r="21885" spans="1:3">
      <c r="A21885" s="2">
        <v>30434</v>
      </c>
      <c r="B21885" s="4" t="s">
        <v>6</v>
      </c>
      <c r="C21885">
        <v>1.2271000000000001</v>
      </c>
    </row>
    <row r="21886" spans="1:3">
      <c r="A21886" s="2">
        <v>30435</v>
      </c>
      <c r="B21886" s="4" t="s">
        <v>6</v>
      </c>
      <c r="C21886">
        <v>1.2262</v>
      </c>
    </row>
    <row r="21887" spans="1:3">
      <c r="A21887" s="2">
        <v>30438</v>
      </c>
      <c r="B21887" s="4" t="s">
        <v>6</v>
      </c>
      <c r="C21887">
        <v>1.2239</v>
      </c>
    </row>
    <row r="21888" spans="1:3">
      <c r="A21888" s="2">
        <v>30439</v>
      </c>
      <c r="B21888" s="4" t="s">
        <v>6</v>
      </c>
      <c r="C21888">
        <v>1.226</v>
      </c>
    </row>
    <row r="21889" spans="1:3">
      <c r="A21889" s="2">
        <v>30440</v>
      </c>
      <c r="B21889" s="4" t="s">
        <v>6</v>
      </c>
      <c r="C21889">
        <v>1.2256</v>
      </c>
    </row>
    <row r="21890" spans="1:3">
      <c r="A21890" s="2">
        <v>30441</v>
      </c>
      <c r="B21890" s="4" t="s">
        <v>6</v>
      </c>
      <c r="C21890">
        <v>1.2242999999999999</v>
      </c>
    </row>
    <row r="21891" spans="1:3">
      <c r="A21891" s="2">
        <v>30442</v>
      </c>
      <c r="B21891" s="4" t="s">
        <v>6</v>
      </c>
      <c r="C21891">
        <v>1.2270000000000001</v>
      </c>
    </row>
    <row r="21892" spans="1:3">
      <c r="A21892" s="2">
        <v>30445</v>
      </c>
      <c r="B21892" s="4" t="s">
        <v>6</v>
      </c>
      <c r="C21892">
        <v>1.2264999999999999</v>
      </c>
    </row>
    <row r="21893" spans="1:3">
      <c r="A21893" s="2">
        <v>30446</v>
      </c>
      <c r="B21893" s="4" t="s">
        <v>6</v>
      </c>
      <c r="C21893">
        <v>1.2267999999999999</v>
      </c>
    </row>
    <row r="21894" spans="1:3">
      <c r="A21894" s="2">
        <v>30447</v>
      </c>
      <c r="B21894" s="4" t="s">
        <v>6</v>
      </c>
      <c r="C21894">
        <v>1.2257</v>
      </c>
    </row>
    <row r="21895" spans="1:3">
      <c r="A21895" s="2">
        <v>30448</v>
      </c>
      <c r="B21895" s="4" t="s">
        <v>6</v>
      </c>
      <c r="C21895">
        <v>1.2264999999999999</v>
      </c>
    </row>
    <row r="21896" spans="1:3">
      <c r="A21896" s="2">
        <v>30449</v>
      </c>
      <c r="B21896" s="4" t="s">
        <v>6</v>
      </c>
      <c r="C21896">
        <v>1.2271000000000001</v>
      </c>
    </row>
    <row r="21897" spans="1:3">
      <c r="A21897" s="2">
        <v>30452</v>
      </c>
      <c r="B21897" s="4" t="s">
        <v>6</v>
      </c>
      <c r="C21897">
        <v>1.2287999999999999</v>
      </c>
    </row>
    <row r="21898" spans="1:3">
      <c r="A21898" s="2">
        <v>30453</v>
      </c>
      <c r="B21898" s="4" t="s">
        <v>6</v>
      </c>
      <c r="C21898">
        <v>1.2310000000000001</v>
      </c>
    </row>
    <row r="21899" spans="1:3">
      <c r="A21899" s="2">
        <v>30454</v>
      </c>
      <c r="B21899" s="4" t="s">
        <v>6</v>
      </c>
      <c r="C21899">
        <v>1.2311000000000001</v>
      </c>
    </row>
    <row r="21900" spans="1:3">
      <c r="A21900" s="2">
        <v>30455</v>
      </c>
      <c r="B21900" s="4" t="s">
        <v>6</v>
      </c>
      <c r="C21900">
        <v>1.2330000000000001</v>
      </c>
    </row>
    <row r="21901" spans="1:3">
      <c r="A21901" s="2">
        <v>30456</v>
      </c>
      <c r="B21901" s="4" t="s">
        <v>6</v>
      </c>
      <c r="C21901">
        <v>1.2335</v>
      </c>
    </row>
    <row r="21902" spans="1:3">
      <c r="A21902" s="2">
        <v>30459</v>
      </c>
      <c r="B21902" s="4" t="s">
        <v>6</v>
      </c>
      <c r="C21902">
        <v>1.2343999999999999</v>
      </c>
    </row>
    <row r="21903" spans="1:3">
      <c r="A21903" s="2">
        <v>30460</v>
      </c>
      <c r="B21903" s="4" t="s">
        <v>6</v>
      </c>
      <c r="C21903">
        <v>1.2351000000000001</v>
      </c>
    </row>
    <row r="21904" spans="1:3">
      <c r="A21904" s="2">
        <v>30461</v>
      </c>
      <c r="B21904" s="4" t="s">
        <v>6</v>
      </c>
      <c r="C21904">
        <v>1.2324999999999999</v>
      </c>
    </row>
    <row r="21905" spans="1:3">
      <c r="A21905" s="2">
        <v>30462</v>
      </c>
      <c r="B21905" s="4" t="s">
        <v>6</v>
      </c>
      <c r="C21905">
        <v>1.2330000000000001</v>
      </c>
    </row>
    <row r="21906" spans="1:3">
      <c r="A21906" s="2">
        <v>30463</v>
      </c>
      <c r="B21906" s="4" t="s">
        <v>6</v>
      </c>
      <c r="C21906">
        <v>1.2305999999999999</v>
      </c>
    </row>
    <row r="21907" spans="1:3">
      <c r="A21907" s="2">
        <v>30466</v>
      </c>
      <c r="B21907" s="4" t="s">
        <v>6</v>
      </c>
      <c r="C21907">
        <v>0</v>
      </c>
    </row>
    <row r="21908" spans="1:3">
      <c r="A21908" s="2">
        <v>30467</v>
      </c>
      <c r="B21908" s="4" t="s">
        <v>6</v>
      </c>
      <c r="C21908">
        <v>1.23</v>
      </c>
    </row>
    <row r="21909" spans="1:3">
      <c r="A21909" s="2">
        <v>30468</v>
      </c>
      <c r="B21909" s="4" t="s">
        <v>6</v>
      </c>
      <c r="C21909">
        <v>1.2310000000000001</v>
      </c>
    </row>
    <row r="21910" spans="1:3">
      <c r="A21910" s="2">
        <v>30469</v>
      </c>
      <c r="B21910" s="4" t="s">
        <v>6</v>
      </c>
      <c r="C21910">
        <v>1.2296</v>
      </c>
    </row>
    <row r="21911" spans="1:3">
      <c r="A21911" s="2">
        <v>30470</v>
      </c>
      <c r="B21911" s="4" t="s">
        <v>6</v>
      </c>
      <c r="C21911">
        <v>1.2323</v>
      </c>
    </row>
    <row r="21912" spans="1:3">
      <c r="A21912" s="2">
        <v>30473</v>
      </c>
      <c r="B21912" s="4" t="s">
        <v>6</v>
      </c>
      <c r="C21912">
        <v>1.2343999999999999</v>
      </c>
    </row>
    <row r="21913" spans="1:3">
      <c r="A21913" s="2">
        <v>30474</v>
      </c>
      <c r="B21913" s="4" t="s">
        <v>6</v>
      </c>
      <c r="C21913">
        <v>1.2354000000000001</v>
      </c>
    </row>
    <row r="21914" spans="1:3">
      <c r="A21914" s="2">
        <v>30475</v>
      </c>
      <c r="B21914" s="4" t="s">
        <v>6</v>
      </c>
      <c r="C21914">
        <v>1.2357</v>
      </c>
    </row>
    <row r="21915" spans="1:3">
      <c r="A21915" s="2">
        <v>30476</v>
      </c>
      <c r="B21915" s="4" t="s">
        <v>6</v>
      </c>
      <c r="C21915">
        <v>1.2343</v>
      </c>
    </row>
    <row r="21916" spans="1:3">
      <c r="A21916" s="2">
        <v>30477</v>
      </c>
      <c r="B21916" s="4" t="s">
        <v>6</v>
      </c>
      <c r="C21916">
        <v>1.2339</v>
      </c>
    </row>
    <row r="21917" spans="1:3">
      <c r="A21917" s="2">
        <v>30480</v>
      </c>
      <c r="B21917" s="4" t="s">
        <v>6</v>
      </c>
      <c r="C21917">
        <v>1.2350000000000001</v>
      </c>
    </row>
    <row r="21918" spans="1:3">
      <c r="A21918" s="2">
        <v>30481</v>
      </c>
      <c r="B21918" s="4" t="s">
        <v>6</v>
      </c>
      <c r="C21918">
        <v>1.2363999999999999</v>
      </c>
    </row>
    <row r="21919" spans="1:3">
      <c r="A21919" s="2">
        <v>30482</v>
      </c>
      <c r="B21919" s="4" t="s">
        <v>6</v>
      </c>
      <c r="C21919">
        <v>1.2375</v>
      </c>
    </row>
    <row r="21920" spans="1:3">
      <c r="A21920" s="2">
        <v>30483</v>
      </c>
      <c r="B21920" s="4" t="s">
        <v>6</v>
      </c>
      <c r="C21920">
        <v>1.2350000000000001</v>
      </c>
    </row>
    <row r="21921" spans="1:3">
      <c r="A21921" s="2">
        <v>30484</v>
      </c>
      <c r="B21921" s="4" t="s">
        <v>6</v>
      </c>
      <c r="C21921">
        <v>1.232</v>
      </c>
    </row>
    <row r="21922" spans="1:3">
      <c r="A21922" s="2">
        <v>30487</v>
      </c>
      <c r="B21922" s="4" t="s">
        <v>6</v>
      </c>
      <c r="C21922">
        <v>1.2311000000000001</v>
      </c>
    </row>
    <row r="21923" spans="1:3">
      <c r="A21923" s="2">
        <v>30488</v>
      </c>
      <c r="B21923" s="4" t="s">
        <v>6</v>
      </c>
      <c r="C21923">
        <v>1.2293000000000001</v>
      </c>
    </row>
    <row r="21924" spans="1:3">
      <c r="A21924" s="2">
        <v>30489</v>
      </c>
      <c r="B21924" s="4" t="s">
        <v>6</v>
      </c>
      <c r="C21924">
        <v>1.2277</v>
      </c>
    </row>
    <row r="21925" spans="1:3">
      <c r="A21925" s="2">
        <v>30490</v>
      </c>
      <c r="B21925" s="4" t="s">
        <v>6</v>
      </c>
      <c r="C21925">
        <v>1.232</v>
      </c>
    </row>
    <row r="21926" spans="1:3">
      <c r="A21926" s="2">
        <v>30491</v>
      </c>
      <c r="B21926" s="4" t="s">
        <v>6</v>
      </c>
      <c r="C21926">
        <v>1.2324999999999999</v>
      </c>
    </row>
    <row r="21927" spans="1:3">
      <c r="A21927" s="2">
        <v>30494</v>
      </c>
      <c r="B21927" s="4" t="s">
        <v>6</v>
      </c>
      <c r="C21927">
        <v>1.2303999999999999</v>
      </c>
    </row>
    <row r="21928" spans="1:3">
      <c r="A21928" s="2">
        <v>30495</v>
      </c>
      <c r="B21928" s="4" t="s">
        <v>6</v>
      </c>
      <c r="C21928">
        <v>1.2295</v>
      </c>
    </row>
    <row r="21929" spans="1:3">
      <c r="A21929" s="2">
        <v>30496</v>
      </c>
      <c r="B21929" s="4" t="s">
        <v>6</v>
      </c>
      <c r="C21929">
        <v>1.2286999999999999</v>
      </c>
    </row>
    <row r="21930" spans="1:3">
      <c r="A21930" s="2">
        <v>30497</v>
      </c>
      <c r="B21930" s="4" t="s">
        <v>6</v>
      </c>
      <c r="C21930">
        <v>1.2276</v>
      </c>
    </row>
    <row r="21931" spans="1:3">
      <c r="A21931" s="2">
        <v>30498</v>
      </c>
      <c r="B21931" s="4" t="s">
        <v>6</v>
      </c>
      <c r="C21931">
        <v>1.2270000000000001</v>
      </c>
    </row>
    <row r="21932" spans="1:3">
      <c r="A21932" s="2">
        <v>30501</v>
      </c>
      <c r="B21932" s="4" t="s">
        <v>6</v>
      </c>
      <c r="C21932">
        <v>0</v>
      </c>
    </row>
    <row r="21933" spans="1:3">
      <c r="A21933" s="2">
        <v>30502</v>
      </c>
      <c r="B21933" s="4" t="s">
        <v>6</v>
      </c>
      <c r="C21933">
        <v>1.2307999999999999</v>
      </c>
    </row>
    <row r="21934" spans="1:3">
      <c r="A21934" s="2">
        <v>30503</v>
      </c>
      <c r="B21934" s="4" t="s">
        <v>6</v>
      </c>
      <c r="C21934">
        <v>1.2309000000000001</v>
      </c>
    </row>
    <row r="21935" spans="1:3">
      <c r="A21935" s="2">
        <v>30504</v>
      </c>
      <c r="B21935" s="4" t="s">
        <v>6</v>
      </c>
      <c r="C21935">
        <v>1.2317</v>
      </c>
    </row>
    <row r="21936" spans="1:3">
      <c r="A21936" s="2">
        <v>30505</v>
      </c>
      <c r="B21936" s="4" t="s">
        <v>6</v>
      </c>
      <c r="C21936">
        <v>1.2313000000000001</v>
      </c>
    </row>
    <row r="21937" spans="1:3">
      <c r="A21937" s="2">
        <v>30508</v>
      </c>
      <c r="B21937" s="4" t="s">
        <v>6</v>
      </c>
      <c r="C21937">
        <v>1.2316</v>
      </c>
    </row>
    <row r="21938" spans="1:3">
      <c r="A21938" s="2">
        <v>30509</v>
      </c>
      <c r="B21938" s="4" t="s">
        <v>6</v>
      </c>
      <c r="C21938">
        <v>1.2319</v>
      </c>
    </row>
    <row r="21939" spans="1:3">
      <c r="A21939" s="2">
        <v>30510</v>
      </c>
      <c r="B21939" s="4" t="s">
        <v>6</v>
      </c>
      <c r="C21939">
        <v>1.2326999999999999</v>
      </c>
    </row>
    <row r="21940" spans="1:3">
      <c r="A21940" s="2">
        <v>30511</v>
      </c>
      <c r="B21940" s="4" t="s">
        <v>6</v>
      </c>
      <c r="C21940">
        <v>1.2326999999999999</v>
      </c>
    </row>
    <row r="21941" spans="1:3">
      <c r="A21941" s="2">
        <v>30512</v>
      </c>
      <c r="B21941" s="4" t="s">
        <v>6</v>
      </c>
      <c r="C21941">
        <v>1.2341</v>
      </c>
    </row>
    <row r="21942" spans="1:3">
      <c r="A21942" s="2">
        <v>30515</v>
      </c>
      <c r="B21942" s="4" t="s">
        <v>6</v>
      </c>
      <c r="C21942">
        <v>1.2327999999999999</v>
      </c>
    </row>
    <row r="21943" spans="1:3">
      <c r="A21943" s="2">
        <v>30516</v>
      </c>
      <c r="B21943" s="4" t="s">
        <v>6</v>
      </c>
      <c r="C21943">
        <v>1.2330000000000001</v>
      </c>
    </row>
    <row r="21944" spans="1:3">
      <c r="A21944" s="2">
        <v>30517</v>
      </c>
      <c r="B21944" s="4" t="s">
        <v>6</v>
      </c>
      <c r="C21944">
        <v>1.2326999999999999</v>
      </c>
    </row>
    <row r="21945" spans="1:3">
      <c r="A21945" s="2">
        <v>30518</v>
      </c>
      <c r="B21945" s="4" t="s">
        <v>6</v>
      </c>
      <c r="C21945">
        <v>1.2334000000000001</v>
      </c>
    </row>
    <row r="21946" spans="1:3">
      <c r="A21946" s="2">
        <v>30519</v>
      </c>
      <c r="B21946" s="4" t="s">
        <v>6</v>
      </c>
      <c r="C21946">
        <v>1.2343</v>
      </c>
    </row>
    <row r="21947" spans="1:3">
      <c r="A21947" s="2">
        <v>30522</v>
      </c>
      <c r="B21947" s="4" t="s">
        <v>6</v>
      </c>
      <c r="C21947">
        <v>1.2339</v>
      </c>
    </row>
    <row r="21948" spans="1:3">
      <c r="A21948" s="2">
        <v>30523</v>
      </c>
      <c r="B21948" s="4" t="s">
        <v>6</v>
      </c>
      <c r="C21948">
        <v>1.2327999999999999</v>
      </c>
    </row>
    <row r="21949" spans="1:3">
      <c r="A21949" s="2">
        <v>30524</v>
      </c>
      <c r="B21949" s="4" t="s">
        <v>6</v>
      </c>
      <c r="C21949">
        <v>1.2332000000000001</v>
      </c>
    </row>
    <row r="21950" spans="1:3">
      <c r="A21950" s="2">
        <v>30525</v>
      </c>
      <c r="B21950" s="4" t="s">
        <v>6</v>
      </c>
      <c r="C21950">
        <v>1.232</v>
      </c>
    </row>
    <row r="21951" spans="1:3">
      <c r="A21951" s="2">
        <v>30526</v>
      </c>
      <c r="B21951" s="4" t="s">
        <v>6</v>
      </c>
      <c r="C21951">
        <v>1.234</v>
      </c>
    </row>
    <row r="21952" spans="1:3">
      <c r="A21952" s="2">
        <v>30529</v>
      </c>
      <c r="B21952" s="4" t="s">
        <v>6</v>
      </c>
      <c r="C21952">
        <v>1.2343999999999999</v>
      </c>
    </row>
    <row r="21953" spans="1:3">
      <c r="A21953" s="2">
        <v>30530</v>
      </c>
      <c r="B21953" s="4" t="s">
        <v>6</v>
      </c>
      <c r="C21953">
        <v>1.2355</v>
      </c>
    </row>
    <row r="21954" spans="1:3">
      <c r="A21954" s="2">
        <v>30531</v>
      </c>
      <c r="B21954" s="4" t="s">
        <v>6</v>
      </c>
      <c r="C21954">
        <v>1.2334000000000001</v>
      </c>
    </row>
    <row r="21955" spans="1:3">
      <c r="A21955" s="2">
        <v>30532</v>
      </c>
      <c r="B21955" s="4" t="s">
        <v>6</v>
      </c>
      <c r="C21955">
        <v>1.2338</v>
      </c>
    </row>
    <row r="21956" spans="1:3">
      <c r="A21956" s="2">
        <v>30533</v>
      </c>
      <c r="B21956" s="4" t="s">
        <v>6</v>
      </c>
      <c r="C21956">
        <v>1.2362</v>
      </c>
    </row>
    <row r="21957" spans="1:3">
      <c r="A21957" s="2">
        <v>30536</v>
      </c>
      <c r="B21957" s="4" t="s">
        <v>6</v>
      </c>
      <c r="C21957">
        <v>1.2363</v>
      </c>
    </row>
    <row r="21958" spans="1:3">
      <c r="A21958" s="2">
        <v>30537</v>
      </c>
      <c r="B21958" s="4" t="s">
        <v>6</v>
      </c>
      <c r="C21958">
        <v>1.2353000000000001</v>
      </c>
    </row>
    <row r="21959" spans="1:3">
      <c r="A21959" s="2">
        <v>30538</v>
      </c>
      <c r="B21959" s="4" t="s">
        <v>6</v>
      </c>
      <c r="C21959">
        <v>1.2369000000000001</v>
      </c>
    </row>
    <row r="21960" spans="1:3">
      <c r="A21960" s="2">
        <v>30539</v>
      </c>
      <c r="B21960" s="4" t="s">
        <v>6</v>
      </c>
      <c r="C21960">
        <v>1.2375</v>
      </c>
    </row>
    <row r="21961" spans="1:3">
      <c r="A21961" s="2">
        <v>30540</v>
      </c>
      <c r="B21961" s="4" t="s">
        <v>6</v>
      </c>
      <c r="C21961">
        <v>1.2372000000000001</v>
      </c>
    </row>
    <row r="21962" spans="1:3">
      <c r="A21962" s="2">
        <v>30543</v>
      </c>
      <c r="B21962" s="4" t="s">
        <v>6</v>
      </c>
      <c r="C21962">
        <v>1.2358</v>
      </c>
    </row>
    <row r="21963" spans="1:3">
      <c r="A21963" s="2">
        <v>30544</v>
      </c>
      <c r="B21963" s="4" t="s">
        <v>6</v>
      </c>
      <c r="C21963">
        <v>1.2333000000000001</v>
      </c>
    </row>
    <row r="21964" spans="1:3">
      <c r="A21964" s="2">
        <v>30545</v>
      </c>
      <c r="B21964" s="4" t="s">
        <v>6</v>
      </c>
      <c r="C21964">
        <v>1.2331000000000001</v>
      </c>
    </row>
    <row r="21965" spans="1:3">
      <c r="A21965" s="2">
        <v>30546</v>
      </c>
      <c r="B21965" s="4" t="s">
        <v>6</v>
      </c>
      <c r="C21965">
        <v>1.2336</v>
      </c>
    </row>
    <row r="21966" spans="1:3">
      <c r="A21966" s="2">
        <v>30547</v>
      </c>
      <c r="B21966" s="4" t="s">
        <v>6</v>
      </c>
      <c r="C21966">
        <v>1.234</v>
      </c>
    </row>
    <row r="21967" spans="1:3">
      <c r="A21967" s="2">
        <v>30550</v>
      </c>
      <c r="B21967" s="4" t="s">
        <v>6</v>
      </c>
      <c r="C21967">
        <v>1.2323</v>
      </c>
    </row>
    <row r="21968" spans="1:3">
      <c r="A21968" s="2">
        <v>30551</v>
      </c>
      <c r="B21968" s="4" t="s">
        <v>6</v>
      </c>
      <c r="C21968">
        <v>1.2304999999999999</v>
      </c>
    </row>
    <row r="21969" spans="1:3">
      <c r="A21969" s="2">
        <v>30552</v>
      </c>
      <c r="B21969" s="4" t="s">
        <v>6</v>
      </c>
      <c r="C21969">
        <v>1.2299</v>
      </c>
    </row>
    <row r="21970" spans="1:3">
      <c r="A21970" s="2">
        <v>30553</v>
      </c>
      <c r="B21970" s="4" t="s">
        <v>6</v>
      </c>
      <c r="C21970">
        <v>1.2295</v>
      </c>
    </row>
    <row r="21971" spans="1:3">
      <c r="A21971" s="2">
        <v>30554</v>
      </c>
      <c r="B21971" s="4" t="s">
        <v>6</v>
      </c>
      <c r="C21971">
        <v>1.2304999999999999</v>
      </c>
    </row>
    <row r="21972" spans="1:3">
      <c r="A21972" s="2">
        <v>30557</v>
      </c>
      <c r="B21972" s="4" t="s">
        <v>6</v>
      </c>
      <c r="C21972">
        <v>1.2313000000000001</v>
      </c>
    </row>
    <row r="21973" spans="1:3">
      <c r="A21973" s="2">
        <v>30558</v>
      </c>
      <c r="B21973" s="4" t="s">
        <v>6</v>
      </c>
      <c r="C21973">
        <v>1.2322</v>
      </c>
    </row>
    <row r="21974" spans="1:3">
      <c r="A21974" s="2">
        <v>30559</v>
      </c>
      <c r="B21974" s="4" t="s">
        <v>6</v>
      </c>
      <c r="C21974">
        <v>1.234</v>
      </c>
    </row>
    <row r="21975" spans="1:3">
      <c r="A21975" s="2">
        <v>30560</v>
      </c>
      <c r="B21975" s="4" t="s">
        <v>6</v>
      </c>
      <c r="C21975">
        <v>1.2334000000000001</v>
      </c>
    </row>
    <row r="21976" spans="1:3">
      <c r="A21976" s="2">
        <v>30561</v>
      </c>
      <c r="B21976" s="4" t="s">
        <v>6</v>
      </c>
      <c r="C21976">
        <v>1.2329000000000001</v>
      </c>
    </row>
    <row r="21977" spans="1:3">
      <c r="A21977" s="2">
        <v>30564</v>
      </c>
      <c r="B21977" s="4" t="s">
        <v>6</v>
      </c>
      <c r="C21977">
        <v>0</v>
      </c>
    </row>
    <row r="21978" spans="1:3">
      <c r="A21978" s="2">
        <v>30565</v>
      </c>
      <c r="B21978" s="4" t="s">
        <v>6</v>
      </c>
      <c r="C21978">
        <v>1.2307999999999999</v>
      </c>
    </row>
    <row r="21979" spans="1:3">
      <c r="A21979" s="2">
        <v>30566</v>
      </c>
      <c r="B21979" s="4" t="s">
        <v>6</v>
      </c>
      <c r="C21979">
        <v>1.2318</v>
      </c>
    </row>
    <row r="21980" spans="1:3">
      <c r="A21980" s="2">
        <v>30567</v>
      </c>
      <c r="B21980" s="4" t="s">
        <v>6</v>
      </c>
      <c r="C21980">
        <v>1.2307999999999999</v>
      </c>
    </row>
    <row r="21981" spans="1:3">
      <c r="A21981" s="2">
        <v>30568</v>
      </c>
      <c r="B21981" s="4" t="s">
        <v>6</v>
      </c>
      <c r="C21981">
        <v>1.2317</v>
      </c>
    </row>
    <row r="21982" spans="1:3">
      <c r="A21982" s="2">
        <v>30571</v>
      </c>
      <c r="B21982" s="4" t="s">
        <v>6</v>
      </c>
      <c r="C21982">
        <v>1.2309000000000001</v>
      </c>
    </row>
    <row r="21983" spans="1:3">
      <c r="A21983" s="2">
        <v>30572</v>
      </c>
      <c r="B21983" s="4" t="s">
        <v>6</v>
      </c>
      <c r="C21983">
        <v>1.2323</v>
      </c>
    </row>
    <row r="21984" spans="1:3">
      <c r="A21984" s="2">
        <v>30573</v>
      </c>
      <c r="B21984" s="4" t="s">
        <v>6</v>
      </c>
      <c r="C21984">
        <v>1.2338</v>
      </c>
    </row>
    <row r="21985" spans="1:3">
      <c r="A21985" s="2">
        <v>30574</v>
      </c>
      <c r="B21985" s="4" t="s">
        <v>6</v>
      </c>
      <c r="C21985">
        <v>1.234</v>
      </c>
    </row>
    <row r="21986" spans="1:3">
      <c r="A21986" s="2">
        <v>30575</v>
      </c>
      <c r="B21986" s="4" t="s">
        <v>6</v>
      </c>
      <c r="C21986">
        <v>1.2338</v>
      </c>
    </row>
    <row r="21987" spans="1:3">
      <c r="A21987" s="2">
        <v>30578</v>
      </c>
      <c r="B21987" s="4" t="s">
        <v>6</v>
      </c>
      <c r="C21987">
        <v>1.2324999999999999</v>
      </c>
    </row>
    <row r="21988" spans="1:3">
      <c r="A21988" s="2">
        <v>30579</v>
      </c>
      <c r="B21988" s="4" t="s">
        <v>6</v>
      </c>
      <c r="C21988">
        <v>1.2327999999999999</v>
      </c>
    </row>
    <row r="21989" spans="1:3">
      <c r="A21989" s="2">
        <v>30580</v>
      </c>
      <c r="B21989" s="4" t="s">
        <v>6</v>
      </c>
      <c r="C21989">
        <v>1.2323999999999999</v>
      </c>
    </row>
    <row r="21990" spans="1:3">
      <c r="A21990" s="2">
        <v>30581</v>
      </c>
      <c r="B21990" s="4" t="s">
        <v>6</v>
      </c>
      <c r="C21990">
        <v>1.2337</v>
      </c>
    </row>
    <row r="21991" spans="1:3">
      <c r="A21991" s="2">
        <v>30582</v>
      </c>
      <c r="B21991" s="4" t="s">
        <v>6</v>
      </c>
      <c r="C21991">
        <v>1.2319</v>
      </c>
    </row>
    <row r="21992" spans="1:3">
      <c r="A21992" s="2">
        <v>30585</v>
      </c>
      <c r="B21992" s="4" t="s">
        <v>6</v>
      </c>
      <c r="C21992">
        <v>1.2323999999999999</v>
      </c>
    </row>
    <row r="21993" spans="1:3">
      <c r="A21993" s="2">
        <v>30586</v>
      </c>
      <c r="B21993" s="4" t="s">
        <v>6</v>
      </c>
      <c r="C21993">
        <v>1.2330000000000001</v>
      </c>
    </row>
    <row r="21994" spans="1:3">
      <c r="A21994" s="2">
        <v>30587</v>
      </c>
      <c r="B21994" s="4" t="s">
        <v>6</v>
      </c>
      <c r="C21994">
        <v>1.2331000000000001</v>
      </c>
    </row>
    <row r="21995" spans="1:3">
      <c r="A21995" s="2">
        <v>30588</v>
      </c>
      <c r="B21995" s="4" t="s">
        <v>6</v>
      </c>
      <c r="C21995">
        <v>1.2327999999999999</v>
      </c>
    </row>
    <row r="21996" spans="1:3">
      <c r="A21996" s="2">
        <v>30589</v>
      </c>
      <c r="B21996" s="4" t="s">
        <v>6</v>
      </c>
      <c r="C21996">
        <v>1.2330000000000001</v>
      </c>
    </row>
    <row r="21997" spans="1:3">
      <c r="A21997" s="2">
        <v>30592</v>
      </c>
      <c r="B21997" s="4" t="s">
        <v>6</v>
      </c>
      <c r="C21997">
        <v>1.2324999999999999</v>
      </c>
    </row>
    <row r="21998" spans="1:3">
      <c r="A21998" s="2">
        <v>30593</v>
      </c>
      <c r="B21998" s="4" t="s">
        <v>6</v>
      </c>
      <c r="C21998">
        <v>1.2326999999999999</v>
      </c>
    </row>
    <row r="21999" spans="1:3">
      <c r="A21999" s="2">
        <v>30594</v>
      </c>
      <c r="B21999" s="4" t="s">
        <v>6</v>
      </c>
      <c r="C21999">
        <v>1.2313000000000001</v>
      </c>
    </row>
    <row r="22000" spans="1:3">
      <c r="A22000" s="2">
        <v>30595</v>
      </c>
      <c r="B22000" s="4" t="s">
        <v>6</v>
      </c>
      <c r="C22000">
        <v>1.2303999999999999</v>
      </c>
    </row>
    <row r="22001" spans="1:3">
      <c r="A22001" s="2">
        <v>30596</v>
      </c>
      <c r="B22001" s="4" t="s">
        <v>6</v>
      </c>
      <c r="C22001">
        <v>1.2299</v>
      </c>
    </row>
    <row r="22002" spans="1:3">
      <c r="A22002" s="2">
        <v>30599</v>
      </c>
      <c r="B22002" s="4" t="s">
        <v>6</v>
      </c>
      <c r="C22002">
        <v>0</v>
      </c>
    </row>
    <row r="22003" spans="1:3">
      <c r="A22003" s="2">
        <v>30600</v>
      </c>
      <c r="B22003" s="4" t="s">
        <v>6</v>
      </c>
      <c r="C22003">
        <v>1.232</v>
      </c>
    </row>
    <row r="22004" spans="1:3">
      <c r="A22004" s="2">
        <v>30601</v>
      </c>
      <c r="B22004" s="4" t="s">
        <v>6</v>
      </c>
      <c r="C22004">
        <v>1.2330000000000001</v>
      </c>
    </row>
    <row r="22005" spans="1:3">
      <c r="A22005" s="2">
        <v>30602</v>
      </c>
      <c r="B22005" s="4" t="s">
        <v>6</v>
      </c>
      <c r="C22005">
        <v>1.2325999999999999</v>
      </c>
    </row>
    <row r="22006" spans="1:3">
      <c r="A22006" s="2">
        <v>30603</v>
      </c>
      <c r="B22006" s="4" t="s">
        <v>6</v>
      </c>
      <c r="C22006">
        <v>1.2329000000000001</v>
      </c>
    </row>
    <row r="22007" spans="1:3">
      <c r="A22007" s="2">
        <v>30606</v>
      </c>
      <c r="B22007" s="4" t="s">
        <v>6</v>
      </c>
      <c r="C22007">
        <v>1.232</v>
      </c>
    </row>
    <row r="22008" spans="1:3">
      <c r="A22008" s="2">
        <v>30607</v>
      </c>
      <c r="B22008" s="4" t="s">
        <v>6</v>
      </c>
      <c r="C22008">
        <v>1.2313000000000001</v>
      </c>
    </row>
    <row r="22009" spans="1:3">
      <c r="A22009" s="2">
        <v>30608</v>
      </c>
      <c r="B22009" s="4" t="s">
        <v>6</v>
      </c>
      <c r="C22009">
        <v>1.2313000000000001</v>
      </c>
    </row>
    <row r="22010" spans="1:3">
      <c r="A22010" s="2">
        <v>30609</v>
      </c>
      <c r="B22010" s="4" t="s">
        <v>6</v>
      </c>
      <c r="C22010">
        <v>1.2315</v>
      </c>
    </row>
    <row r="22011" spans="1:3">
      <c r="A22011" s="2">
        <v>30610</v>
      </c>
      <c r="B22011" s="4" t="s">
        <v>6</v>
      </c>
      <c r="C22011">
        <v>1.2312000000000001</v>
      </c>
    </row>
    <row r="22012" spans="1:3">
      <c r="A22012" s="2">
        <v>30613</v>
      </c>
      <c r="B22012" s="4" t="s">
        <v>6</v>
      </c>
      <c r="C22012">
        <v>1.2325999999999999</v>
      </c>
    </row>
    <row r="22013" spans="1:3">
      <c r="A22013" s="2">
        <v>30614</v>
      </c>
      <c r="B22013" s="4" t="s">
        <v>6</v>
      </c>
      <c r="C22013">
        <v>1.2324999999999999</v>
      </c>
    </row>
    <row r="22014" spans="1:3">
      <c r="A22014" s="2">
        <v>30615</v>
      </c>
      <c r="B22014" s="4" t="s">
        <v>6</v>
      </c>
      <c r="C22014">
        <v>1.2325999999999999</v>
      </c>
    </row>
    <row r="22015" spans="1:3">
      <c r="A22015" s="2">
        <v>30616</v>
      </c>
      <c r="B22015" s="4" t="s">
        <v>6</v>
      </c>
      <c r="C22015">
        <v>1.2324999999999999</v>
      </c>
    </row>
    <row r="22016" spans="1:3">
      <c r="A22016" s="2">
        <v>30617</v>
      </c>
      <c r="B22016" s="4" t="s">
        <v>6</v>
      </c>
      <c r="C22016">
        <v>1.2324999999999999</v>
      </c>
    </row>
    <row r="22017" spans="1:3">
      <c r="A22017" s="2">
        <v>30620</v>
      </c>
      <c r="B22017" s="4" t="s">
        <v>6</v>
      </c>
      <c r="C22017">
        <v>1.2325999999999999</v>
      </c>
    </row>
    <row r="22018" spans="1:3">
      <c r="A22018" s="2">
        <v>30621</v>
      </c>
      <c r="B22018" s="4" t="s">
        <v>6</v>
      </c>
      <c r="C22018">
        <v>1.2333000000000001</v>
      </c>
    </row>
    <row r="22019" spans="1:3">
      <c r="A22019" s="2">
        <v>30622</v>
      </c>
      <c r="B22019" s="4" t="s">
        <v>6</v>
      </c>
      <c r="C22019">
        <v>1.2330000000000001</v>
      </c>
    </row>
    <row r="22020" spans="1:3">
      <c r="A22020" s="2">
        <v>30623</v>
      </c>
      <c r="B22020" s="4" t="s">
        <v>6</v>
      </c>
      <c r="C22020">
        <v>1.2332000000000001</v>
      </c>
    </row>
    <row r="22021" spans="1:3">
      <c r="A22021" s="2">
        <v>30624</v>
      </c>
      <c r="B22021" s="4" t="s">
        <v>6</v>
      </c>
      <c r="C22021">
        <v>1.2343999999999999</v>
      </c>
    </row>
    <row r="22022" spans="1:3">
      <c r="A22022" s="2">
        <v>30627</v>
      </c>
      <c r="B22022" s="4" t="s">
        <v>6</v>
      </c>
      <c r="C22022">
        <v>1.2355</v>
      </c>
    </row>
    <row r="22023" spans="1:3">
      <c r="A22023" s="2">
        <v>30628</v>
      </c>
      <c r="B22023" s="4" t="s">
        <v>6</v>
      </c>
      <c r="C22023">
        <v>0</v>
      </c>
    </row>
    <row r="22024" spans="1:3">
      <c r="A22024" s="2">
        <v>30629</v>
      </c>
      <c r="B22024" s="4" t="s">
        <v>6</v>
      </c>
      <c r="C22024">
        <v>1.2355</v>
      </c>
    </row>
    <row r="22025" spans="1:3">
      <c r="A22025" s="2">
        <v>30630</v>
      </c>
      <c r="B22025" s="4" t="s">
        <v>6</v>
      </c>
      <c r="C22025">
        <v>1.2346999999999999</v>
      </c>
    </row>
    <row r="22026" spans="1:3">
      <c r="A22026" s="2">
        <v>30631</v>
      </c>
      <c r="B22026" s="4" t="s">
        <v>6</v>
      </c>
      <c r="C22026">
        <v>0</v>
      </c>
    </row>
    <row r="22027" spans="1:3">
      <c r="A22027" s="2">
        <v>30634</v>
      </c>
      <c r="B22027" s="4" t="s">
        <v>6</v>
      </c>
      <c r="C22027">
        <v>1.2357</v>
      </c>
    </row>
    <row r="22028" spans="1:3">
      <c r="A22028" s="2">
        <v>30635</v>
      </c>
      <c r="B22028" s="4" t="s">
        <v>6</v>
      </c>
      <c r="C22028">
        <v>1.2364999999999999</v>
      </c>
    </row>
    <row r="22029" spans="1:3">
      <c r="A22029" s="2">
        <v>30636</v>
      </c>
      <c r="B22029" s="4" t="s">
        <v>6</v>
      </c>
      <c r="C22029">
        <v>1.2366999999999999</v>
      </c>
    </row>
    <row r="22030" spans="1:3">
      <c r="A22030" s="2">
        <v>30637</v>
      </c>
      <c r="B22030" s="4" t="s">
        <v>6</v>
      </c>
      <c r="C22030">
        <v>1.2375</v>
      </c>
    </row>
    <row r="22031" spans="1:3">
      <c r="A22031" s="2">
        <v>30638</v>
      </c>
      <c r="B22031" s="4" t="s">
        <v>6</v>
      </c>
      <c r="C22031">
        <v>1.2381</v>
      </c>
    </row>
    <row r="22032" spans="1:3">
      <c r="A22032" s="2">
        <v>30641</v>
      </c>
      <c r="B22032" s="4" t="s">
        <v>6</v>
      </c>
      <c r="C22032">
        <v>1.2382</v>
      </c>
    </row>
    <row r="22033" spans="1:3">
      <c r="A22033" s="2">
        <v>30642</v>
      </c>
      <c r="B22033" s="4" t="s">
        <v>6</v>
      </c>
      <c r="C22033">
        <v>1.2366999999999999</v>
      </c>
    </row>
    <row r="22034" spans="1:3">
      <c r="A22034" s="2">
        <v>30643</v>
      </c>
      <c r="B22034" s="4" t="s">
        <v>6</v>
      </c>
      <c r="C22034">
        <v>1.2377</v>
      </c>
    </row>
    <row r="22035" spans="1:3">
      <c r="A22035" s="2">
        <v>30644</v>
      </c>
      <c r="B22035" s="4" t="s">
        <v>6</v>
      </c>
      <c r="C22035">
        <v>0</v>
      </c>
    </row>
    <row r="22036" spans="1:3">
      <c r="A22036" s="2">
        <v>30645</v>
      </c>
      <c r="B22036" s="4" t="s">
        <v>6</v>
      </c>
      <c r="C22036">
        <v>1.2401</v>
      </c>
    </row>
    <row r="22037" spans="1:3">
      <c r="A22037" s="2">
        <v>30648</v>
      </c>
      <c r="B22037" s="4" t="s">
        <v>6</v>
      </c>
      <c r="C22037">
        <v>1.2402</v>
      </c>
    </row>
    <row r="22038" spans="1:3">
      <c r="A22038" s="2">
        <v>30649</v>
      </c>
      <c r="B22038" s="4" t="s">
        <v>6</v>
      </c>
      <c r="C22038">
        <v>1.2405999999999999</v>
      </c>
    </row>
    <row r="22039" spans="1:3">
      <c r="A22039" s="2">
        <v>30650</v>
      </c>
      <c r="B22039" s="4" t="s">
        <v>6</v>
      </c>
      <c r="C22039">
        <v>1.2392000000000001</v>
      </c>
    </row>
    <row r="22040" spans="1:3">
      <c r="A22040" s="2">
        <v>30651</v>
      </c>
      <c r="B22040" s="4" t="s">
        <v>6</v>
      </c>
      <c r="C22040">
        <v>1.24</v>
      </c>
    </row>
    <row r="22041" spans="1:3">
      <c r="A22041" s="2">
        <v>30652</v>
      </c>
      <c r="B22041" s="4" t="s">
        <v>6</v>
      </c>
      <c r="C22041">
        <v>1.2444</v>
      </c>
    </row>
    <row r="22042" spans="1:3">
      <c r="A22042" s="2">
        <v>30655</v>
      </c>
      <c r="B22042" s="4" t="s">
        <v>6</v>
      </c>
      <c r="C22042">
        <v>1.2457</v>
      </c>
    </row>
    <row r="22043" spans="1:3">
      <c r="A22043" s="2">
        <v>30656</v>
      </c>
      <c r="B22043" s="4" t="s">
        <v>6</v>
      </c>
      <c r="C22043">
        <v>1.2438</v>
      </c>
    </row>
    <row r="22044" spans="1:3">
      <c r="A22044" s="2">
        <v>30657</v>
      </c>
      <c r="B22044" s="4" t="s">
        <v>6</v>
      </c>
      <c r="C22044">
        <v>1.2444999999999999</v>
      </c>
    </row>
    <row r="22045" spans="1:3">
      <c r="A22045" s="2">
        <v>30658</v>
      </c>
      <c r="B22045" s="4" t="s">
        <v>6</v>
      </c>
      <c r="C22045">
        <v>1.2448999999999999</v>
      </c>
    </row>
    <row r="22046" spans="1:3">
      <c r="A22046" s="2">
        <v>30659</v>
      </c>
      <c r="B22046" s="4" t="s">
        <v>6</v>
      </c>
      <c r="C22046">
        <v>1.2492000000000001</v>
      </c>
    </row>
    <row r="22047" spans="1:3">
      <c r="A22047" s="2">
        <v>30662</v>
      </c>
      <c r="B22047" s="4" t="s">
        <v>6</v>
      </c>
      <c r="C22047">
        <v>1.2481</v>
      </c>
    </row>
    <row r="22048" spans="1:3">
      <c r="A22048" s="2">
        <v>30663</v>
      </c>
      <c r="B22048" s="4" t="s">
        <v>6</v>
      </c>
      <c r="C22048">
        <v>1.2506999999999999</v>
      </c>
    </row>
    <row r="22049" spans="1:3">
      <c r="A22049" s="2">
        <v>30664</v>
      </c>
      <c r="B22049" s="4" t="s">
        <v>6</v>
      </c>
      <c r="C22049">
        <v>1.2507999999999999</v>
      </c>
    </row>
    <row r="22050" spans="1:3">
      <c r="A22050" s="2">
        <v>30665</v>
      </c>
      <c r="B22050" s="4" t="s">
        <v>6</v>
      </c>
      <c r="C22050">
        <v>1.2493000000000001</v>
      </c>
    </row>
    <row r="22051" spans="1:3">
      <c r="A22051" s="2">
        <v>30666</v>
      </c>
      <c r="B22051" s="4" t="s">
        <v>6</v>
      </c>
      <c r="C22051">
        <v>1.2511000000000001</v>
      </c>
    </row>
    <row r="22052" spans="1:3">
      <c r="A22052" s="2">
        <v>30669</v>
      </c>
      <c r="B22052" s="4" t="s">
        <v>6</v>
      </c>
      <c r="C22052">
        <v>1.2501</v>
      </c>
    </row>
    <row r="22053" spans="1:3">
      <c r="A22053" s="2">
        <v>30670</v>
      </c>
      <c r="B22053" s="4" t="s">
        <v>6</v>
      </c>
      <c r="C22053">
        <v>1.2487999999999999</v>
      </c>
    </row>
    <row r="22054" spans="1:3">
      <c r="A22054" s="2">
        <v>30671</v>
      </c>
      <c r="B22054" s="4" t="s">
        <v>6</v>
      </c>
      <c r="C22054">
        <v>1.2491000000000001</v>
      </c>
    </row>
    <row r="22055" spans="1:3">
      <c r="A22055" s="2">
        <v>30672</v>
      </c>
      <c r="B22055" s="4" t="s">
        <v>6</v>
      </c>
      <c r="C22055">
        <v>1.2477</v>
      </c>
    </row>
    <row r="22056" spans="1:3">
      <c r="A22056" s="2">
        <v>30673</v>
      </c>
      <c r="B22056" s="4" t="s">
        <v>6</v>
      </c>
      <c r="C22056">
        <v>1.246</v>
      </c>
    </row>
    <row r="22057" spans="1:3">
      <c r="A22057" s="2">
        <v>30676</v>
      </c>
      <c r="B22057" s="4" t="s">
        <v>6</v>
      </c>
      <c r="C22057">
        <v>0</v>
      </c>
    </row>
    <row r="22058" spans="1:3">
      <c r="A22058" s="2">
        <v>30677</v>
      </c>
      <c r="B22058" s="4" t="s">
        <v>6</v>
      </c>
      <c r="C22058">
        <v>1.2451000000000001</v>
      </c>
    </row>
    <row r="22059" spans="1:3">
      <c r="A22059" s="2">
        <v>30678</v>
      </c>
      <c r="B22059" s="4" t="s">
        <v>6</v>
      </c>
      <c r="C22059">
        <v>1.2461</v>
      </c>
    </row>
    <row r="22060" spans="1:3">
      <c r="A22060" s="2">
        <v>30679</v>
      </c>
      <c r="B22060" s="4" t="s">
        <v>6</v>
      </c>
      <c r="C22060">
        <v>1.2450000000000001</v>
      </c>
    </row>
    <row r="22061" spans="1:3">
      <c r="A22061" s="2">
        <v>30680</v>
      </c>
      <c r="B22061" s="4" t="s">
        <v>6</v>
      </c>
      <c r="C22061">
        <v>1.2444999999999999</v>
      </c>
    </row>
    <row r="22062" spans="1:3">
      <c r="A22062" s="2">
        <v>30683</v>
      </c>
      <c r="B22062" s="4" t="s">
        <v>6</v>
      </c>
      <c r="C22062">
        <v>0</v>
      </c>
    </row>
    <row r="22063" spans="1:3">
      <c r="A22063" s="2">
        <v>30684</v>
      </c>
      <c r="B22063" s="4" t="s">
        <v>6</v>
      </c>
      <c r="C22063">
        <v>1.2461</v>
      </c>
    </row>
    <row r="22064" spans="1:3">
      <c r="A22064" s="2">
        <v>30685</v>
      </c>
      <c r="B22064" s="4" t="s">
        <v>6</v>
      </c>
      <c r="C22064">
        <v>1.2490000000000001</v>
      </c>
    </row>
    <row r="22065" spans="1:3">
      <c r="A22065" s="2">
        <v>30686</v>
      </c>
      <c r="B22065" s="4" t="s">
        <v>6</v>
      </c>
      <c r="C22065">
        <v>1.2496</v>
      </c>
    </row>
    <row r="22066" spans="1:3">
      <c r="A22066" s="2">
        <v>30687</v>
      </c>
      <c r="B22066" s="4" t="s">
        <v>6</v>
      </c>
      <c r="C22066">
        <v>1.2497</v>
      </c>
    </row>
    <row r="22067" spans="1:3">
      <c r="A22067" s="2">
        <v>30690</v>
      </c>
      <c r="B22067" s="4" t="s">
        <v>6</v>
      </c>
      <c r="C22067">
        <v>1.2523</v>
      </c>
    </row>
    <row r="22068" spans="1:3">
      <c r="A22068" s="2">
        <v>30691</v>
      </c>
      <c r="B22068" s="4" t="s">
        <v>6</v>
      </c>
      <c r="C22068">
        <v>1.2518</v>
      </c>
    </row>
    <row r="22069" spans="1:3">
      <c r="A22069" s="2">
        <v>30692</v>
      </c>
      <c r="B22069" s="4" t="s">
        <v>6</v>
      </c>
      <c r="C22069">
        <v>1.2523</v>
      </c>
    </row>
    <row r="22070" spans="1:3">
      <c r="A22070" s="2">
        <v>30693</v>
      </c>
      <c r="B22070" s="4" t="s">
        <v>6</v>
      </c>
      <c r="C22070">
        <v>1.2499</v>
      </c>
    </row>
    <row r="22071" spans="1:3">
      <c r="A22071" s="2">
        <v>30694</v>
      </c>
      <c r="B22071" s="4" t="s">
        <v>6</v>
      </c>
      <c r="C22071">
        <v>1.2473000000000001</v>
      </c>
    </row>
    <row r="22072" spans="1:3">
      <c r="A22072" s="2">
        <v>30697</v>
      </c>
      <c r="B22072" s="4" t="s">
        <v>6</v>
      </c>
      <c r="C22072">
        <v>1.2447999999999999</v>
      </c>
    </row>
    <row r="22073" spans="1:3">
      <c r="A22073" s="2">
        <v>30698</v>
      </c>
      <c r="B22073" s="4" t="s">
        <v>6</v>
      </c>
      <c r="C22073">
        <v>1.2481</v>
      </c>
    </row>
    <row r="22074" spans="1:3">
      <c r="A22074" s="2">
        <v>30699</v>
      </c>
      <c r="B22074" s="4" t="s">
        <v>6</v>
      </c>
      <c r="C22074">
        <v>1.2484999999999999</v>
      </c>
    </row>
    <row r="22075" spans="1:3">
      <c r="A22075" s="2">
        <v>30700</v>
      </c>
      <c r="B22075" s="4" t="s">
        <v>6</v>
      </c>
      <c r="C22075">
        <v>1.2465999999999999</v>
      </c>
    </row>
    <row r="22076" spans="1:3">
      <c r="A22076" s="2">
        <v>30701</v>
      </c>
      <c r="B22076" s="4" t="s">
        <v>6</v>
      </c>
      <c r="C22076">
        <v>1.2472000000000001</v>
      </c>
    </row>
    <row r="22077" spans="1:3">
      <c r="A22077" s="2">
        <v>30704</v>
      </c>
      <c r="B22077" s="4" t="s">
        <v>6</v>
      </c>
      <c r="C22077">
        <v>1.2458</v>
      </c>
    </row>
    <row r="22078" spans="1:3">
      <c r="A22078" s="2">
        <v>30705</v>
      </c>
      <c r="B22078" s="4" t="s">
        <v>6</v>
      </c>
      <c r="C22078">
        <v>1.2475000000000001</v>
      </c>
    </row>
    <row r="22079" spans="1:3">
      <c r="A22079" s="2">
        <v>30706</v>
      </c>
      <c r="B22079" s="4" t="s">
        <v>6</v>
      </c>
      <c r="C22079">
        <v>1.2479</v>
      </c>
    </row>
    <row r="22080" spans="1:3">
      <c r="A22080" s="2">
        <v>30707</v>
      </c>
      <c r="B22080" s="4" t="s">
        <v>6</v>
      </c>
      <c r="C22080">
        <v>1.2465999999999999</v>
      </c>
    </row>
    <row r="22081" spans="1:3">
      <c r="A22081" s="2">
        <v>30708</v>
      </c>
      <c r="B22081" s="4" t="s">
        <v>6</v>
      </c>
      <c r="C22081">
        <v>1.2482</v>
      </c>
    </row>
    <row r="22082" spans="1:3">
      <c r="A22082" s="2">
        <v>30711</v>
      </c>
      <c r="B22082" s="4" t="s">
        <v>6</v>
      </c>
      <c r="C22082">
        <v>1.2485999999999999</v>
      </c>
    </row>
    <row r="22083" spans="1:3">
      <c r="A22083" s="2">
        <v>30712</v>
      </c>
      <c r="B22083" s="4" t="s">
        <v>6</v>
      </c>
      <c r="C22083">
        <v>1.2493000000000001</v>
      </c>
    </row>
    <row r="22084" spans="1:3">
      <c r="A22084" s="2">
        <v>30713</v>
      </c>
      <c r="B22084" s="4" t="s">
        <v>6</v>
      </c>
      <c r="C22084">
        <v>1.2473000000000001</v>
      </c>
    </row>
    <row r="22085" spans="1:3">
      <c r="A22085" s="2">
        <v>30714</v>
      </c>
      <c r="B22085" s="4" t="s">
        <v>6</v>
      </c>
      <c r="C22085">
        <v>1.246</v>
      </c>
    </row>
    <row r="22086" spans="1:3">
      <c r="A22086" s="2">
        <v>30715</v>
      </c>
      <c r="B22086" s="4" t="s">
        <v>6</v>
      </c>
      <c r="C22086">
        <v>1.2464</v>
      </c>
    </row>
    <row r="22087" spans="1:3">
      <c r="A22087" s="2">
        <v>30718</v>
      </c>
      <c r="B22087" s="4" t="s">
        <v>6</v>
      </c>
      <c r="C22087">
        <v>1.2453000000000001</v>
      </c>
    </row>
    <row r="22088" spans="1:3">
      <c r="A22088" s="2">
        <v>30719</v>
      </c>
      <c r="B22088" s="4" t="s">
        <v>6</v>
      </c>
      <c r="C22088">
        <v>1.2477</v>
      </c>
    </row>
    <row r="22089" spans="1:3">
      <c r="A22089" s="2">
        <v>30720</v>
      </c>
      <c r="B22089" s="4" t="s">
        <v>6</v>
      </c>
      <c r="C22089">
        <v>1.2463</v>
      </c>
    </row>
    <row r="22090" spans="1:3">
      <c r="A22090" s="2">
        <v>30721</v>
      </c>
      <c r="B22090" s="4" t="s">
        <v>6</v>
      </c>
      <c r="C22090">
        <v>1.2461</v>
      </c>
    </row>
    <row r="22091" spans="1:3">
      <c r="A22091" s="2">
        <v>30722</v>
      </c>
      <c r="B22091" s="4" t="s">
        <v>6</v>
      </c>
      <c r="C22091">
        <v>1.2463</v>
      </c>
    </row>
    <row r="22092" spans="1:3">
      <c r="A22092" s="2">
        <v>30725</v>
      </c>
      <c r="B22092" s="4" t="s">
        <v>6</v>
      </c>
      <c r="C22092">
        <v>0</v>
      </c>
    </row>
    <row r="22093" spans="1:3">
      <c r="A22093" s="2">
        <v>30726</v>
      </c>
      <c r="B22093" s="4" t="s">
        <v>6</v>
      </c>
      <c r="C22093">
        <v>1.2476</v>
      </c>
    </row>
    <row r="22094" spans="1:3">
      <c r="A22094" s="2">
        <v>30727</v>
      </c>
      <c r="B22094" s="4" t="s">
        <v>6</v>
      </c>
      <c r="C22094">
        <v>1.2450000000000001</v>
      </c>
    </row>
    <row r="22095" spans="1:3">
      <c r="A22095" s="2">
        <v>30728</v>
      </c>
      <c r="B22095" s="4" t="s">
        <v>6</v>
      </c>
      <c r="C22095">
        <v>1.2464999999999999</v>
      </c>
    </row>
    <row r="22096" spans="1:3">
      <c r="A22096" s="2">
        <v>30729</v>
      </c>
      <c r="B22096" s="4" t="s">
        <v>6</v>
      </c>
      <c r="C22096">
        <v>1.2476</v>
      </c>
    </row>
    <row r="22097" spans="1:3">
      <c r="A22097" s="2">
        <v>30732</v>
      </c>
      <c r="B22097" s="4" t="s">
        <v>6</v>
      </c>
      <c r="C22097">
        <v>0</v>
      </c>
    </row>
    <row r="22098" spans="1:3">
      <c r="A22098" s="2">
        <v>30733</v>
      </c>
      <c r="B22098" s="4" t="s">
        <v>6</v>
      </c>
      <c r="C22098">
        <v>1.2498</v>
      </c>
    </row>
    <row r="22099" spans="1:3">
      <c r="A22099" s="2">
        <v>30734</v>
      </c>
      <c r="B22099" s="4" t="s">
        <v>6</v>
      </c>
      <c r="C22099">
        <v>1.2479</v>
      </c>
    </row>
    <row r="22100" spans="1:3">
      <c r="A22100" s="2">
        <v>30735</v>
      </c>
      <c r="B22100" s="4" t="s">
        <v>6</v>
      </c>
      <c r="C22100">
        <v>1.2494000000000001</v>
      </c>
    </row>
    <row r="22101" spans="1:3">
      <c r="A22101" s="2">
        <v>30736</v>
      </c>
      <c r="B22101" s="4" t="s">
        <v>6</v>
      </c>
      <c r="C22101">
        <v>1.2502</v>
      </c>
    </row>
    <row r="22102" spans="1:3">
      <c r="A22102" s="2">
        <v>30739</v>
      </c>
      <c r="B22102" s="4" t="s">
        <v>6</v>
      </c>
      <c r="C22102">
        <v>1.2535000000000001</v>
      </c>
    </row>
    <row r="22103" spans="1:3">
      <c r="A22103" s="2">
        <v>30740</v>
      </c>
      <c r="B22103" s="4" t="s">
        <v>6</v>
      </c>
      <c r="C22103">
        <v>1.2521</v>
      </c>
    </row>
    <row r="22104" spans="1:3">
      <c r="A22104" s="2">
        <v>30741</v>
      </c>
      <c r="B22104" s="4" t="s">
        <v>6</v>
      </c>
      <c r="C22104">
        <v>1.2519</v>
      </c>
    </row>
    <row r="22105" spans="1:3">
      <c r="A22105" s="2">
        <v>30742</v>
      </c>
      <c r="B22105" s="4" t="s">
        <v>6</v>
      </c>
      <c r="C22105">
        <v>1.2416</v>
      </c>
    </row>
    <row r="22106" spans="1:3">
      <c r="A22106" s="2">
        <v>30743</v>
      </c>
      <c r="B22106" s="4" t="s">
        <v>6</v>
      </c>
      <c r="C22106">
        <v>1.2511000000000001</v>
      </c>
    </row>
    <row r="22107" spans="1:3">
      <c r="A22107" s="2">
        <v>30746</v>
      </c>
      <c r="B22107" s="4" t="s">
        <v>6</v>
      </c>
      <c r="C22107">
        <v>1.2523</v>
      </c>
    </row>
    <row r="22108" spans="1:3">
      <c r="A22108" s="2">
        <v>30747</v>
      </c>
      <c r="B22108" s="4" t="s">
        <v>6</v>
      </c>
      <c r="C22108">
        <v>1.2558</v>
      </c>
    </row>
    <row r="22109" spans="1:3">
      <c r="A22109" s="2">
        <v>30748</v>
      </c>
      <c r="B22109" s="4" t="s">
        <v>6</v>
      </c>
      <c r="C22109">
        <v>1.2602</v>
      </c>
    </row>
    <row r="22110" spans="1:3">
      <c r="A22110" s="2">
        <v>30749</v>
      </c>
      <c r="B22110" s="4" t="s">
        <v>6</v>
      </c>
      <c r="C22110">
        <v>1.2650999999999999</v>
      </c>
    </row>
    <row r="22111" spans="1:3">
      <c r="A22111" s="2">
        <v>30750</v>
      </c>
      <c r="B22111" s="4" t="s">
        <v>6</v>
      </c>
      <c r="C22111">
        <v>1.2709999999999999</v>
      </c>
    </row>
    <row r="22112" spans="1:3">
      <c r="A22112" s="2">
        <v>30753</v>
      </c>
      <c r="B22112" s="4" t="s">
        <v>6</v>
      </c>
      <c r="C22112">
        <v>1.2784</v>
      </c>
    </row>
    <row r="22113" spans="1:3">
      <c r="A22113" s="2">
        <v>30754</v>
      </c>
      <c r="B22113" s="4" t="s">
        <v>6</v>
      </c>
      <c r="C22113">
        <v>1.2675000000000001</v>
      </c>
    </row>
    <row r="22114" spans="1:3">
      <c r="A22114" s="2">
        <v>30755</v>
      </c>
      <c r="B22114" s="4" t="s">
        <v>6</v>
      </c>
      <c r="C22114">
        <v>1.2747999999999999</v>
      </c>
    </row>
    <row r="22115" spans="1:3">
      <c r="A22115" s="2">
        <v>30756</v>
      </c>
      <c r="B22115" s="4" t="s">
        <v>6</v>
      </c>
      <c r="C22115">
        <v>1.2735000000000001</v>
      </c>
    </row>
    <row r="22116" spans="1:3">
      <c r="A22116" s="2">
        <v>30757</v>
      </c>
      <c r="B22116" s="4" t="s">
        <v>6</v>
      </c>
      <c r="C22116">
        <v>1.2697000000000001</v>
      </c>
    </row>
    <row r="22117" spans="1:3">
      <c r="A22117" s="2">
        <v>30760</v>
      </c>
      <c r="B22117" s="4" t="s">
        <v>6</v>
      </c>
      <c r="C22117">
        <v>1.2762</v>
      </c>
    </row>
    <row r="22118" spans="1:3">
      <c r="A22118" s="2">
        <v>30761</v>
      </c>
      <c r="B22118" s="4" t="s">
        <v>6</v>
      </c>
      <c r="C22118">
        <v>1.2766999999999999</v>
      </c>
    </row>
    <row r="22119" spans="1:3">
      <c r="A22119" s="2">
        <v>30762</v>
      </c>
      <c r="B22119" s="4" t="s">
        <v>6</v>
      </c>
      <c r="C22119">
        <v>1.2766999999999999</v>
      </c>
    </row>
    <row r="22120" spans="1:3">
      <c r="A22120" s="2">
        <v>30763</v>
      </c>
      <c r="B22120" s="4" t="s">
        <v>6</v>
      </c>
      <c r="C22120">
        <v>1.2743</v>
      </c>
    </row>
    <row r="22121" spans="1:3">
      <c r="A22121" s="2">
        <v>30764</v>
      </c>
      <c r="B22121" s="4" t="s">
        <v>6</v>
      </c>
      <c r="C22121">
        <v>1.2773000000000001</v>
      </c>
    </row>
    <row r="22122" spans="1:3">
      <c r="A22122" s="2">
        <v>30767</v>
      </c>
      <c r="B22122" s="4" t="s">
        <v>6</v>
      </c>
      <c r="C22122">
        <v>1.2774000000000001</v>
      </c>
    </row>
    <row r="22123" spans="1:3">
      <c r="A22123" s="2">
        <v>30768</v>
      </c>
      <c r="B22123" s="4" t="s">
        <v>6</v>
      </c>
      <c r="C22123">
        <v>1.2790999999999999</v>
      </c>
    </row>
    <row r="22124" spans="1:3">
      <c r="A22124" s="2">
        <v>30769</v>
      </c>
      <c r="B22124" s="4" t="s">
        <v>6</v>
      </c>
      <c r="C22124">
        <v>1.2793000000000001</v>
      </c>
    </row>
    <row r="22125" spans="1:3">
      <c r="A22125" s="2">
        <v>30770</v>
      </c>
      <c r="B22125" s="4" t="s">
        <v>6</v>
      </c>
      <c r="C22125">
        <v>1.2791999999999999</v>
      </c>
    </row>
    <row r="22126" spans="1:3">
      <c r="A22126" s="2">
        <v>30771</v>
      </c>
      <c r="B22126" s="4" t="s">
        <v>6</v>
      </c>
      <c r="C22126">
        <v>1.2766</v>
      </c>
    </row>
    <row r="22127" spans="1:3">
      <c r="A22127" s="2">
        <v>30774</v>
      </c>
      <c r="B22127" s="4" t="s">
        <v>6</v>
      </c>
      <c r="C22127">
        <v>1.2745</v>
      </c>
    </row>
    <row r="22128" spans="1:3">
      <c r="A22128" s="2">
        <v>30775</v>
      </c>
      <c r="B22128" s="4" t="s">
        <v>6</v>
      </c>
      <c r="C22128">
        <v>1.2778</v>
      </c>
    </row>
    <row r="22129" spans="1:3">
      <c r="A22129" s="2">
        <v>30776</v>
      </c>
      <c r="B22129" s="4" t="s">
        <v>6</v>
      </c>
      <c r="C22129">
        <v>1.2799</v>
      </c>
    </row>
    <row r="22130" spans="1:3">
      <c r="A22130" s="2">
        <v>30777</v>
      </c>
      <c r="B22130" s="4" t="s">
        <v>6</v>
      </c>
      <c r="C22130">
        <v>1.2787999999999999</v>
      </c>
    </row>
    <row r="22131" spans="1:3">
      <c r="A22131" s="2">
        <v>30778</v>
      </c>
      <c r="B22131" s="4" t="s">
        <v>6</v>
      </c>
      <c r="C22131">
        <v>1.2790999999999999</v>
      </c>
    </row>
    <row r="22132" spans="1:3">
      <c r="A22132" s="2">
        <v>30781</v>
      </c>
      <c r="B22132" s="4" t="s">
        <v>6</v>
      </c>
      <c r="C22132">
        <v>1.2797000000000001</v>
      </c>
    </row>
    <row r="22133" spans="1:3">
      <c r="A22133" s="2">
        <v>30782</v>
      </c>
      <c r="B22133" s="4" t="s">
        <v>6</v>
      </c>
      <c r="C22133">
        <v>1.2785</v>
      </c>
    </row>
    <row r="22134" spans="1:3">
      <c r="A22134" s="2">
        <v>30783</v>
      </c>
      <c r="B22134" s="4" t="s">
        <v>6</v>
      </c>
      <c r="C22134">
        <v>1.2778</v>
      </c>
    </row>
    <row r="22135" spans="1:3">
      <c r="A22135" s="2">
        <v>30784</v>
      </c>
      <c r="B22135" s="4" t="s">
        <v>6</v>
      </c>
      <c r="C22135">
        <v>1.2785</v>
      </c>
    </row>
    <row r="22136" spans="1:3">
      <c r="A22136" s="2">
        <v>30785</v>
      </c>
      <c r="B22136" s="4" t="s">
        <v>6</v>
      </c>
      <c r="C22136">
        <v>1.2786999999999999</v>
      </c>
    </row>
    <row r="22137" spans="1:3">
      <c r="A22137" s="2">
        <v>30788</v>
      </c>
      <c r="B22137" s="4" t="s">
        <v>6</v>
      </c>
      <c r="C22137">
        <v>1.2804</v>
      </c>
    </row>
    <row r="22138" spans="1:3">
      <c r="A22138" s="2">
        <v>30789</v>
      </c>
      <c r="B22138" s="4" t="s">
        <v>6</v>
      </c>
      <c r="C22138">
        <v>1.2799</v>
      </c>
    </row>
    <row r="22139" spans="1:3">
      <c r="A22139" s="2">
        <v>30790</v>
      </c>
      <c r="B22139" s="4" t="s">
        <v>6</v>
      </c>
      <c r="C22139">
        <v>1.2805</v>
      </c>
    </row>
    <row r="22140" spans="1:3">
      <c r="A22140" s="2">
        <v>30791</v>
      </c>
      <c r="B22140" s="4" t="s">
        <v>6</v>
      </c>
      <c r="C22140">
        <v>1.2813000000000001</v>
      </c>
    </row>
    <row r="22141" spans="1:3">
      <c r="A22141" s="2">
        <v>30792</v>
      </c>
      <c r="B22141" s="4" t="s">
        <v>6</v>
      </c>
      <c r="C22141">
        <v>1.2808999999999999</v>
      </c>
    </row>
    <row r="22142" spans="1:3">
      <c r="A22142" s="2">
        <v>30795</v>
      </c>
      <c r="B22142" s="4" t="s">
        <v>6</v>
      </c>
      <c r="C22142">
        <v>1.2811999999999999</v>
      </c>
    </row>
    <row r="22143" spans="1:3">
      <c r="A22143" s="2">
        <v>30796</v>
      </c>
      <c r="B22143" s="4" t="s">
        <v>6</v>
      </c>
      <c r="C22143">
        <v>1.2810999999999999</v>
      </c>
    </row>
    <row r="22144" spans="1:3">
      <c r="A22144" s="2">
        <v>30797</v>
      </c>
      <c r="B22144" s="4" t="s">
        <v>6</v>
      </c>
      <c r="C22144">
        <v>1.2791999999999999</v>
      </c>
    </row>
    <row r="22145" spans="1:3">
      <c r="A22145" s="2">
        <v>30798</v>
      </c>
      <c r="B22145" s="4" t="s">
        <v>6</v>
      </c>
      <c r="C22145">
        <v>1.2788999999999999</v>
      </c>
    </row>
    <row r="22146" spans="1:3">
      <c r="A22146" s="2">
        <v>30799</v>
      </c>
      <c r="B22146" s="4" t="s">
        <v>6</v>
      </c>
      <c r="C22146">
        <v>1.2809999999999999</v>
      </c>
    </row>
    <row r="22147" spans="1:3">
      <c r="A22147" s="2">
        <v>30802</v>
      </c>
      <c r="B22147" s="4" t="s">
        <v>6</v>
      </c>
      <c r="C22147">
        <v>1.2845</v>
      </c>
    </row>
    <row r="22148" spans="1:3">
      <c r="A22148" s="2">
        <v>30803</v>
      </c>
      <c r="B22148" s="4" t="s">
        <v>6</v>
      </c>
      <c r="C22148">
        <v>1.2903</v>
      </c>
    </row>
    <row r="22149" spans="1:3">
      <c r="A22149" s="2">
        <v>30804</v>
      </c>
      <c r="B22149" s="4" t="s">
        <v>6</v>
      </c>
      <c r="C22149">
        <v>1.2943</v>
      </c>
    </row>
    <row r="22150" spans="1:3">
      <c r="A22150" s="2">
        <v>30805</v>
      </c>
      <c r="B22150" s="4" t="s">
        <v>6</v>
      </c>
      <c r="C22150">
        <v>1.2887999999999999</v>
      </c>
    </row>
    <row r="22151" spans="1:3">
      <c r="A22151" s="2">
        <v>30806</v>
      </c>
      <c r="B22151" s="4" t="s">
        <v>6</v>
      </c>
      <c r="C22151">
        <v>1.2917000000000001</v>
      </c>
    </row>
    <row r="22152" spans="1:3">
      <c r="A22152" s="2">
        <v>30809</v>
      </c>
      <c r="B22152" s="4" t="s">
        <v>6</v>
      </c>
      <c r="C22152">
        <v>1.2944</v>
      </c>
    </row>
    <row r="22153" spans="1:3">
      <c r="A22153" s="2">
        <v>30810</v>
      </c>
      <c r="B22153" s="4" t="s">
        <v>6</v>
      </c>
      <c r="C22153">
        <v>1.2964</v>
      </c>
    </row>
    <row r="22154" spans="1:3">
      <c r="A22154" s="2">
        <v>30811</v>
      </c>
      <c r="B22154" s="4" t="s">
        <v>6</v>
      </c>
      <c r="C22154">
        <v>1.2950999999999999</v>
      </c>
    </row>
    <row r="22155" spans="1:3">
      <c r="A22155" s="2">
        <v>30812</v>
      </c>
      <c r="B22155" s="4" t="s">
        <v>6</v>
      </c>
      <c r="C22155">
        <v>1.2975000000000001</v>
      </c>
    </row>
    <row r="22156" spans="1:3">
      <c r="A22156" s="2">
        <v>30813</v>
      </c>
      <c r="B22156" s="4" t="s">
        <v>6</v>
      </c>
      <c r="C22156">
        <v>1.2942</v>
      </c>
    </row>
    <row r="22157" spans="1:3">
      <c r="A22157" s="2">
        <v>30816</v>
      </c>
      <c r="B22157" s="4" t="s">
        <v>6</v>
      </c>
      <c r="C22157">
        <v>1.2943</v>
      </c>
    </row>
    <row r="22158" spans="1:3">
      <c r="A22158" s="2">
        <v>30817</v>
      </c>
      <c r="B22158" s="4" t="s">
        <v>6</v>
      </c>
      <c r="C22158">
        <v>1.294</v>
      </c>
    </row>
    <row r="22159" spans="1:3">
      <c r="A22159" s="2">
        <v>30818</v>
      </c>
      <c r="B22159" s="4" t="s">
        <v>6</v>
      </c>
      <c r="C22159">
        <v>1.2943</v>
      </c>
    </row>
    <row r="22160" spans="1:3">
      <c r="A22160" s="2">
        <v>30819</v>
      </c>
      <c r="B22160" s="4" t="s">
        <v>6</v>
      </c>
      <c r="C22160">
        <v>1.2942</v>
      </c>
    </row>
    <row r="22161" spans="1:3">
      <c r="A22161" s="2">
        <v>30820</v>
      </c>
      <c r="B22161" s="4" t="s">
        <v>6</v>
      </c>
      <c r="C22161">
        <v>1.2956000000000001</v>
      </c>
    </row>
    <row r="22162" spans="1:3">
      <c r="A22162" s="2">
        <v>30823</v>
      </c>
      <c r="B22162" s="4" t="s">
        <v>6</v>
      </c>
      <c r="C22162">
        <v>1.2943</v>
      </c>
    </row>
    <row r="22163" spans="1:3">
      <c r="A22163" s="2">
        <v>30824</v>
      </c>
      <c r="B22163" s="4" t="s">
        <v>6</v>
      </c>
      <c r="C22163">
        <v>1.2949999999999999</v>
      </c>
    </row>
    <row r="22164" spans="1:3">
      <c r="A22164" s="2">
        <v>30825</v>
      </c>
      <c r="B22164" s="4" t="s">
        <v>6</v>
      </c>
      <c r="C22164">
        <v>1.2951999999999999</v>
      </c>
    </row>
    <row r="22165" spans="1:3">
      <c r="A22165" s="2">
        <v>30826</v>
      </c>
      <c r="B22165" s="4" t="s">
        <v>6</v>
      </c>
      <c r="C22165">
        <v>1.2971999999999999</v>
      </c>
    </row>
    <row r="22166" spans="1:3">
      <c r="A22166" s="2">
        <v>30827</v>
      </c>
      <c r="B22166" s="4" t="s">
        <v>6</v>
      </c>
      <c r="C22166">
        <v>1.2948</v>
      </c>
    </row>
    <row r="22167" spans="1:3">
      <c r="A22167" s="2">
        <v>30830</v>
      </c>
      <c r="B22167" s="4" t="s">
        <v>6</v>
      </c>
      <c r="C22167">
        <v>0</v>
      </c>
    </row>
    <row r="22168" spans="1:3">
      <c r="A22168" s="2">
        <v>30831</v>
      </c>
      <c r="B22168" s="4" t="s">
        <v>6</v>
      </c>
      <c r="C22168">
        <v>1.2954000000000001</v>
      </c>
    </row>
    <row r="22169" spans="1:3">
      <c r="A22169" s="2">
        <v>30832</v>
      </c>
      <c r="B22169" s="4" t="s">
        <v>6</v>
      </c>
      <c r="C22169">
        <v>1.2944</v>
      </c>
    </row>
    <row r="22170" spans="1:3">
      <c r="A22170" s="2">
        <v>30833</v>
      </c>
      <c r="B22170" s="4" t="s">
        <v>6</v>
      </c>
      <c r="C22170">
        <v>1.2946</v>
      </c>
    </row>
    <row r="22171" spans="1:3">
      <c r="A22171" s="2">
        <v>30834</v>
      </c>
      <c r="B22171" s="4" t="s">
        <v>6</v>
      </c>
      <c r="C22171">
        <v>1.294</v>
      </c>
    </row>
    <row r="22172" spans="1:3">
      <c r="A22172" s="2">
        <v>30837</v>
      </c>
      <c r="B22172" s="4" t="s">
        <v>6</v>
      </c>
      <c r="C22172">
        <v>1.2961</v>
      </c>
    </row>
    <row r="22173" spans="1:3">
      <c r="A22173" s="2">
        <v>30838</v>
      </c>
      <c r="B22173" s="4" t="s">
        <v>6</v>
      </c>
      <c r="C22173">
        <v>1.3009999999999999</v>
      </c>
    </row>
    <row r="22174" spans="1:3">
      <c r="A22174" s="2">
        <v>30839</v>
      </c>
      <c r="B22174" s="4" t="s">
        <v>6</v>
      </c>
      <c r="C22174">
        <v>1.2995000000000001</v>
      </c>
    </row>
    <row r="22175" spans="1:3">
      <c r="A22175" s="2">
        <v>30840</v>
      </c>
      <c r="B22175" s="4" t="s">
        <v>6</v>
      </c>
      <c r="C22175">
        <v>1.3006</v>
      </c>
    </row>
    <row r="22176" spans="1:3">
      <c r="A22176" s="2">
        <v>30841</v>
      </c>
      <c r="B22176" s="4" t="s">
        <v>6</v>
      </c>
      <c r="C22176">
        <v>1.3008999999999999</v>
      </c>
    </row>
    <row r="22177" spans="1:3">
      <c r="A22177" s="2">
        <v>30844</v>
      </c>
      <c r="B22177" s="4" t="s">
        <v>6</v>
      </c>
      <c r="C22177">
        <v>1.3018000000000001</v>
      </c>
    </row>
    <row r="22178" spans="1:3">
      <c r="A22178" s="2">
        <v>30845</v>
      </c>
      <c r="B22178" s="4" t="s">
        <v>6</v>
      </c>
      <c r="C22178">
        <v>1.3009999999999999</v>
      </c>
    </row>
    <row r="22179" spans="1:3">
      <c r="A22179" s="2">
        <v>30846</v>
      </c>
      <c r="B22179" s="4" t="s">
        <v>6</v>
      </c>
      <c r="C22179">
        <v>1.3009999999999999</v>
      </c>
    </row>
    <row r="22180" spans="1:3">
      <c r="A22180" s="2">
        <v>30847</v>
      </c>
      <c r="B22180" s="4" t="s">
        <v>6</v>
      </c>
      <c r="C22180">
        <v>1.3007</v>
      </c>
    </row>
    <row r="22181" spans="1:3">
      <c r="A22181" s="2">
        <v>30848</v>
      </c>
      <c r="B22181" s="4" t="s">
        <v>6</v>
      </c>
      <c r="C22181">
        <v>1.3</v>
      </c>
    </row>
    <row r="22182" spans="1:3">
      <c r="A22182" s="2">
        <v>30851</v>
      </c>
      <c r="B22182" s="4" t="s">
        <v>6</v>
      </c>
      <c r="C22182">
        <v>1.3008</v>
      </c>
    </row>
    <row r="22183" spans="1:3">
      <c r="A22183" s="2">
        <v>30852</v>
      </c>
      <c r="B22183" s="4" t="s">
        <v>6</v>
      </c>
      <c r="C22183">
        <v>1.3005</v>
      </c>
    </row>
    <row r="22184" spans="1:3">
      <c r="A22184" s="2">
        <v>30853</v>
      </c>
      <c r="B22184" s="4" t="s">
        <v>6</v>
      </c>
      <c r="C22184">
        <v>1.3009999999999999</v>
      </c>
    </row>
    <row r="22185" spans="1:3">
      <c r="A22185" s="2">
        <v>30854</v>
      </c>
      <c r="B22185" s="4" t="s">
        <v>6</v>
      </c>
      <c r="C22185">
        <v>1.3032999999999999</v>
      </c>
    </row>
    <row r="22186" spans="1:3">
      <c r="A22186" s="2">
        <v>30855</v>
      </c>
      <c r="B22186" s="4" t="s">
        <v>6</v>
      </c>
      <c r="C22186">
        <v>1.3076000000000001</v>
      </c>
    </row>
    <row r="22187" spans="1:3">
      <c r="A22187" s="2">
        <v>30858</v>
      </c>
      <c r="B22187" s="4" t="s">
        <v>6</v>
      </c>
      <c r="C22187">
        <v>1.3104</v>
      </c>
    </row>
    <row r="22188" spans="1:3">
      <c r="A22188" s="2">
        <v>30859</v>
      </c>
      <c r="B22188" s="4" t="s">
        <v>6</v>
      </c>
      <c r="C22188">
        <v>1.3117000000000001</v>
      </c>
    </row>
    <row r="22189" spans="1:3">
      <c r="A22189" s="2">
        <v>30860</v>
      </c>
      <c r="B22189" s="4" t="s">
        <v>6</v>
      </c>
      <c r="C22189">
        <v>1.3153999999999999</v>
      </c>
    </row>
    <row r="22190" spans="1:3">
      <c r="A22190" s="2">
        <v>30861</v>
      </c>
      <c r="B22190" s="4" t="s">
        <v>6</v>
      </c>
      <c r="C22190">
        <v>1.3160000000000001</v>
      </c>
    </row>
    <row r="22191" spans="1:3">
      <c r="A22191" s="2">
        <v>30862</v>
      </c>
      <c r="B22191" s="4" t="s">
        <v>6</v>
      </c>
      <c r="C22191">
        <v>1.3199000000000001</v>
      </c>
    </row>
    <row r="22192" spans="1:3">
      <c r="A22192" s="2">
        <v>30865</v>
      </c>
      <c r="B22192" s="4" t="s">
        <v>6</v>
      </c>
      <c r="C22192">
        <v>1.3165</v>
      </c>
    </row>
    <row r="22193" spans="1:3">
      <c r="A22193" s="2">
        <v>30866</v>
      </c>
      <c r="B22193" s="4" t="s">
        <v>6</v>
      </c>
      <c r="C22193">
        <v>1.3191999999999999</v>
      </c>
    </row>
    <row r="22194" spans="1:3">
      <c r="A22194" s="2">
        <v>30867</v>
      </c>
      <c r="B22194" s="4" t="s">
        <v>6</v>
      </c>
      <c r="C22194">
        <v>0</v>
      </c>
    </row>
    <row r="22195" spans="1:3">
      <c r="A22195" s="2">
        <v>30868</v>
      </c>
      <c r="B22195" s="4" t="s">
        <v>6</v>
      </c>
      <c r="C22195">
        <v>1.327</v>
      </c>
    </row>
    <row r="22196" spans="1:3">
      <c r="A22196" s="2">
        <v>30869</v>
      </c>
      <c r="B22196" s="4" t="s">
        <v>6</v>
      </c>
      <c r="C22196">
        <v>1.3265</v>
      </c>
    </row>
    <row r="22197" spans="1:3">
      <c r="A22197" s="2">
        <v>30872</v>
      </c>
      <c r="B22197" s="4" t="s">
        <v>6</v>
      </c>
      <c r="C22197">
        <v>1.3287</v>
      </c>
    </row>
    <row r="22198" spans="1:3">
      <c r="A22198" s="2">
        <v>30873</v>
      </c>
      <c r="B22198" s="4" t="s">
        <v>6</v>
      </c>
      <c r="C22198">
        <v>1.3277000000000001</v>
      </c>
    </row>
    <row r="22199" spans="1:3">
      <c r="A22199" s="2">
        <v>30874</v>
      </c>
      <c r="B22199" s="4" t="s">
        <v>6</v>
      </c>
      <c r="C22199">
        <v>1.3338000000000001</v>
      </c>
    </row>
    <row r="22200" spans="1:3">
      <c r="A22200" s="2">
        <v>30875</v>
      </c>
      <c r="B22200" s="4" t="s">
        <v>6</v>
      </c>
      <c r="C22200">
        <v>1.3348</v>
      </c>
    </row>
    <row r="22201" spans="1:3">
      <c r="A22201" s="2">
        <v>30876</v>
      </c>
      <c r="B22201" s="4" t="s">
        <v>6</v>
      </c>
      <c r="C22201">
        <v>1.3272999999999999</v>
      </c>
    </row>
    <row r="22202" spans="1:3">
      <c r="A22202" s="2">
        <v>30879</v>
      </c>
      <c r="B22202" s="4" t="s">
        <v>6</v>
      </c>
      <c r="C22202">
        <v>1.3270999999999999</v>
      </c>
    </row>
    <row r="22203" spans="1:3">
      <c r="A22203" s="2">
        <v>30880</v>
      </c>
      <c r="B22203" s="4" t="s">
        <v>6</v>
      </c>
      <c r="C22203">
        <v>1.3305</v>
      </c>
    </row>
    <row r="22204" spans="1:3">
      <c r="A22204" s="2">
        <v>30881</v>
      </c>
      <c r="B22204" s="4" t="s">
        <v>6</v>
      </c>
      <c r="C22204">
        <v>1.3315999999999999</v>
      </c>
    </row>
    <row r="22205" spans="1:3">
      <c r="A22205" s="2">
        <v>30882</v>
      </c>
      <c r="B22205" s="4" t="s">
        <v>6</v>
      </c>
      <c r="C22205">
        <v>1.3285</v>
      </c>
    </row>
    <row r="22206" spans="1:3">
      <c r="A22206" s="2">
        <v>30883</v>
      </c>
      <c r="B22206" s="4" t="s">
        <v>6</v>
      </c>
      <c r="C22206">
        <v>1.3278000000000001</v>
      </c>
    </row>
    <row r="22207" spans="1:3">
      <c r="A22207" s="2">
        <v>30886</v>
      </c>
      <c r="B22207" s="4" t="s">
        <v>6</v>
      </c>
      <c r="C22207">
        <v>1.3253999999999999</v>
      </c>
    </row>
    <row r="22208" spans="1:3">
      <c r="A22208" s="2">
        <v>30887</v>
      </c>
      <c r="B22208" s="4" t="s">
        <v>6</v>
      </c>
      <c r="C22208">
        <v>1.3192999999999999</v>
      </c>
    </row>
    <row r="22209" spans="1:3">
      <c r="A22209" s="2">
        <v>30888</v>
      </c>
      <c r="B22209" s="4" t="s">
        <v>6</v>
      </c>
      <c r="C22209">
        <v>1.3141</v>
      </c>
    </row>
    <row r="22210" spans="1:3">
      <c r="A22210" s="2">
        <v>30889</v>
      </c>
      <c r="B22210" s="4" t="s">
        <v>6</v>
      </c>
      <c r="C22210">
        <v>1.3120000000000001</v>
      </c>
    </row>
    <row r="22211" spans="1:3">
      <c r="A22211" s="2">
        <v>30890</v>
      </c>
      <c r="B22211" s="4" t="s">
        <v>6</v>
      </c>
      <c r="C22211">
        <v>1.3146</v>
      </c>
    </row>
    <row r="22212" spans="1:3">
      <c r="A22212" s="2">
        <v>30893</v>
      </c>
      <c r="B22212" s="4" t="s">
        <v>6</v>
      </c>
      <c r="C22212">
        <v>1.3153999999999999</v>
      </c>
    </row>
    <row r="22213" spans="1:3">
      <c r="A22213" s="2">
        <v>30894</v>
      </c>
      <c r="B22213" s="4" t="s">
        <v>6</v>
      </c>
      <c r="C22213">
        <v>1.3115000000000001</v>
      </c>
    </row>
    <row r="22214" spans="1:3">
      <c r="A22214" s="2">
        <v>30895</v>
      </c>
      <c r="B22214" s="4" t="s">
        <v>6</v>
      </c>
      <c r="C22214">
        <v>1.3089</v>
      </c>
    </row>
    <row r="22215" spans="1:3">
      <c r="A22215" s="2">
        <v>30896</v>
      </c>
      <c r="B22215" s="4" t="s">
        <v>6</v>
      </c>
      <c r="C22215">
        <v>1.306</v>
      </c>
    </row>
    <row r="22216" spans="1:3">
      <c r="A22216" s="2">
        <v>30897</v>
      </c>
      <c r="B22216" s="4" t="s">
        <v>6</v>
      </c>
      <c r="C22216">
        <v>1.3072999999999999</v>
      </c>
    </row>
    <row r="22217" spans="1:3">
      <c r="A22217" s="2">
        <v>30900</v>
      </c>
      <c r="B22217" s="4" t="s">
        <v>6</v>
      </c>
      <c r="C22217">
        <v>1.3083</v>
      </c>
    </row>
    <row r="22218" spans="1:3">
      <c r="A22218" s="2">
        <v>30901</v>
      </c>
      <c r="B22218" s="4" t="s">
        <v>6</v>
      </c>
      <c r="C22218">
        <v>1.3056000000000001</v>
      </c>
    </row>
    <row r="22219" spans="1:3">
      <c r="A22219" s="2">
        <v>30902</v>
      </c>
      <c r="B22219" s="4" t="s">
        <v>6</v>
      </c>
      <c r="C22219">
        <v>1.3039000000000001</v>
      </c>
    </row>
    <row r="22220" spans="1:3">
      <c r="A22220" s="2">
        <v>30903</v>
      </c>
      <c r="B22220" s="4" t="s">
        <v>6</v>
      </c>
      <c r="C22220">
        <v>1.3095000000000001</v>
      </c>
    </row>
    <row r="22221" spans="1:3">
      <c r="A22221" s="2">
        <v>30904</v>
      </c>
      <c r="B22221" s="4" t="s">
        <v>6</v>
      </c>
      <c r="C22221">
        <v>1.3081</v>
      </c>
    </row>
    <row r="22222" spans="1:3">
      <c r="A22222" s="2">
        <v>30907</v>
      </c>
      <c r="B22222" s="4" t="s">
        <v>6</v>
      </c>
      <c r="C22222">
        <v>1.3069</v>
      </c>
    </row>
    <row r="22223" spans="1:3">
      <c r="A22223" s="2">
        <v>30908</v>
      </c>
      <c r="B22223" s="4" t="s">
        <v>6</v>
      </c>
      <c r="C22223">
        <v>1.3064</v>
      </c>
    </row>
    <row r="22224" spans="1:3">
      <c r="A22224" s="2">
        <v>30909</v>
      </c>
      <c r="B22224" s="4" t="s">
        <v>6</v>
      </c>
      <c r="C22224">
        <v>1.3043</v>
      </c>
    </row>
    <row r="22225" spans="1:3">
      <c r="A22225" s="2">
        <v>30910</v>
      </c>
      <c r="B22225" s="4" t="s">
        <v>6</v>
      </c>
      <c r="C22225">
        <v>1.304</v>
      </c>
    </row>
    <row r="22226" spans="1:3">
      <c r="A22226" s="2">
        <v>30911</v>
      </c>
      <c r="B22226" s="4" t="s">
        <v>6</v>
      </c>
      <c r="C22226">
        <v>1.3045</v>
      </c>
    </row>
    <row r="22227" spans="1:3">
      <c r="A22227" s="2">
        <v>30914</v>
      </c>
      <c r="B22227" s="4" t="s">
        <v>6</v>
      </c>
      <c r="C22227">
        <v>1.3018000000000001</v>
      </c>
    </row>
    <row r="22228" spans="1:3">
      <c r="A22228" s="2">
        <v>30915</v>
      </c>
      <c r="B22228" s="4" t="s">
        <v>6</v>
      </c>
      <c r="C22228">
        <v>1.3022</v>
      </c>
    </row>
    <row r="22229" spans="1:3">
      <c r="A22229" s="2">
        <v>30916</v>
      </c>
      <c r="B22229" s="4" t="s">
        <v>6</v>
      </c>
      <c r="C22229">
        <v>1.3004</v>
      </c>
    </row>
    <row r="22230" spans="1:3">
      <c r="A22230" s="2">
        <v>30917</v>
      </c>
      <c r="B22230" s="4" t="s">
        <v>6</v>
      </c>
      <c r="C22230">
        <v>1.2990999999999999</v>
      </c>
    </row>
    <row r="22231" spans="1:3">
      <c r="A22231" s="2">
        <v>30918</v>
      </c>
      <c r="B22231" s="4" t="s">
        <v>6</v>
      </c>
      <c r="C22231">
        <v>1.2976000000000001</v>
      </c>
    </row>
    <row r="22232" spans="1:3">
      <c r="A22232" s="2">
        <v>30921</v>
      </c>
      <c r="B22232" s="4" t="s">
        <v>6</v>
      </c>
      <c r="C22232">
        <v>1.2995000000000001</v>
      </c>
    </row>
    <row r="22233" spans="1:3">
      <c r="A22233" s="2">
        <v>30922</v>
      </c>
      <c r="B22233" s="4" t="s">
        <v>6</v>
      </c>
      <c r="C22233">
        <v>1.3009999999999999</v>
      </c>
    </row>
    <row r="22234" spans="1:3">
      <c r="A22234" s="2">
        <v>30923</v>
      </c>
      <c r="B22234" s="4" t="s">
        <v>6</v>
      </c>
      <c r="C22234">
        <v>1.2988999999999999</v>
      </c>
    </row>
    <row r="22235" spans="1:3">
      <c r="A22235" s="2">
        <v>30924</v>
      </c>
      <c r="B22235" s="4" t="s">
        <v>6</v>
      </c>
      <c r="C22235">
        <v>1.2990999999999999</v>
      </c>
    </row>
    <row r="22236" spans="1:3">
      <c r="A22236" s="2">
        <v>30925</v>
      </c>
      <c r="B22236" s="4" t="s">
        <v>6</v>
      </c>
      <c r="C22236">
        <v>1.2974000000000001</v>
      </c>
    </row>
    <row r="22237" spans="1:3">
      <c r="A22237" s="2">
        <v>30928</v>
      </c>
      <c r="B22237" s="4" t="s">
        <v>6</v>
      </c>
      <c r="C22237">
        <v>0</v>
      </c>
    </row>
    <row r="22238" spans="1:3">
      <c r="A22238" s="2">
        <v>30929</v>
      </c>
      <c r="B22238" s="4" t="s">
        <v>6</v>
      </c>
      <c r="C22238">
        <v>1.2995000000000001</v>
      </c>
    </row>
    <row r="22239" spans="1:3">
      <c r="A22239" s="2">
        <v>30930</v>
      </c>
      <c r="B22239" s="4" t="s">
        <v>6</v>
      </c>
      <c r="C22239">
        <v>1.3044</v>
      </c>
    </row>
    <row r="22240" spans="1:3">
      <c r="A22240" s="2">
        <v>30931</v>
      </c>
      <c r="B22240" s="4" t="s">
        <v>6</v>
      </c>
      <c r="C22240">
        <v>1.3055000000000001</v>
      </c>
    </row>
    <row r="22241" spans="1:3">
      <c r="A22241" s="2">
        <v>30932</v>
      </c>
      <c r="B22241" s="4" t="s">
        <v>6</v>
      </c>
      <c r="C22241">
        <v>1.3154999999999999</v>
      </c>
    </row>
    <row r="22242" spans="1:3">
      <c r="A22242" s="2">
        <v>30935</v>
      </c>
      <c r="B22242" s="4" t="s">
        <v>6</v>
      </c>
      <c r="C22242">
        <v>1.3125</v>
      </c>
    </row>
    <row r="22243" spans="1:3">
      <c r="A22243" s="2">
        <v>30936</v>
      </c>
      <c r="B22243" s="4" t="s">
        <v>6</v>
      </c>
      <c r="C22243">
        <v>1.3163</v>
      </c>
    </row>
    <row r="22244" spans="1:3">
      <c r="A22244" s="2">
        <v>30937</v>
      </c>
      <c r="B22244" s="4" t="s">
        <v>6</v>
      </c>
      <c r="C22244">
        <v>1.3141</v>
      </c>
    </row>
    <row r="22245" spans="1:3">
      <c r="A22245" s="2">
        <v>30938</v>
      </c>
      <c r="B22245" s="4" t="s">
        <v>6</v>
      </c>
      <c r="C22245">
        <v>1.3161</v>
      </c>
    </row>
    <row r="22246" spans="1:3">
      <c r="A22246" s="2">
        <v>30939</v>
      </c>
      <c r="B22246" s="4" t="s">
        <v>6</v>
      </c>
      <c r="C22246">
        <v>1.3142</v>
      </c>
    </row>
    <row r="22247" spans="1:3">
      <c r="A22247" s="2">
        <v>30942</v>
      </c>
      <c r="B22247" s="4" t="s">
        <v>6</v>
      </c>
      <c r="C22247">
        <v>1.3185</v>
      </c>
    </row>
    <row r="22248" spans="1:3">
      <c r="A22248" s="2">
        <v>30943</v>
      </c>
      <c r="B22248" s="4" t="s">
        <v>6</v>
      </c>
      <c r="C22248">
        <v>1.3180000000000001</v>
      </c>
    </row>
    <row r="22249" spans="1:3">
      <c r="A22249" s="2">
        <v>30944</v>
      </c>
      <c r="B22249" s="4" t="s">
        <v>6</v>
      </c>
      <c r="C22249">
        <v>1.3172999999999999</v>
      </c>
    </row>
    <row r="22250" spans="1:3">
      <c r="A22250" s="2">
        <v>30945</v>
      </c>
      <c r="B22250" s="4" t="s">
        <v>6</v>
      </c>
      <c r="C22250">
        <v>1.3199000000000001</v>
      </c>
    </row>
    <row r="22251" spans="1:3">
      <c r="A22251" s="2">
        <v>30946</v>
      </c>
      <c r="B22251" s="4" t="s">
        <v>6</v>
      </c>
      <c r="C22251">
        <v>1.3166</v>
      </c>
    </row>
    <row r="22252" spans="1:3">
      <c r="A22252" s="2">
        <v>30949</v>
      </c>
      <c r="B22252" s="4" t="s">
        <v>6</v>
      </c>
      <c r="C22252">
        <v>1.3159000000000001</v>
      </c>
    </row>
    <row r="22253" spans="1:3">
      <c r="A22253" s="2">
        <v>30950</v>
      </c>
      <c r="B22253" s="4" t="s">
        <v>6</v>
      </c>
      <c r="C22253">
        <v>1.3178000000000001</v>
      </c>
    </row>
    <row r="22254" spans="1:3">
      <c r="A22254" s="2">
        <v>30951</v>
      </c>
      <c r="B22254" s="4" t="s">
        <v>6</v>
      </c>
      <c r="C22254">
        <v>1.3178000000000001</v>
      </c>
    </row>
    <row r="22255" spans="1:3">
      <c r="A22255" s="2">
        <v>30952</v>
      </c>
      <c r="B22255" s="4" t="s">
        <v>6</v>
      </c>
      <c r="C22255">
        <v>1.3180000000000001</v>
      </c>
    </row>
    <row r="22256" spans="1:3">
      <c r="A22256" s="2">
        <v>30953</v>
      </c>
      <c r="B22256" s="4" t="s">
        <v>6</v>
      </c>
      <c r="C22256">
        <v>1.3183</v>
      </c>
    </row>
    <row r="22257" spans="1:3">
      <c r="A22257" s="2">
        <v>30956</v>
      </c>
      <c r="B22257" s="4" t="s">
        <v>6</v>
      </c>
      <c r="C22257">
        <v>1.3171999999999999</v>
      </c>
    </row>
    <row r="22258" spans="1:3">
      <c r="A22258" s="2">
        <v>30957</v>
      </c>
      <c r="B22258" s="4" t="s">
        <v>6</v>
      </c>
      <c r="C22258">
        <v>1.3146</v>
      </c>
    </row>
    <row r="22259" spans="1:3">
      <c r="A22259" s="2">
        <v>30958</v>
      </c>
      <c r="B22259" s="4" t="s">
        <v>6</v>
      </c>
      <c r="C22259">
        <v>1.3119000000000001</v>
      </c>
    </row>
    <row r="22260" spans="1:3">
      <c r="A22260" s="2">
        <v>30959</v>
      </c>
      <c r="B22260" s="4" t="s">
        <v>6</v>
      </c>
      <c r="C22260">
        <v>1.3143</v>
      </c>
    </row>
    <row r="22261" spans="1:3">
      <c r="A22261" s="2">
        <v>30960</v>
      </c>
      <c r="B22261" s="4" t="s">
        <v>6</v>
      </c>
      <c r="C22261">
        <v>1.3187</v>
      </c>
    </row>
    <row r="22262" spans="1:3">
      <c r="A22262" s="2">
        <v>30963</v>
      </c>
      <c r="B22262" s="4" t="s">
        <v>6</v>
      </c>
      <c r="C22262">
        <v>0</v>
      </c>
    </row>
    <row r="22263" spans="1:3">
      <c r="A22263" s="2">
        <v>30964</v>
      </c>
      <c r="B22263" s="4" t="s">
        <v>6</v>
      </c>
      <c r="C22263">
        <v>1.3194999999999999</v>
      </c>
    </row>
    <row r="22264" spans="1:3">
      <c r="A22264" s="2">
        <v>30965</v>
      </c>
      <c r="B22264" s="4" t="s">
        <v>6</v>
      </c>
      <c r="C22264">
        <v>1.3167</v>
      </c>
    </row>
    <row r="22265" spans="1:3">
      <c r="A22265" s="2">
        <v>30966</v>
      </c>
      <c r="B22265" s="4" t="s">
        <v>6</v>
      </c>
      <c r="C22265">
        <v>1.3176000000000001</v>
      </c>
    </row>
    <row r="22266" spans="1:3">
      <c r="A22266" s="2">
        <v>30967</v>
      </c>
      <c r="B22266" s="4" t="s">
        <v>6</v>
      </c>
      <c r="C22266">
        <v>1.3194999999999999</v>
      </c>
    </row>
    <row r="22267" spans="1:3">
      <c r="A22267" s="2">
        <v>30970</v>
      </c>
      <c r="B22267" s="4" t="s">
        <v>6</v>
      </c>
      <c r="C22267">
        <v>1.3237000000000001</v>
      </c>
    </row>
    <row r="22268" spans="1:3">
      <c r="A22268" s="2">
        <v>30971</v>
      </c>
      <c r="B22268" s="4" t="s">
        <v>6</v>
      </c>
      <c r="C22268">
        <v>1.3264</v>
      </c>
    </row>
    <row r="22269" spans="1:3">
      <c r="A22269" s="2">
        <v>30972</v>
      </c>
      <c r="B22269" s="4" t="s">
        <v>6</v>
      </c>
      <c r="C22269">
        <v>1.3271999999999999</v>
      </c>
    </row>
    <row r="22270" spans="1:3">
      <c r="A22270" s="2">
        <v>30973</v>
      </c>
      <c r="B22270" s="4" t="s">
        <v>6</v>
      </c>
      <c r="C22270">
        <v>1.3284</v>
      </c>
    </row>
    <row r="22271" spans="1:3">
      <c r="A22271" s="2">
        <v>30974</v>
      </c>
      <c r="B22271" s="4" t="s">
        <v>6</v>
      </c>
      <c r="C22271">
        <v>1.3228</v>
      </c>
    </row>
    <row r="22272" spans="1:3">
      <c r="A22272" s="2">
        <v>30977</v>
      </c>
      <c r="B22272" s="4" t="s">
        <v>6</v>
      </c>
      <c r="C22272">
        <v>1.321</v>
      </c>
    </row>
    <row r="22273" spans="1:3">
      <c r="A22273" s="2">
        <v>30978</v>
      </c>
      <c r="B22273" s="4" t="s">
        <v>6</v>
      </c>
      <c r="C22273">
        <v>1.3169999999999999</v>
      </c>
    </row>
    <row r="22274" spans="1:3">
      <c r="A22274" s="2">
        <v>30979</v>
      </c>
      <c r="B22274" s="4" t="s">
        <v>6</v>
      </c>
      <c r="C22274">
        <v>1.3157000000000001</v>
      </c>
    </row>
    <row r="22275" spans="1:3">
      <c r="A22275" s="2">
        <v>30980</v>
      </c>
      <c r="B22275" s="4" t="s">
        <v>6</v>
      </c>
      <c r="C22275">
        <v>1.3151999999999999</v>
      </c>
    </row>
    <row r="22276" spans="1:3">
      <c r="A22276" s="2">
        <v>30981</v>
      </c>
      <c r="B22276" s="4" t="s">
        <v>6</v>
      </c>
      <c r="C22276">
        <v>1.3180000000000001</v>
      </c>
    </row>
    <row r="22277" spans="1:3">
      <c r="A22277" s="2">
        <v>30984</v>
      </c>
      <c r="B22277" s="4" t="s">
        <v>6</v>
      </c>
      <c r="C22277">
        <v>1.3189</v>
      </c>
    </row>
    <row r="22278" spans="1:3">
      <c r="A22278" s="2">
        <v>30985</v>
      </c>
      <c r="B22278" s="4" t="s">
        <v>6</v>
      </c>
      <c r="C22278">
        <v>1.3177000000000001</v>
      </c>
    </row>
    <row r="22279" spans="1:3">
      <c r="A22279" s="2">
        <v>30986</v>
      </c>
      <c r="B22279" s="4" t="s">
        <v>6</v>
      </c>
      <c r="C22279">
        <v>1.3149999999999999</v>
      </c>
    </row>
    <row r="22280" spans="1:3">
      <c r="A22280" s="2">
        <v>30987</v>
      </c>
      <c r="B22280" s="4" t="s">
        <v>6</v>
      </c>
      <c r="C22280">
        <v>1.3120000000000001</v>
      </c>
    </row>
    <row r="22281" spans="1:3">
      <c r="A22281" s="2">
        <v>30988</v>
      </c>
      <c r="B22281" s="4" t="s">
        <v>6</v>
      </c>
      <c r="C22281">
        <v>1.3120000000000001</v>
      </c>
    </row>
    <row r="22282" spans="1:3">
      <c r="A22282" s="2">
        <v>30991</v>
      </c>
      <c r="B22282" s="4" t="s">
        <v>6</v>
      </c>
      <c r="C22282">
        <v>1.3091999999999999</v>
      </c>
    </row>
    <row r="22283" spans="1:3">
      <c r="A22283" s="2">
        <v>30992</v>
      </c>
      <c r="B22283" s="4" t="s">
        <v>6</v>
      </c>
      <c r="C22283">
        <v>0</v>
      </c>
    </row>
    <row r="22284" spans="1:3">
      <c r="A22284" s="2">
        <v>30993</v>
      </c>
      <c r="B22284" s="4" t="s">
        <v>6</v>
      </c>
      <c r="C22284">
        <v>1.3112999999999999</v>
      </c>
    </row>
    <row r="22285" spans="1:3">
      <c r="A22285" s="2">
        <v>30994</v>
      </c>
      <c r="B22285" s="4" t="s">
        <v>6</v>
      </c>
      <c r="C22285">
        <v>1.3143</v>
      </c>
    </row>
    <row r="22286" spans="1:3">
      <c r="A22286" s="2">
        <v>30995</v>
      </c>
      <c r="B22286" s="4" t="s">
        <v>6</v>
      </c>
      <c r="C22286">
        <v>1.3163</v>
      </c>
    </row>
    <row r="22287" spans="1:3">
      <c r="A22287" s="2">
        <v>30998</v>
      </c>
      <c r="B22287" s="4" t="s">
        <v>6</v>
      </c>
      <c r="C22287">
        <v>0</v>
      </c>
    </row>
    <row r="22288" spans="1:3">
      <c r="A22288" s="2">
        <v>30999</v>
      </c>
      <c r="B22288" s="4" t="s">
        <v>6</v>
      </c>
      <c r="C22288">
        <v>1.3152999999999999</v>
      </c>
    </row>
    <row r="22289" spans="1:3">
      <c r="A22289" s="2">
        <v>31000</v>
      </c>
      <c r="B22289" s="4" t="s">
        <v>6</v>
      </c>
      <c r="C22289">
        <v>1.3166</v>
      </c>
    </row>
    <row r="22290" spans="1:3">
      <c r="A22290" s="2">
        <v>31001</v>
      </c>
      <c r="B22290" s="4" t="s">
        <v>6</v>
      </c>
      <c r="C22290">
        <v>1.3162</v>
      </c>
    </row>
    <row r="22291" spans="1:3">
      <c r="A22291" s="2">
        <v>31002</v>
      </c>
      <c r="B22291" s="4" t="s">
        <v>6</v>
      </c>
      <c r="C22291">
        <v>1.3152999999999999</v>
      </c>
    </row>
    <row r="22292" spans="1:3">
      <c r="A22292" s="2">
        <v>31005</v>
      </c>
      <c r="B22292" s="4" t="s">
        <v>6</v>
      </c>
      <c r="C22292">
        <v>1.3168</v>
      </c>
    </row>
    <row r="22293" spans="1:3">
      <c r="A22293" s="2">
        <v>31006</v>
      </c>
      <c r="B22293" s="4" t="s">
        <v>6</v>
      </c>
      <c r="C22293">
        <v>1.3186</v>
      </c>
    </row>
    <row r="22294" spans="1:3">
      <c r="A22294" s="2">
        <v>31007</v>
      </c>
      <c r="B22294" s="4" t="s">
        <v>6</v>
      </c>
      <c r="C22294">
        <v>1.3176000000000001</v>
      </c>
    </row>
    <row r="22295" spans="1:3">
      <c r="A22295" s="2">
        <v>31008</v>
      </c>
      <c r="B22295" s="4" t="s">
        <v>6</v>
      </c>
      <c r="C22295">
        <v>0</v>
      </c>
    </row>
    <row r="22296" spans="1:3">
      <c r="A22296" s="2">
        <v>31009</v>
      </c>
      <c r="B22296" s="4" t="s">
        <v>6</v>
      </c>
      <c r="C22296">
        <v>1.3178000000000001</v>
      </c>
    </row>
    <row r="22297" spans="1:3">
      <c r="A22297" s="2">
        <v>31012</v>
      </c>
      <c r="B22297" s="4" t="s">
        <v>6</v>
      </c>
      <c r="C22297">
        <v>1.3193999999999999</v>
      </c>
    </row>
    <row r="22298" spans="1:3">
      <c r="A22298" s="2">
        <v>31013</v>
      </c>
      <c r="B22298" s="4" t="s">
        <v>6</v>
      </c>
      <c r="C22298">
        <v>1.3210999999999999</v>
      </c>
    </row>
    <row r="22299" spans="1:3">
      <c r="A22299" s="2">
        <v>31014</v>
      </c>
      <c r="B22299" s="4" t="s">
        <v>6</v>
      </c>
      <c r="C22299">
        <v>1.3236000000000001</v>
      </c>
    </row>
    <row r="22300" spans="1:3">
      <c r="A22300" s="2">
        <v>31015</v>
      </c>
      <c r="B22300" s="4" t="s">
        <v>6</v>
      </c>
      <c r="C22300">
        <v>1.3223</v>
      </c>
    </row>
    <row r="22301" spans="1:3">
      <c r="A22301" s="2">
        <v>31016</v>
      </c>
      <c r="B22301" s="4" t="s">
        <v>6</v>
      </c>
      <c r="C22301">
        <v>1.3242</v>
      </c>
    </row>
    <row r="22302" spans="1:3">
      <c r="A22302" s="2">
        <v>31019</v>
      </c>
      <c r="B22302" s="4" t="s">
        <v>6</v>
      </c>
      <c r="C22302">
        <v>1.3250999999999999</v>
      </c>
    </row>
    <row r="22303" spans="1:3">
      <c r="A22303" s="2">
        <v>31020</v>
      </c>
      <c r="B22303" s="4" t="s">
        <v>6</v>
      </c>
      <c r="C22303">
        <v>1.3218000000000001</v>
      </c>
    </row>
    <row r="22304" spans="1:3">
      <c r="A22304" s="2">
        <v>31021</v>
      </c>
      <c r="B22304" s="4" t="s">
        <v>6</v>
      </c>
      <c r="C22304">
        <v>1.3216000000000001</v>
      </c>
    </row>
    <row r="22305" spans="1:3">
      <c r="A22305" s="2">
        <v>31022</v>
      </c>
      <c r="B22305" s="4" t="s">
        <v>6</v>
      </c>
      <c r="C22305">
        <v>1.3208</v>
      </c>
    </row>
    <row r="22306" spans="1:3">
      <c r="A22306" s="2">
        <v>31023</v>
      </c>
      <c r="B22306" s="4" t="s">
        <v>6</v>
      </c>
      <c r="C22306">
        <v>1.3210999999999999</v>
      </c>
    </row>
    <row r="22307" spans="1:3">
      <c r="A22307" s="2">
        <v>31026</v>
      </c>
      <c r="B22307" s="4" t="s">
        <v>6</v>
      </c>
      <c r="C22307">
        <v>1.3220000000000001</v>
      </c>
    </row>
    <row r="22308" spans="1:3">
      <c r="A22308" s="2">
        <v>31027</v>
      </c>
      <c r="B22308" s="4" t="s">
        <v>6</v>
      </c>
      <c r="C22308">
        <v>1.319</v>
      </c>
    </row>
    <row r="22309" spans="1:3">
      <c r="A22309" s="2">
        <v>31028</v>
      </c>
      <c r="B22309" s="4" t="s">
        <v>6</v>
      </c>
      <c r="C22309">
        <v>1.3206</v>
      </c>
    </row>
    <row r="22310" spans="1:3">
      <c r="A22310" s="2">
        <v>31029</v>
      </c>
      <c r="B22310" s="4" t="s">
        <v>6</v>
      </c>
      <c r="C22310">
        <v>1.3213999999999999</v>
      </c>
    </row>
    <row r="22311" spans="1:3">
      <c r="A22311" s="2">
        <v>31030</v>
      </c>
      <c r="B22311" s="4" t="s">
        <v>6</v>
      </c>
      <c r="C22311">
        <v>1.3207</v>
      </c>
    </row>
    <row r="22312" spans="1:3">
      <c r="A22312" s="2">
        <v>31033</v>
      </c>
      <c r="B22312" s="4" t="s">
        <v>6</v>
      </c>
      <c r="C22312">
        <v>1.3202</v>
      </c>
    </row>
    <row r="22313" spans="1:3">
      <c r="A22313" s="2">
        <v>31034</v>
      </c>
      <c r="B22313" s="4" t="s">
        <v>6</v>
      </c>
      <c r="C22313">
        <v>1.3176000000000001</v>
      </c>
    </row>
    <row r="22314" spans="1:3">
      <c r="A22314" s="2">
        <v>31035</v>
      </c>
      <c r="B22314" s="4" t="s">
        <v>6</v>
      </c>
      <c r="C22314">
        <v>1.3193999999999999</v>
      </c>
    </row>
    <row r="22315" spans="1:3">
      <c r="A22315" s="2">
        <v>31036</v>
      </c>
      <c r="B22315" s="4" t="s">
        <v>6</v>
      </c>
      <c r="C22315">
        <v>1.3184</v>
      </c>
    </row>
    <row r="22316" spans="1:3">
      <c r="A22316" s="2">
        <v>31037</v>
      </c>
      <c r="B22316" s="4" t="s">
        <v>6</v>
      </c>
      <c r="C22316">
        <v>1.3158000000000001</v>
      </c>
    </row>
    <row r="22317" spans="1:3">
      <c r="A22317" s="2">
        <v>31040</v>
      </c>
      <c r="B22317" s="4" t="s">
        <v>6</v>
      </c>
      <c r="C22317">
        <v>1.3164</v>
      </c>
    </row>
    <row r="22318" spans="1:3">
      <c r="A22318" s="2">
        <v>31041</v>
      </c>
      <c r="B22318" s="4" t="s">
        <v>6</v>
      </c>
      <c r="C22318">
        <v>0</v>
      </c>
    </row>
    <row r="22319" spans="1:3">
      <c r="A22319" s="2">
        <v>31042</v>
      </c>
      <c r="B22319" s="4" t="s">
        <v>6</v>
      </c>
      <c r="C22319">
        <v>1.3169999999999999</v>
      </c>
    </row>
    <row r="22320" spans="1:3">
      <c r="A22320" s="2">
        <v>31043</v>
      </c>
      <c r="B22320" s="4" t="s">
        <v>6</v>
      </c>
      <c r="C22320">
        <v>1.3206</v>
      </c>
    </row>
    <row r="22321" spans="1:3">
      <c r="A22321" s="2">
        <v>31044</v>
      </c>
      <c r="B22321" s="4" t="s">
        <v>6</v>
      </c>
      <c r="C22321">
        <v>1.3207</v>
      </c>
    </row>
    <row r="22322" spans="1:3">
      <c r="A22322" s="2">
        <v>31047</v>
      </c>
      <c r="B22322" s="4" t="s">
        <v>6</v>
      </c>
      <c r="C22322">
        <v>1.3217000000000001</v>
      </c>
    </row>
    <row r="22323" spans="1:3">
      <c r="A22323" s="2">
        <v>31048</v>
      </c>
      <c r="B22323" s="4" t="s">
        <v>6</v>
      </c>
      <c r="C22323">
        <v>0</v>
      </c>
    </row>
    <row r="22324" spans="1:3">
      <c r="A22324" s="2">
        <v>31049</v>
      </c>
      <c r="B22324" s="4" t="s">
        <v>6</v>
      </c>
      <c r="C22324">
        <v>1.3227</v>
      </c>
    </row>
    <row r="22325" spans="1:3">
      <c r="A22325" s="2">
        <v>31050</v>
      </c>
      <c r="B22325" s="4" t="s">
        <v>6</v>
      </c>
      <c r="C22325">
        <v>1.3209</v>
      </c>
    </row>
    <row r="22326" spans="1:3">
      <c r="A22326" s="2">
        <v>31051</v>
      </c>
      <c r="B22326" s="4" t="s">
        <v>6</v>
      </c>
      <c r="C22326">
        <v>1.3209</v>
      </c>
    </row>
    <row r="22327" spans="1:3">
      <c r="A22327" s="2">
        <v>31054</v>
      </c>
      <c r="B22327" s="4" t="s">
        <v>6</v>
      </c>
      <c r="C22327">
        <v>1.3217000000000001</v>
      </c>
    </row>
    <row r="22328" spans="1:3">
      <c r="A22328" s="2">
        <v>31055</v>
      </c>
      <c r="B22328" s="4" t="s">
        <v>6</v>
      </c>
      <c r="C22328">
        <v>1.3209</v>
      </c>
    </row>
    <row r="22329" spans="1:3">
      <c r="A22329" s="2">
        <v>31056</v>
      </c>
      <c r="B22329" s="4" t="s">
        <v>6</v>
      </c>
      <c r="C22329">
        <v>1.3202</v>
      </c>
    </row>
    <row r="22330" spans="1:3">
      <c r="A22330" s="2">
        <v>31057</v>
      </c>
      <c r="B22330" s="4" t="s">
        <v>6</v>
      </c>
      <c r="C22330">
        <v>1.3211999999999999</v>
      </c>
    </row>
    <row r="22331" spans="1:3">
      <c r="A22331" s="2">
        <v>31058</v>
      </c>
      <c r="B22331" s="4" t="s">
        <v>6</v>
      </c>
      <c r="C22331">
        <v>1.3213999999999999</v>
      </c>
    </row>
    <row r="22332" spans="1:3">
      <c r="A22332" s="2">
        <v>31061</v>
      </c>
      <c r="B22332" s="4" t="s">
        <v>6</v>
      </c>
      <c r="C22332">
        <v>1.3248</v>
      </c>
    </row>
    <row r="22333" spans="1:3">
      <c r="A22333" s="2">
        <v>31062</v>
      </c>
      <c r="B22333" s="4" t="s">
        <v>6</v>
      </c>
      <c r="C22333">
        <v>1.3246</v>
      </c>
    </row>
    <row r="22334" spans="1:3">
      <c r="A22334" s="2">
        <v>31063</v>
      </c>
      <c r="B22334" s="4" t="s">
        <v>6</v>
      </c>
      <c r="C22334">
        <v>1.3246</v>
      </c>
    </row>
    <row r="22335" spans="1:3">
      <c r="A22335" s="2">
        <v>31064</v>
      </c>
      <c r="B22335" s="4" t="s">
        <v>6</v>
      </c>
      <c r="C22335">
        <v>1.3271999999999999</v>
      </c>
    </row>
    <row r="22336" spans="1:3">
      <c r="A22336" s="2">
        <v>31065</v>
      </c>
      <c r="B22336" s="4" t="s">
        <v>6</v>
      </c>
      <c r="C22336">
        <v>1.3272999999999999</v>
      </c>
    </row>
    <row r="22337" spans="1:3">
      <c r="A22337" s="2">
        <v>31068</v>
      </c>
      <c r="B22337" s="4" t="s">
        <v>6</v>
      </c>
      <c r="C22337">
        <v>0</v>
      </c>
    </row>
    <row r="22338" spans="1:3">
      <c r="A22338" s="2">
        <v>31069</v>
      </c>
      <c r="B22338" s="4" t="s">
        <v>6</v>
      </c>
      <c r="C22338">
        <v>1.3242</v>
      </c>
    </row>
    <row r="22339" spans="1:3">
      <c r="A22339" s="2">
        <v>31070</v>
      </c>
      <c r="B22339" s="4" t="s">
        <v>6</v>
      </c>
      <c r="C22339">
        <v>1.3260000000000001</v>
      </c>
    </row>
    <row r="22340" spans="1:3">
      <c r="A22340" s="2">
        <v>31071</v>
      </c>
      <c r="B22340" s="4" t="s">
        <v>6</v>
      </c>
      <c r="C22340">
        <v>1.3241000000000001</v>
      </c>
    </row>
    <row r="22341" spans="1:3">
      <c r="A22341" s="2">
        <v>31072</v>
      </c>
      <c r="B22341" s="4" t="s">
        <v>6</v>
      </c>
      <c r="C22341">
        <v>1.3249</v>
      </c>
    </row>
    <row r="22342" spans="1:3">
      <c r="A22342" s="2">
        <v>31075</v>
      </c>
      <c r="B22342" s="4" t="s">
        <v>6</v>
      </c>
      <c r="C22342">
        <v>1.3260000000000001</v>
      </c>
    </row>
    <row r="22343" spans="1:3">
      <c r="A22343" s="2">
        <v>31076</v>
      </c>
      <c r="B22343" s="4" t="s">
        <v>6</v>
      </c>
      <c r="C22343">
        <v>1.3268</v>
      </c>
    </row>
    <row r="22344" spans="1:3">
      <c r="A22344" s="2">
        <v>31077</v>
      </c>
      <c r="B22344" s="4" t="s">
        <v>6</v>
      </c>
      <c r="C22344">
        <v>1.3270999999999999</v>
      </c>
    </row>
    <row r="22345" spans="1:3">
      <c r="A22345" s="2">
        <v>31078</v>
      </c>
      <c r="B22345" s="4" t="s">
        <v>6</v>
      </c>
      <c r="C22345">
        <v>1.3271999999999999</v>
      </c>
    </row>
    <row r="22346" spans="1:3">
      <c r="A22346" s="2">
        <v>31079</v>
      </c>
      <c r="B22346" s="4" t="s">
        <v>6</v>
      </c>
      <c r="C22346">
        <v>1.3279000000000001</v>
      </c>
    </row>
    <row r="22347" spans="1:3">
      <c r="A22347" s="2">
        <v>31082</v>
      </c>
      <c r="B22347" s="4" t="s">
        <v>6</v>
      </c>
      <c r="C22347">
        <v>1.3332999999999999</v>
      </c>
    </row>
    <row r="22348" spans="1:3">
      <c r="A22348" s="2">
        <v>31083</v>
      </c>
      <c r="B22348" s="4" t="s">
        <v>6</v>
      </c>
      <c r="C22348">
        <v>1.335</v>
      </c>
    </row>
    <row r="22349" spans="1:3">
      <c r="A22349" s="2">
        <v>31084</v>
      </c>
      <c r="B22349" s="4" t="s">
        <v>6</v>
      </c>
      <c r="C22349">
        <v>1.335</v>
      </c>
    </row>
    <row r="22350" spans="1:3">
      <c r="A22350" s="2">
        <v>31085</v>
      </c>
      <c r="B22350" s="4" t="s">
        <v>6</v>
      </c>
      <c r="C22350">
        <v>1.3363</v>
      </c>
    </row>
    <row r="22351" spans="1:3">
      <c r="A22351" s="2">
        <v>31086</v>
      </c>
      <c r="B22351" s="4" t="s">
        <v>6</v>
      </c>
      <c r="C22351">
        <v>1.3360000000000001</v>
      </c>
    </row>
    <row r="22352" spans="1:3">
      <c r="A22352" s="2">
        <v>31089</v>
      </c>
      <c r="B22352" s="4" t="s">
        <v>6</v>
      </c>
      <c r="C22352">
        <v>1.3391</v>
      </c>
    </row>
    <row r="22353" spans="1:3">
      <c r="A22353" s="2">
        <v>31090</v>
      </c>
      <c r="B22353" s="4" t="s">
        <v>6</v>
      </c>
      <c r="C22353">
        <v>0</v>
      </c>
    </row>
    <row r="22354" spans="1:3">
      <c r="A22354" s="2">
        <v>31091</v>
      </c>
      <c r="B22354" s="4" t="s">
        <v>6</v>
      </c>
      <c r="C22354">
        <v>1.3408</v>
      </c>
    </row>
    <row r="22355" spans="1:3">
      <c r="A22355" s="2">
        <v>31092</v>
      </c>
      <c r="B22355" s="4" t="s">
        <v>6</v>
      </c>
      <c r="C22355">
        <v>1.3407</v>
      </c>
    </row>
    <row r="22356" spans="1:3">
      <c r="A22356" s="2">
        <v>31093</v>
      </c>
      <c r="B22356" s="4" t="s">
        <v>6</v>
      </c>
      <c r="C22356">
        <v>1.3398000000000001</v>
      </c>
    </row>
    <row r="22357" spans="1:3">
      <c r="A22357" s="2">
        <v>31096</v>
      </c>
      <c r="B22357" s="4" t="s">
        <v>6</v>
      </c>
      <c r="C22357">
        <v>0</v>
      </c>
    </row>
    <row r="22358" spans="1:3">
      <c r="A22358" s="2">
        <v>31097</v>
      </c>
      <c r="B22358" s="4" t="s">
        <v>6</v>
      </c>
      <c r="C22358">
        <v>1.3469</v>
      </c>
    </row>
    <row r="22359" spans="1:3">
      <c r="A22359" s="2">
        <v>31098</v>
      </c>
      <c r="B22359" s="4" t="s">
        <v>6</v>
      </c>
      <c r="C22359">
        <v>1.3520000000000001</v>
      </c>
    </row>
    <row r="22360" spans="1:3">
      <c r="A22360" s="2">
        <v>31099</v>
      </c>
      <c r="B22360" s="4" t="s">
        <v>6</v>
      </c>
      <c r="C22360">
        <v>1.3680000000000001</v>
      </c>
    </row>
    <row r="22361" spans="1:3">
      <c r="A22361" s="2">
        <v>31100</v>
      </c>
      <c r="B22361" s="4" t="s">
        <v>6</v>
      </c>
      <c r="C22361">
        <v>1.3875</v>
      </c>
    </row>
    <row r="22362" spans="1:3">
      <c r="A22362" s="2">
        <v>31103</v>
      </c>
      <c r="B22362" s="4" t="s">
        <v>6</v>
      </c>
      <c r="C22362">
        <v>1.4025000000000001</v>
      </c>
    </row>
    <row r="22363" spans="1:3">
      <c r="A22363" s="2">
        <v>31104</v>
      </c>
      <c r="B22363" s="4" t="s">
        <v>6</v>
      </c>
      <c r="C22363">
        <v>1.3985000000000001</v>
      </c>
    </row>
    <row r="22364" spans="1:3">
      <c r="A22364" s="2">
        <v>31105</v>
      </c>
      <c r="B22364" s="4" t="s">
        <v>6</v>
      </c>
      <c r="C22364">
        <v>1.3819999999999999</v>
      </c>
    </row>
    <row r="22365" spans="1:3">
      <c r="A22365" s="2">
        <v>31106</v>
      </c>
      <c r="B22365" s="4" t="s">
        <v>6</v>
      </c>
      <c r="C22365">
        <v>1.3835</v>
      </c>
    </row>
    <row r="22366" spans="1:3">
      <c r="A22366" s="2">
        <v>31107</v>
      </c>
      <c r="B22366" s="4" t="s">
        <v>6</v>
      </c>
      <c r="C22366">
        <v>1.3885000000000001</v>
      </c>
    </row>
    <row r="22367" spans="1:3">
      <c r="A22367" s="2">
        <v>31110</v>
      </c>
      <c r="B22367" s="4" t="s">
        <v>6</v>
      </c>
      <c r="C22367">
        <v>1.395</v>
      </c>
    </row>
    <row r="22368" spans="1:3">
      <c r="A22368" s="2">
        <v>31111</v>
      </c>
      <c r="B22368" s="4" t="s">
        <v>6</v>
      </c>
      <c r="C22368">
        <v>1.3982000000000001</v>
      </c>
    </row>
    <row r="22369" spans="1:3">
      <c r="A22369" s="2">
        <v>31112</v>
      </c>
      <c r="B22369" s="4" t="s">
        <v>6</v>
      </c>
      <c r="C22369">
        <v>1.4005000000000001</v>
      </c>
    </row>
    <row r="22370" spans="1:3">
      <c r="A22370" s="2">
        <v>31113</v>
      </c>
      <c r="B22370" s="4" t="s">
        <v>6</v>
      </c>
      <c r="C22370">
        <v>1.3979999999999999</v>
      </c>
    </row>
    <row r="22371" spans="1:3">
      <c r="A22371" s="2">
        <v>31114</v>
      </c>
      <c r="B22371" s="4" t="s">
        <v>6</v>
      </c>
      <c r="C22371">
        <v>1.4004000000000001</v>
      </c>
    </row>
    <row r="22372" spans="1:3">
      <c r="A22372" s="2">
        <v>31117</v>
      </c>
      <c r="B22372" s="4" t="s">
        <v>6</v>
      </c>
      <c r="C22372">
        <v>1.3885000000000001</v>
      </c>
    </row>
    <row r="22373" spans="1:3">
      <c r="A22373" s="2">
        <v>31118</v>
      </c>
      <c r="B22373" s="4" t="s">
        <v>6</v>
      </c>
      <c r="C22373">
        <v>1.3865000000000001</v>
      </c>
    </row>
    <row r="22374" spans="1:3">
      <c r="A22374" s="2">
        <v>31119</v>
      </c>
      <c r="B22374" s="4" t="s">
        <v>6</v>
      </c>
      <c r="C22374">
        <v>1.3885000000000001</v>
      </c>
    </row>
    <row r="22375" spans="1:3">
      <c r="A22375" s="2">
        <v>31120</v>
      </c>
      <c r="B22375" s="4" t="s">
        <v>6</v>
      </c>
      <c r="C22375">
        <v>1.3895</v>
      </c>
    </row>
    <row r="22376" spans="1:3">
      <c r="A22376" s="2">
        <v>31121</v>
      </c>
      <c r="B22376" s="4" t="s">
        <v>6</v>
      </c>
      <c r="C22376">
        <v>1.3875</v>
      </c>
    </row>
    <row r="22377" spans="1:3">
      <c r="A22377" s="2">
        <v>31124</v>
      </c>
      <c r="B22377" s="4" t="s">
        <v>6</v>
      </c>
      <c r="C22377">
        <v>1.3819999999999999</v>
      </c>
    </row>
    <row r="22378" spans="1:3">
      <c r="A22378" s="2">
        <v>31125</v>
      </c>
      <c r="B22378" s="4" t="s">
        <v>6</v>
      </c>
      <c r="C22378">
        <v>1.3752</v>
      </c>
    </row>
    <row r="22379" spans="1:3">
      <c r="A22379" s="2">
        <v>31126</v>
      </c>
      <c r="B22379" s="4" t="s">
        <v>6</v>
      </c>
      <c r="C22379">
        <v>1.3759999999999999</v>
      </c>
    </row>
    <row r="22380" spans="1:3">
      <c r="A22380" s="2">
        <v>31127</v>
      </c>
      <c r="B22380" s="4" t="s">
        <v>6</v>
      </c>
      <c r="C22380">
        <v>1.369</v>
      </c>
    </row>
    <row r="22381" spans="1:3">
      <c r="A22381" s="2">
        <v>31128</v>
      </c>
      <c r="B22381" s="4" t="s">
        <v>6</v>
      </c>
      <c r="C22381">
        <v>1.3774999999999999</v>
      </c>
    </row>
    <row r="22382" spans="1:3">
      <c r="A22382" s="2">
        <v>31131</v>
      </c>
      <c r="B22382" s="4" t="s">
        <v>6</v>
      </c>
      <c r="C22382">
        <v>1.383</v>
      </c>
    </row>
    <row r="22383" spans="1:3">
      <c r="A22383" s="2">
        <v>31132</v>
      </c>
      <c r="B22383" s="4" t="s">
        <v>6</v>
      </c>
      <c r="C22383">
        <v>1.377</v>
      </c>
    </row>
    <row r="22384" spans="1:3">
      <c r="A22384" s="2">
        <v>31133</v>
      </c>
      <c r="B22384" s="4" t="s">
        <v>6</v>
      </c>
      <c r="C22384">
        <v>1.365</v>
      </c>
    </row>
    <row r="22385" spans="1:3">
      <c r="A22385" s="2">
        <v>31134</v>
      </c>
      <c r="B22385" s="4" t="s">
        <v>6</v>
      </c>
      <c r="C22385">
        <v>1.3705000000000001</v>
      </c>
    </row>
    <row r="22386" spans="1:3">
      <c r="A22386" s="2">
        <v>31135</v>
      </c>
      <c r="B22386" s="4" t="s">
        <v>6</v>
      </c>
      <c r="C22386">
        <v>1.3674999999999999</v>
      </c>
    </row>
    <row r="22387" spans="1:3">
      <c r="A22387" s="2">
        <v>31138</v>
      </c>
      <c r="B22387" s="4" t="s">
        <v>6</v>
      </c>
      <c r="C22387">
        <v>1.3680000000000001</v>
      </c>
    </row>
    <row r="22388" spans="1:3">
      <c r="A22388" s="2">
        <v>31139</v>
      </c>
      <c r="B22388" s="4" t="s">
        <v>6</v>
      </c>
      <c r="C22388">
        <v>1.3742000000000001</v>
      </c>
    </row>
    <row r="22389" spans="1:3">
      <c r="A22389" s="2">
        <v>31140</v>
      </c>
      <c r="B22389" s="4" t="s">
        <v>6</v>
      </c>
      <c r="C22389">
        <v>1.3720000000000001</v>
      </c>
    </row>
    <row r="22390" spans="1:3">
      <c r="A22390" s="2">
        <v>31141</v>
      </c>
      <c r="B22390" s="4" t="s">
        <v>6</v>
      </c>
      <c r="C22390">
        <v>1.3774999999999999</v>
      </c>
    </row>
    <row r="22391" spans="1:3">
      <c r="A22391" s="2">
        <v>31142</v>
      </c>
      <c r="B22391" s="4" t="s">
        <v>6</v>
      </c>
      <c r="C22391">
        <v>1.3745000000000001</v>
      </c>
    </row>
    <row r="22392" spans="1:3">
      <c r="A22392" s="2">
        <v>31145</v>
      </c>
      <c r="B22392" s="4" t="s">
        <v>6</v>
      </c>
      <c r="C22392">
        <v>1.3725000000000001</v>
      </c>
    </row>
    <row r="22393" spans="1:3">
      <c r="A22393" s="2">
        <v>31146</v>
      </c>
      <c r="B22393" s="4" t="s">
        <v>6</v>
      </c>
      <c r="C22393">
        <v>1.3720000000000001</v>
      </c>
    </row>
    <row r="22394" spans="1:3">
      <c r="A22394" s="2">
        <v>31147</v>
      </c>
      <c r="B22394" s="4" t="s">
        <v>6</v>
      </c>
      <c r="C22394">
        <v>1.3743000000000001</v>
      </c>
    </row>
    <row r="22395" spans="1:3">
      <c r="A22395" s="2">
        <v>31148</v>
      </c>
      <c r="B22395" s="4" t="s">
        <v>6</v>
      </c>
      <c r="C22395">
        <v>1.3665</v>
      </c>
    </row>
    <row r="22396" spans="1:3">
      <c r="A22396" s="2">
        <v>31149</v>
      </c>
      <c r="B22396" s="4" t="s">
        <v>6</v>
      </c>
      <c r="C22396">
        <v>1.3645</v>
      </c>
    </row>
    <row r="22397" spans="1:3">
      <c r="A22397" s="2">
        <v>31152</v>
      </c>
      <c r="B22397" s="4" t="s">
        <v>6</v>
      </c>
      <c r="C22397">
        <v>1.363</v>
      </c>
    </row>
    <row r="22398" spans="1:3">
      <c r="A22398" s="2">
        <v>31153</v>
      </c>
      <c r="B22398" s="4" t="s">
        <v>6</v>
      </c>
      <c r="C22398">
        <v>1.36</v>
      </c>
    </row>
    <row r="22399" spans="1:3">
      <c r="A22399" s="2">
        <v>31154</v>
      </c>
      <c r="B22399" s="4" t="s">
        <v>6</v>
      </c>
      <c r="C22399">
        <v>1.3574999999999999</v>
      </c>
    </row>
    <row r="22400" spans="1:3">
      <c r="A22400" s="2">
        <v>31155</v>
      </c>
      <c r="B22400" s="4" t="s">
        <v>6</v>
      </c>
      <c r="C22400">
        <v>1.3525</v>
      </c>
    </row>
    <row r="22401" spans="1:3">
      <c r="A22401" s="2">
        <v>31156</v>
      </c>
      <c r="B22401" s="4" t="s">
        <v>6</v>
      </c>
      <c r="C22401">
        <v>1.3509</v>
      </c>
    </row>
    <row r="22402" spans="1:3">
      <c r="A22402" s="2">
        <v>31159</v>
      </c>
      <c r="B22402" s="4" t="s">
        <v>6</v>
      </c>
      <c r="C22402">
        <v>1.3525</v>
      </c>
    </row>
    <row r="22403" spans="1:3">
      <c r="A22403" s="2">
        <v>31160</v>
      </c>
      <c r="B22403" s="4" t="s">
        <v>6</v>
      </c>
      <c r="C22403">
        <v>1.3580000000000001</v>
      </c>
    </row>
    <row r="22404" spans="1:3">
      <c r="A22404" s="2">
        <v>31161</v>
      </c>
      <c r="B22404" s="4" t="s">
        <v>6</v>
      </c>
      <c r="C22404">
        <v>1.3685</v>
      </c>
    </row>
    <row r="22405" spans="1:3">
      <c r="A22405" s="2">
        <v>31162</v>
      </c>
      <c r="B22405" s="4" t="s">
        <v>6</v>
      </c>
      <c r="C22405">
        <v>1.3668</v>
      </c>
    </row>
    <row r="22406" spans="1:3">
      <c r="A22406" s="2">
        <v>31163</v>
      </c>
      <c r="B22406" s="4" t="s">
        <v>6</v>
      </c>
      <c r="C22406">
        <v>1.3660000000000001</v>
      </c>
    </row>
    <row r="22407" spans="1:3">
      <c r="A22407" s="2">
        <v>31166</v>
      </c>
      <c r="B22407" s="4" t="s">
        <v>6</v>
      </c>
      <c r="C22407">
        <v>1.3683000000000001</v>
      </c>
    </row>
    <row r="22408" spans="1:3">
      <c r="A22408" s="2">
        <v>31167</v>
      </c>
      <c r="B22408" s="4" t="s">
        <v>6</v>
      </c>
      <c r="C22408">
        <v>1.367</v>
      </c>
    </row>
    <row r="22409" spans="1:3">
      <c r="A22409" s="2">
        <v>31168</v>
      </c>
      <c r="B22409" s="4" t="s">
        <v>6</v>
      </c>
      <c r="C22409">
        <v>1.3688</v>
      </c>
    </row>
    <row r="22410" spans="1:3">
      <c r="A22410" s="2">
        <v>31169</v>
      </c>
      <c r="B22410" s="4" t="s">
        <v>6</v>
      </c>
      <c r="C22410">
        <v>1.3734999999999999</v>
      </c>
    </row>
    <row r="22411" spans="1:3">
      <c r="A22411" s="2">
        <v>31170</v>
      </c>
      <c r="B22411" s="4" t="s">
        <v>6</v>
      </c>
      <c r="C22411">
        <v>1.3815</v>
      </c>
    </row>
    <row r="22412" spans="1:3">
      <c r="A22412" s="2">
        <v>31173</v>
      </c>
      <c r="B22412" s="4" t="s">
        <v>6</v>
      </c>
      <c r="C22412">
        <v>1.3815</v>
      </c>
    </row>
    <row r="22413" spans="1:3">
      <c r="A22413" s="2">
        <v>31174</v>
      </c>
      <c r="B22413" s="4" t="s">
        <v>6</v>
      </c>
      <c r="C22413">
        <v>1.3812</v>
      </c>
    </row>
    <row r="22414" spans="1:3">
      <c r="A22414" s="2">
        <v>31175</v>
      </c>
      <c r="B22414" s="4" t="s">
        <v>6</v>
      </c>
      <c r="C22414">
        <v>1.3855</v>
      </c>
    </row>
    <row r="22415" spans="1:3">
      <c r="A22415" s="2">
        <v>31176</v>
      </c>
      <c r="B22415" s="4" t="s">
        <v>6</v>
      </c>
      <c r="C22415">
        <v>1.3788</v>
      </c>
    </row>
    <row r="22416" spans="1:3">
      <c r="A22416" s="2">
        <v>31177</v>
      </c>
      <c r="B22416" s="4" t="s">
        <v>6</v>
      </c>
      <c r="C22416">
        <v>1.3772</v>
      </c>
    </row>
    <row r="22417" spans="1:3">
      <c r="A22417" s="2">
        <v>31180</v>
      </c>
      <c r="B22417" s="4" t="s">
        <v>6</v>
      </c>
      <c r="C22417">
        <v>1.3746</v>
      </c>
    </row>
    <row r="22418" spans="1:3">
      <c r="A22418" s="2">
        <v>31181</v>
      </c>
      <c r="B22418" s="4" t="s">
        <v>6</v>
      </c>
      <c r="C22418">
        <v>1.3745000000000001</v>
      </c>
    </row>
    <row r="22419" spans="1:3">
      <c r="A22419" s="2">
        <v>31182</v>
      </c>
      <c r="B22419" s="4" t="s">
        <v>6</v>
      </c>
      <c r="C22419">
        <v>1.3734999999999999</v>
      </c>
    </row>
    <row r="22420" spans="1:3">
      <c r="A22420" s="2">
        <v>31183</v>
      </c>
      <c r="B22420" s="4" t="s">
        <v>6</v>
      </c>
      <c r="C22420">
        <v>1.3721000000000001</v>
      </c>
    </row>
    <row r="22421" spans="1:3">
      <c r="A22421" s="2">
        <v>31184</v>
      </c>
      <c r="B22421" s="4" t="s">
        <v>6</v>
      </c>
      <c r="C22421">
        <v>1.3716999999999999</v>
      </c>
    </row>
    <row r="22422" spans="1:3">
      <c r="A22422" s="2">
        <v>31187</v>
      </c>
      <c r="B22422" s="4" t="s">
        <v>6</v>
      </c>
      <c r="C22422">
        <v>1.3676999999999999</v>
      </c>
    </row>
    <row r="22423" spans="1:3">
      <c r="A22423" s="2">
        <v>31188</v>
      </c>
      <c r="B22423" s="4" t="s">
        <v>6</v>
      </c>
      <c r="C22423">
        <v>1.3716999999999999</v>
      </c>
    </row>
    <row r="22424" spans="1:3">
      <c r="A22424" s="2">
        <v>31189</v>
      </c>
      <c r="B22424" s="4" t="s">
        <v>6</v>
      </c>
      <c r="C22424">
        <v>1.3694999999999999</v>
      </c>
    </row>
    <row r="22425" spans="1:3">
      <c r="A22425" s="2">
        <v>31190</v>
      </c>
      <c r="B22425" s="4" t="s">
        <v>6</v>
      </c>
      <c r="C22425">
        <v>1.3716999999999999</v>
      </c>
    </row>
    <row r="22426" spans="1:3">
      <c r="A22426" s="2">
        <v>31191</v>
      </c>
      <c r="B22426" s="4" t="s">
        <v>6</v>
      </c>
      <c r="C22426">
        <v>1.3758999999999999</v>
      </c>
    </row>
    <row r="22427" spans="1:3">
      <c r="A22427" s="2">
        <v>31194</v>
      </c>
      <c r="B22427" s="4" t="s">
        <v>6</v>
      </c>
      <c r="C22427">
        <v>0</v>
      </c>
    </row>
    <row r="22428" spans="1:3">
      <c r="A22428" s="2">
        <v>31195</v>
      </c>
      <c r="B22428" s="4" t="s">
        <v>6</v>
      </c>
      <c r="C22428">
        <v>1.3787</v>
      </c>
    </row>
    <row r="22429" spans="1:3">
      <c r="A22429" s="2">
        <v>31196</v>
      </c>
      <c r="B22429" s="4" t="s">
        <v>6</v>
      </c>
      <c r="C22429">
        <v>1.3815</v>
      </c>
    </row>
    <row r="22430" spans="1:3">
      <c r="A22430" s="2">
        <v>31197</v>
      </c>
      <c r="B22430" s="4" t="s">
        <v>6</v>
      </c>
      <c r="C22430">
        <v>1.3774999999999999</v>
      </c>
    </row>
    <row r="22431" spans="1:3">
      <c r="A22431" s="2">
        <v>31198</v>
      </c>
      <c r="B22431" s="4" t="s">
        <v>6</v>
      </c>
      <c r="C22431">
        <v>1.3745000000000001</v>
      </c>
    </row>
    <row r="22432" spans="1:3">
      <c r="A22432" s="2">
        <v>31201</v>
      </c>
      <c r="B22432" s="4" t="s">
        <v>6</v>
      </c>
      <c r="C22432">
        <v>1.3663000000000001</v>
      </c>
    </row>
    <row r="22433" spans="1:3">
      <c r="A22433" s="2">
        <v>31202</v>
      </c>
      <c r="B22433" s="4" t="s">
        <v>6</v>
      </c>
      <c r="C22433">
        <v>1.3685</v>
      </c>
    </row>
    <row r="22434" spans="1:3">
      <c r="A22434" s="2">
        <v>31203</v>
      </c>
      <c r="B22434" s="4" t="s">
        <v>6</v>
      </c>
      <c r="C22434">
        <v>1.3707</v>
      </c>
    </row>
    <row r="22435" spans="1:3">
      <c r="A22435" s="2">
        <v>31204</v>
      </c>
      <c r="B22435" s="4" t="s">
        <v>6</v>
      </c>
      <c r="C22435">
        <v>1.3705000000000001</v>
      </c>
    </row>
    <row r="22436" spans="1:3">
      <c r="A22436" s="2">
        <v>31205</v>
      </c>
      <c r="B22436" s="4" t="s">
        <v>6</v>
      </c>
      <c r="C22436">
        <v>1.3720000000000001</v>
      </c>
    </row>
    <row r="22437" spans="1:3">
      <c r="A22437" s="2">
        <v>31208</v>
      </c>
      <c r="B22437" s="4" t="s">
        <v>6</v>
      </c>
      <c r="C22437">
        <v>1.3737999999999999</v>
      </c>
    </row>
    <row r="22438" spans="1:3">
      <c r="A22438" s="2">
        <v>31209</v>
      </c>
      <c r="B22438" s="4" t="s">
        <v>6</v>
      </c>
      <c r="C22438">
        <v>1.3713</v>
      </c>
    </row>
    <row r="22439" spans="1:3">
      <c r="A22439" s="2">
        <v>31210</v>
      </c>
      <c r="B22439" s="4" t="s">
        <v>6</v>
      </c>
      <c r="C22439">
        <v>1.3694999999999999</v>
      </c>
    </row>
    <row r="22440" spans="1:3">
      <c r="A22440" s="2">
        <v>31211</v>
      </c>
      <c r="B22440" s="4" t="s">
        <v>6</v>
      </c>
      <c r="C22440">
        <v>1.3722000000000001</v>
      </c>
    </row>
    <row r="22441" spans="1:3">
      <c r="A22441" s="2">
        <v>31212</v>
      </c>
      <c r="B22441" s="4" t="s">
        <v>6</v>
      </c>
      <c r="C22441">
        <v>1.3677999999999999</v>
      </c>
    </row>
    <row r="22442" spans="1:3">
      <c r="A22442" s="2">
        <v>31215</v>
      </c>
      <c r="B22442" s="4" t="s">
        <v>6</v>
      </c>
      <c r="C22442">
        <v>1.371</v>
      </c>
    </row>
    <row r="22443" spans="1:3">
      <c r="A22443" s="2">
        <v>31216</v>
      </c>
      <c r="B22443" s="4" t="s">
        <v>6</v>
      </c>
      <c r="C22443">
        <v>1.367</v>
      </c>
    </row>
    <row r="22444" spans="1:3">
      <c r="A22444" s="2">
        <v>31217</v>
      </c>
      <c r="B22444" s="4" t="s">
        <v>6</v>
      </c>
      <c r="C22444">
        <v>1.3645</v>
      </c>
    </row>
    <row r="22445" spans="1:3">
      <c r="A22445" s="2">
        <v>31218</v>
      </c>
      <c r="B22445" s="4" t="s">
        <v>6</v>
      </c>
      <c r="C22445">
        <v>1.3645</v>
      </c>
    </row>
    <row r="22446" spans="1:3">
      <c r="A22446" s="2">
        <v>31219</v>
      </c>
      <c r="B22446" s="4" t="s">
        <v>6</v>
      </c>
      <c r="C22446">
        <v>1.3662000000000001</v>
      </c>
    </row>
    <row r="22447" spans="1:3">
      <c r="A22447" s="2">
        <v>31222</v>
      </c>
      <c r="B22447" s="4" t="s">
        <v>6</v>
      </c>
      <c r="C22447">
        <v>1.3653</v>
      </c>
    </row>
    <row r="22448" spans="1:3">
      <c r="A22448" s="2">
        <v>31223</v>
      </c>
      <c r="B22448" s="4" t="s">
        <v>6</v>
      </c>
      <c r="C22448">
        <v>1.3648</v>
      </c>
    </row>
    <row r="22449" spans="1:3">
      <c r="A22449" s="2">
        <v>31224</v>
      </c>
      <c r="B22449" s="4" t="s">
        <v>6</v>
      </c>
      <c r="C22449">
        <v>1.3628</v>
      </c>
    </row>
    <row r="22450" spans="1:3">
      <c r="A22450" s="2">
        <v>31225</v>
      </c>
      <c r="B22450" s="4" t="s">
        <v>6</v>
      </c>
      <c r="C22450">
        <v>1.3640000000000001</v>
      </c>
    </row>
    <row r="22451" spans="1:3">
      <c r="A22451" s="2">
        <v>31226</v>
      </c>
      <c r="B22451" s="4" t="s">
        <v>6</v>
      </c>
      <c r="C22451">
        <v>1.3592</v>
      </c>
    </row>
    <row r="22452" spans="1:3">
      <c r="A22452" s="2">
        <v>31229</v>
      </c>
      <c r="B22452" s="4" t="s">
        <v>6</v>
      </c>
      <c r="C22452">
        <v>1.3574999999999999</v>
      </c>
    </row>
    <row r="22453" spans="1:3">
      <c r="A22453" s="2">
        <v>31230</v>
      </c>
      <c r="B22453" s="4" t="s">
        <v>6</v>
      </c>
      <c r="C22453">
        <v>1.3574999999999999</v>
      </c>
    </row>
    <row r="22454" spans="1:3">
      <c r="A22454" s="2">
        <v>31231</v>
      </c>
      <c r="B22454" s="4" t="s">
        <v>6</v>
      </c>
      <c r="C22454">
        <v>1.3568</v>
      </c>
    </row>
    <row r="22455" spans="1:3">
      <c r="A22455" s="2">
        <v>31232</v>
      </c>
      <c r="B22455" s="4" t="s">
        <v>6</v>
      </c>
      <c r="C22455">
        <v>0</v>
      </c>
    </row>
    <row r="22456" spans="1:3">
      <c r="A22456" s="2">
        <v>31233</v>
      </c>
      <c r="B22456" s="4" t="s">
        <v>6</v>
      </c>
      <c r="C22456">
        <v>1.3574999999999999</v>
      </c>
    </row>
    <row r="22457" spans="1:3">
      <c r="A22457" s="2">
        <v>31236</v>
      </c>
      <c r="B22457" s="4" t="s">
        <v>6</v>
      </c>
      <c r="C22457">
        <v>1.3573999999999999</v>
      </c>
    </row>
    <row r="22458" spans="1:3">
      <c r="A22458" s="2">
        <v>31237</v>
      </c>
      <c r="B22458" s="4" t="s">
        <v>6</v>
      </c>
      <c r="C22458">
        <v>1.3546</v>
      </c>
    </row>
    <row r="22459" spans="1:3">
      <c r="A22459" s="2">
        <v>31238</v>
      </c>
      <c r="B22459" s="4" t="s">
        <v>6</v>
      </c>
      <c r="C22459">
        <v>1.3525</v>
      </c>
    </row>
    <row r="22460" spans="1:3">
      <c r="A22460" s="2">
        <v>31239</v>
      </c>
      <c r="B22460" s="4" t="s">
        <v>6</v>
      </c>
      <c r="C22460">
        <v>1.3536999999999999</v>
      </c>
    </row>
    <row r="22461" spans="1:3">
      <c r="A22461" s="2">
        <v>31240</v>
      </c>
      <c r="B22461" s="4" t="s">
        <v>6</v>
      </c>
      <c r="C22461">
        <v>1.3525</v>
      </c>
    </row>
    <row r="22462" spans="1:3">
      <c r="A22462" s="2">
        <v>31243</v>
      </c>
      <c r="B22462" s="4" t="s">
        <v>6</v>
      </c>
      <c r="C22462">
        <v>1.3505</v>
      </c>
    </row>
    <row r="22463" spans="1:3">
      <c r="A22463" s="2">
        <v>31244</v>
      </c>
      <c r="B22463" s="4" t="s">
        <v>6</v>
      </c>
      <c r="C22463">
        <v>1.3519000000000001</v>
      </c>
    </row>
    <row r="22464" spans="1:3">
      <c r="A22464" s="2">
        <v>31245</v>
      </c>
      <c r="B22464" s="4" t="s">
        <v>6</v>
      </c>
      <c r="C22464">
        <v>1.3472999999999999</v>
      </c>
    </row>
    <row r="22465" spans="1:3">
      <c r="A22465" s="2">
        <v>31246</v>
      </c>
      <c r="B22465" s="4" t="s">
        <v>6</v>
      </c>
      <c r="C22465">
        <v>1.3485</v>
      </c>
    </row>
    <row r="22466" spans="1:3">
      <c r="A22466" s="2">
        <v>31247</v>
      </c>
      <c r="B22466" s="4" t="s">
        <v>6</v>
      </c>
      <c r="C22466">
        <v>1.3481000000000001</v>
      </c>
    </row>
    <row r="22467" spans="1:3">
      <c r="A22467" s="2">
        <v>31250</v>
      </c>
      <c r="B22467" s="4" t="s">
        <v>6</v>
      </c>
      <c r="C22467">
        <v>1.3513999999999999</v>
      </c>
    </row>
    <row r="22468" spans="1:3">
      <c r="A22468" s="2">
        <v>31251</v>
      </c>
      <c r="B22468" s="4" t="s">
        <v>6</v>
      </c>
      <c r="C22468">
        <v>1.3482000000000001</v>
      </c>
    </row>
    <row r="22469" spans="1:3">
      <c r="A22469" s="2">
        <v>31252</v>
      </c>
      <c r="B22469" s="4" t="s">
        <v>6</v>
      </c>
      <c r="C22469">
        <v>1.353</v>
      </c>
    </row>
    <row r="22470" spans="1:3">
      <c r="A22470" s="2">
        <v>31253</v>
      </c>
      <c r="B22470" s="4" t="s">
        <v>6</v>
      </c>
      <c r="C22470">
        <v>1.3512</v>
      </c>
    </row>
    <row r="22471" spans="1:3">
      <c r="A22471" s="2">
        <v>31254</v>
      </c>
      <c r="B22471" s="4" t="s">
        <v>6</v>
      </c>
      <c r="C22471">
        <v>1.3522000000000001</v>
      </c>
    </row>
    <row r="22472" spans="1:3">
      <c r="A22472" s="2">
        <v>31257</v>
      </c>
      <c r="B22472" s="4" t="s">
        <v>6</v>
      </c>
      <c r="C22472">
        <v>1.3492999999999999</v>
      </c>
    </row>
    <row r="22473" spans="1:3">
      <c r="A22473" s="2">
        <v>31258</v>
      </c>
      <c r="B22473" s="4" t="s">
        <v>6</v>
      </c>
      <c r="C22473">
        <v>1.3511</v>
      </c>
    </row>
    <row r="22474" spans="1:3">
      <c r="A22474" s="2">
        <v>31259</v>
      </c>
      <c r="B22474" s="4" t="s">
        <v>6</v>
      </c>
      <c r="C22474">
        <v>1.3540000000000001</v>
      </c>
    </row>
    <row r="22475" spans="1:3">
      <c r="A22475" s="2">
        <v>31260</v>
      </c>
      <c r="B22475" s="4" t="s">
        <v>6</v>
      </c>
      <c r="C22475">
        <v>1.3540000000000001</v>
      </c>
    </row>
    <row r="22476" spans="1:3">
      <c r="A22476" s="2">
        <v>31261</v>
      </c>
      <c r="B22476" s="4" t="s">
        <v>6</v>
      </c>
      <c r="C22476">
        <v>1.3523000000000001</v>
      </c>
    </row>
    <row r="22477" spans="1:3">
      <c r="A22477" s="2">
        <v>31264</v>
      </c>
      <c r="B22477" s="4" t="s">
        <v>6</v>
      </c>
      <c r="C22477">
        <v>1.3526</v>
      </c>
    </row>
    <row r="22478" spans="1:3">
      <c r="A22478" s="2">
        <v>31265</v>
      </c>
      <c r="B22478" s="4" t="s">
        <v>6</v>
      </c>
      <c r="C22478">
        <v>1.3582000000000001</v>
      </c>
    </row>
    <row r="22479" spans="1:3">
      <c r="A22479" s="2">
        <v>31266</v>
      </c>
      <c r="B22479" s="4" t="s">
        <v>6</v>
      </c>
      <c r="C22479">
        <v>1.3617999999999999</v>
      </c>
    </row>
    <row r="22480" spans="1:3">
      <c r="A22480" s="2">
        <v>31267</v>
      </c>
      <c r="B22480" s="4" t="s">
        <v>6</v>
      </c>
      <c r="C22480">
        <v>1.361</v>
      </c>
    </row>
    <row r="22481" spans="1:3">
      <c r="A22481" s="2">
        <v>31268</v>
      </c>
      <c r="B22481" s="4" t="s">
        <v>6</v>
      </c>
      <c r="C22481">
        <v>1.361</v>
      </c>
    </row>
    <row r="22482" spans="1:3">
      <c r="A22482" s="2">
        <v>31271</v>
      </c>
      <c r="B22482" s="4" t="s">
        <v>6</v>
      </c>
      <c r="C22482">
        <v>1.3588</v>
      </c>
    </row>
    <row r="22483" spans="1:3">
      <c r="A22483" s="2">
        <v>31272</v>
      </c>
      <c r="B22483" s="4" t="s">
        <v>6</v>
      </c>
      <c r="C22483">
        <v>1.3577999999999999</v>
      </c>
    </row>
    <row r="22484" spans="1:3">
      <c r="A22484" s="2">
        <v>31273</v>
      </c>
      <c r="B22484" s="4" t="s">
        <v>6</v>
      </c>
      <c r="C22484">
        <v>1.3571</v>
      </c>
    </row>
    <row r="22485" spans="1:3">
      <c r="A22485" s="2">
        <v>31274</v>
      </c>
      <c r="B22485" s="4" t="s">
        <v>6</v>
      </c>
      <c r="C22485">
        <v>1.3545</v>
      </c>
    </row>
    <row r="22486" spans="1:3">
      <c r="A22486" s="2">
        <v>31275</v>
      </c>
      <c r="B22486" s="4" t="s">
        <v>6</v>
      </c>
      <c r="C22486">
        <v>1.3536999999999999</v>
      </c>
    </row>
    <row r="22487" spans="1:3">
      <c r="A22487" s="2">
        <v>31278</v>
      </c>
      <c r="B22487" s="4" t="s">
        <v>6</v>
      </c>
      <c r="C22487">
        <v>1.3560000000000001</v>
      </c>
    </row>
    <row r="22488" spans="1:3">
      <c r="A22488" s="2">
        <v>31279</v>
      </c>
      <c r="B22488" s="4" t="s">
        <v>6</v>
      </c>
      <c r="C22488">
        <v>1.3552</v>
      </c>
    </row>
    <row r="22489" spans="1:3">
      <c r="A22489" s="2">
        <v>31280</v>
      </c>
      <c r="B22489" s="4" t="s">
        <v>6</v>
      </c>
      <c r="C22489">
        <v>1.355</v>
      </c>
    </row>
    <row r="22490" spans="1:3">
      <c r="A22490" s="2">
        <v>31281</v>
      </c>
      <c r="B22490" s="4" t="s">
        <v>6</v>
      </c>
      <c r="C22490">
        <v>1.3547</v>
      </c>
    </row>
    <row r="22491" spans="1:3">
      <c r="A22491" s="2">
        <v>31282</v>
      </c>
      <c r="B22491" s="4" t="s">
        <v>6</v>
      </c>
      <c r="C22491">
        <v>1.3547</v>
      </c>
    </row>
    <row r="22492" spans="1:3">
      <c r="A22492" s="2">
        <v>31285</v>
      </c>
      <c r="B22492" s="4" t="s">
        <v>6</v>
      </c>
      <c r="C22492">
        <v>1.3577999999999999</v>
      </c>
    </row>
    <row r="22493" spans="1:3">
      <c r="A22493" s="2">
        <v>31286</v>
      </c>
      <c r="B22493" s="4" t="s">
        <v>6</v>
      </c>
      <c r="C22493">
        <v>1.3613</v>
      </c>
    </row>
    <row r="22494" spans="1:3">
      <c r="A22494" s="2">
        <v>31287</v>
      </c>
      <c r="B22494" s="4" t="s">
        <v>6</v>
      </c>
      <c r="C22494">
        <v>1.3601000000000001</v>
      </c>
    </row>
    <row r="22495" spans="1:3">
      <c r="A22495" s="2">
        <v>31288</v>
      </c>
      <c r="B22495" s="4" t="s">
        <v>6</v>
      </c>
      <c r="C22495">
        <v>1.3621000000000001</v>
      </c>
    </row>
    <row r="22496" spans="1:3">
      <c r="A22496" s="2">
        <v>31289</v>
      </c>
      <c r="B22496" s="4" t="s">
        <v>6</v>
      </c>
      <c r="C22496">
        <v>1.3658999999999999</v>
      </c>
    </row>
    <row r="22497" spans="1:3">
      <c r="A22497" s="2">
        <v>31292</v>
      </c>
      <c r="B22497" s="4" t="s">
        <v>6</v>
      </c>
      <c r="C22497">
        <v>0</v>
      </c>
    </row>
    <row r="22498" spans="1:3">
      <c r="A22498" s="2">
        <v>31293</v>
      </c>
      <c r="B22498" s="4" t="s">
        <v>6</v>
      </c>
      <c r="C22498">
        <v>1.3704000000000001</v>
      </c>
    </row>
    <row r="22499" spans="1:3">
      <c r="A22499" s="2">
        <v>31294</v>
      </c>
      <c r="B22499" s="4" t="s">
        <v>6</v>
      </c>
      <c r="C22499">
        <v>1.3688</v>
      </c>
    </row>
    <row r="22500" spans="1:3">
      <c r="A22500" s="2">
        <v>31295</v>
      </c>
      <c r="B22500" s="4" t="s">
        <v>6</v>
      </c>
      <c r="C22500">
        <v>1.3689</v>
      </c>
    </row>
    <row r="22501" spans="1:3">
      <c r="A22501" s="2">
        <v>31296</v>
      </c>
      <c r="B22501" s="4" t="s">
        <v>6</v>
      </c>
      <c r="C22501">
        <v>1.3702000000000001</v>
      </c>
    </row>
    <row r="22502" spans="1:3">
      <c r="A22502" s="2">
        <v>31299</v>
      </c>
      <c r="B22502" s="4" t="s">
        <v>6</v>
      </c>
      <c r="C22502">
        <v>1.3711</v>
      </c>
    </row>
    <row r="22503" spans="1:3">
      <c r="A22503" s="2">
        <v>31300</v>
      </c>
      <c r="B22503" s="4" t="s">
        <v>6</v>
      </c>
      <c r="C22503">
        <v>1.3715999999999999</v>
      </c>
    </row>
    <row r="22504" spans="1:3">
      <c r="A22504" s="2">
        <v>31301</v>
      </c>
      <c r="B22504" s="4" t="s">
        <v>6</v>
      </c>
      <c r="C22504">
        <v>1.3726</v>
      </c>
    </row>
    <row r="22505" spans="1:3">
      <c r="A22505" s="2">
        <v>31302</v>
      </c>
      <c r="B22505" s="4" t="s">
        <v>6</v>
      </c>
      <c r="C22505">
        <v>1.3734</v>
      </c>
    </row>
    <row r="22506" spans="1:3">
      <c r="A22506" s="2">
        <v>31303</v>
      </c>
      <c r="B22506" s="4" t="s">
        <v>6</v>
      </c>
      <c r="C22506">
        <v>1.3726</v>
      </c>
    </row>
    <row r="22507" spans="1:3">
      <c r="A22507" s="2">
        <v>31306</v>
      </c>
      <c r="B22507" s="4" t="s">
        <v>6</v>
      </c>
      <c r="C22507">
        <v>1.3743000000000001</v>
      </c>
    </row>
    <row r="22508" spans="1:3">
      <c r="A22508" s="2">
        <v>31307</v>
      </c>
      <c r="B22508" s="4" t="s">
        <v>6</v>
      </c>
      <c r="C22508">
        <v>1.3761000000000001</v>
      </c>
    </row>
    <row r="22509" spans="1:3">
      <c r="A22509" s="2">
        <v>31308</v>
      </c>
      <c r="B22509" s="4" t="s">
        <v>6</v>
      </c>
      <c r="C22509">
        <v>1.3787</v>
      </c>
    </row>
    <row r="22510" spans="1:3">
      <c r="A22510" s="2">
        <v>31309</v>
      </c>
      <c r="B22510" s="4" t="s">
        <v>6</v>
      </c>
      <c r="C22510">
        <v>1.38</v>
      </c>
    </row>
    <row r="22511" spans="1:3">
      <c r="A22511" s="2">
        <v>31310</v>
      </c>
      <c r="B22511" s="4" t="s">
        <v>6</v>
      </c>
      <c r="C22511">
        <v>1.3758999999999999</v>
      </c>
    </row>
    <row r="22512" spans="1:3">
      <c r="A22512" s="2">
        <v>31313</v>
      </c>
      <c r="B22512" s="4" t="s">
        <v>6</v>
      </c>
      <c r="C22512">
        <v>1.3665</v>
      </c>
    </row>
    <row r="22513" spans="1:3">
      <c r="A22513" s="2">
        <v>31314</v>
      </c>
      <c r="B22513" s="4" t="s">
        <v>6</v>
      </c>
      <c r="C22513">
        <v>1.361</v>
      </c>
    </row>
    <row r="22514" spans="1:3">
      <c r="A22514" s="2">
        <v>31315</v>
      </c>
      <c r="B22514" s="4" t="s">
        <v>6</v>
      </c>
      <c r="C22514">
        <v>1.3603000000000001</v>
      </c>
    </row>
    <row r="22515" spans="1:3">
      <c r="A22515" s="2">
        <v>31316</v>
      </c>
      <c r="B22515" s="4" t="s">
        <v>6</v>
      </c>
      <c r="C22515">
        <v>1.359</v>
      </c>
    </row>
    <row r="22516" spans="1:3">
      <c r="A22516" s="2">
        <v>31317</v>
      </c>
      <c r="B22516" s="4" t="s">
        <v>6</v>
      </c>
      <c r="C22516">
        <v>1.3643000000000001</v>
      </c>
    </row>
    <row r="22517" spans="1:3">
      <c r="A22517" s="2">
        <v>31320</v>
      </c>
      <c r="B22517" s="4" t="s">
        <v>6</v>
      </c>
      <c r="C22517">
        <v>1.371</v>
      </c>
    </row>
    <row r="22518" spans="1:3">
      <c r="A22518" s="2">
        <v>31321</v>
      </c>
      <c r="B22518" s="4" t="s">
        <v>6</v>
      </c>
      <c r="C22518">
        <v>1.3707</v>
      </c>
    </row>
    <row r="22519" spans="1:3">
      <c r="A22519" s="2">
        <v>31322</v>
      </c>
      <c r="B22519" s="4" t="s">
        <v>6</v>
      </c>
      <c r="C22519">
        <v>1.3643000000000001</v>
      </c>
    </row>
    <row r="22520" spans="1:3">
      <c r="A22520" s="2">
        <v>31323</v>
      </c>
      <c r="B22520" s="4" t="s">
        <v>6</v>
      </c>
      <c r="C22520">
        <v>1.3660000000000001</v>
      </c>
    </row>
    <row r="22521" spans="1:3">
      <c r="A22521" s="2">
        <v>31324</v>
      </c>
      <c r="B22521" s="4" t="s">
        <v>6</v>
      </c>
      <c r="C22521">
        <v>1.3674999999999999</v>
      </c>
    </row>
    <row r="22522" spans="1:3">
      <c r="A22522" s="2">
        <v>31327</v>
      </c>
      <c r="B22522" s="4" t="s">
        <v>6</v>
      </c>
      <c r="C22522">
        <v>1.3680000000000001</v>
      </c>
    </row>
    <row r="22523" spans="1:3">
      <c r="A22523" s="2">
        <v>31328</v>
      </c>
      <c r="B22523" s="4" t="s">
        <v>6</v>
      </c>
      <c r="C22523">
        <v>1.367</v>
      </c>
    </row>
    <row r="22524" spans="1:3">
      <c r="A22524" s="2">
        <v>31329</v>
      </c>
      <c r="B22524" s="4" t="s">
        <v>6</v>
      </c>
      <c r="C22524">
        <v>1.3651</v>
      </c>
    </row>
    <row r="22525" spans="1:3">
      <c r="A22525" s="2">
        <v>31330</v>
      </c>
      <c r="B22525" s="4" t="s">
        <v>6</v>
      </c>
      <c r="C22525">
        <v>1.3684000000000001</v>
      </c>
    </row>
    <row r="22526" spans="1:3">
      <c r="A22526" s="2">
        <v>31331</v>
      </c>
      <c r="B22526" s="4" t="s">
        <v>6</v>
      </c>
      <c r="C22526">
        <v>1.3673999999999999</v>
      </c>
    </row>
    <row r="22527" spans="1:3">
      <c r="A22527" s="2">
        <v>31334</v>
      </c>
      <c r="B22527" s="4" t="s">
        <v>6</v>
      </c>
      <c r="C22527">
        <v>0</v>
      </c>
    </row>
    <row r="22528" spans="1:3">
      <c r="A22528" s="2">
        <v>31335</v>
      </c>
      <c r="B22528" s="4" t="s">
        <v>6</v>
      </c>
      <c r="C22528">
        <v>1.3703000000000001</v>
      </c>
    </row>
    <row r="22529" spans="1:3">
      <c r="A22529" s="2">
        <v>31336</v>
      </c>
      <c r="B22529" s="4" t="s">
        <v>6</v>
      </c>
      <c r="C22529">
        <v>1.371</v>
      </c>
    </row>
    <row r="22530" spans="1:3">
      <c r="A22530" s="2">
        <v>31337</v>
      </c>
      <c r="B22530" s="4" t="s">
        <v>6</v>
      </c>
      <c r="C22530">
        <v>1.3664000000000001</v>
      </c>
    </row>
    <row r="22531" spans="1:3">
      <c r="A22531" s="2">
        <v>31338</v>
      </c>
      <c r="B22531" s="4" t="s">
        <v>6</v>
      </c>
      <c r="C22531">
        <v>1.3651</v>
      </c>
    </row>
    <row r="22532" spans="1:3">
      <c r="A22532" s="2">
        <v>31341</v>
      </c>
      <c r="B22532" s="4" t="s">
        <v>6</v>
      </c>
      <c r="C22532">
        <v>1.3633999999999999</v>
      </c>
    </row>
    <row r="22533" spans="1:3">
      <c r="A22533" s="2">
        <v>31342</v>
      </c>
      <c r="B22533" s="4" t="s">
        <v>6</v>
      </c>
      <c r="C22533">
        <v>1.3652</v>
      </c>
    </row>
    <row r="22534" spans="1:3">
      <c r="A22534" s="2">
        <v>31343</v>
      </c>
      <c r="B22534" s="4" t="s">
        <v>6</v>
      </c>
      <c r="C22534">
        <v>1.3642000000000001</v>
      </c>
    </row>
    <row r="22535" spans="1:3">
      <c r="A22535" s="2">
        <v>31344</v>
      </c>
      <c r="B22535" s="4" t="s">
        <v>6</v>
      </c>
      <c r="C22535">
        <v>1.3660000000000001</v>
      </c>
    </row>
    <row r="22536" spans="1:3">
      <c r="A22536" s="2">
        <v>31345</v>
      </c>
      <c r="B22536" s="4" t="s">
        <v>6</v>
      </c>
      <c r="C22536">
        <v>1.3672</v>
      </c>
    </row>
    <row r="22537" spans="1:3">
      <c r="A22537" s="2">
        <v>31348</v>
      </c>
      <c r="B22537" s="4" t="s">
        <v>6</v>
      </c>
      <c r="C22537">
        <v>1.3665</v>
      </c>
    </row>
    <row r="22538" spans="1:3">
      <c r="A22538" s="2">
        <v>31349</v>
      </c>
      <c r="B22538" s="4" t="s">
        <v>6</v>
      </c>
      <c r="C22538">
        <v>1.3651</v>
      </c>
    </row>
    <row r="22539" spans="1:3">
      <c r="A22539" s="2">
        <v>31350</v>
      </c>
      <c r="B22539" s="4" t="s">
        <v>6</v>
      </c>
      <c r="C22539">
        <v>1.3663000000000001</v>
      </c>
    </row>
    <row r="22540" spans="1:3">
      <c r="A22540" s="2">
        <v>31351</v>
      </c>
      <c r="B22540" s="4" t="s">
        <v>6</v>
      </c>
      <c r="C22540">
        <v>1.3668</v>
      </c>
    </row>
    <row r="22541" spans="1:3">
      <c r="A22541" s="2">
        <v>31352</v>
      </c>
      <c r="B22541" s="4" t="s">
        <v>6</v>
      </c>
      <c r="C22541">
        <v>1.367</v>
      </c>
    </row>
    <row r="22542" spans="1:3">
      <c r="A22542" s="2">
        <v>31355</v>
      </c>
      <c r="B22542" s="4" t="s">
        <v>6</v>
      </c>
      <c r="C22542">
        <v>1.3694999999999999</v>
      </c>
    </row>
    <row r="22543" spans="1:3">
      <c r="A22543" s="2">
        <v>31356</v>
      </c>
      <c r="B22543" s="4" t="s">
        <v>6</v>
      </c>
      <c r="C22543">
        <v>1.3745000000000001</v>
      </c>
    </row>
    <row r="22544" spans="1:3">
      <c r="A22544" s="2">
        <v>31357</v>
      </c>
      <c r="B22544" s="4" t="s">
        <v>6</v>
      </c>
      <c r="C22544">
        <v>1.3763000000000001</v>
      </c>
    </row>
    <row r="22545" spans="1:3">
      <c r="A22545" s="2">
        <v>31358</v>
      </c>
      <c r="B22545" s="4" t="s">
        <v>6</v>
      </c>
      <c r="C22545">
        <v>1.3747</v>
      </c>
    </row>
    <row r="22546" spans="1:3">
      <c r="A22546" s="2">
        <v>31359</v>
      </c>
      <c r="B22546" s="4" t="s">
        <v>6</v>
      </c>
      <c r="C22546">
        <v>1.3769</v>
      </c>
    </row>
    <row r="22547" spans="1:3">
      <c r="A22547" s="2">
        <v>31362</v>
      </c>
      <c r="B22547" s="4" t="s">
        <v>6</v>
      </c>
      <c r="C22547">
        <v>0</v>
      </c>
    </row>
    <row r="22548" spans="1:3">
      <c r="A22548" s="2">
        <v>31363</v>
      </c>
      <c r="B22548" s="4" t="s">
        <v>6</v>
      </c>
      <c r="C22548">
        <v>1.379</v>
      </c>
    </row>
    <row r="22549" spans="1:3">
      <c r="A22549" s="2">
        <v>31364</v>
      </c>
      <c r="B22549" s="4" t="s">
        <v>6</v>
      </c>
      <c r="C22549">
        <v>1.3797999999999999</v>
      </c>
    </row>
    <row r="22550" spans="1:3">
      <c r="A22550" s="2">
        <v>31365</v>
      </c>
      <c r="B22550" s="4" t="s">
        <v>6</v>
      </c>
      <c r="C22550">
        <v>1.3782000000000001</v>
      </c>
    </row>
    <row r="22551" spans="1:3">
      <c r="A22551" s="2">
        <v>31366</v>
      </c>
      <c r="B22551" s="4" t="s">
        <v>6</v>
      </c>
      <c r="C22551">
        <v>1.3769</v>
      </c>
    </row>
    <row r="22552" spans="1:3">
      <c r="A22552" s="2">
        <v>31369</v>
      </c>
      <c r="B22552" s="4" t="s">
        <v>6</v>
      </c>
      <c r="C22552">
        <v>1.3764000000000001</v>
      </c>
    </row>
    <row r="22553" spans="1:3">
      <c r="A22553" s="2">
        <v>31370</v>
      </c>
      <c r="B22553" s="4" t="s">
        <v>6</v>
      </c>
      <c r="C22553">
        <v>1.3755999999999999</v>
      </c>
    </row>
    <row r="22554" spans="1:3">
      <c r="A22554" s="2">
        <v>31371</v>
      </c>
      <c r="B22554" s="4" t="s">
        <v>6</v>
      </c>
      <c r="C22554">
        <v>1.3777999999999999</v>
      </c>
    </row>
    <row r="22555" spans="1:3">
      <c r="A22555" s="2">
        <v>31372</v>
      </c>
      <c r="B22555" s="4" t="s">
        <v>6</v>
      </c>
      <c r="C22555">
        <v>1.3769</v>
      </c>
    </row>
    <row r="22556" spans="1:3">
      <c r="A22556" s="2">
        <v>31373</v>
      </c>
      <c r="B22556" s="4" t="s">
        <v>6</v>
      </c>
      <c r="C22556">
        <v>1.3757999999999999</v>
      </c>
    </row>
    <row r="22557" spans="1:3">
      <c r="A22557" s="2">
        <v>31376</v>
      </c>
      <c r="B22557" s="4" t="s">
        <v>6</v>
      </c>
      <c r="C22557">
        <v>1.3775999999999999</v>
      </c>
    </row>
    <row r="22558" spans="1:3">
      <c r="A22558" s="2">
        <v>31377</v>
      </c>
      <c r="B22558" s="4" t="s">
        <v>6</v>
      </c>
      <c r="C22558">
        <v>1.3777999999999999</v>
      </c>
    </row>
    <row r="22559" spans="1:3">
      <c r="A22559" s="2">
        <v>31378</v>
      </c>
      <c r="B22559" s="4" t="s">
        <v>6</v>
      </c>
      <c r="C22559">
        <v>1.3781000000000001</v>
      </c>
    </row>
    <row r="22560" spans="1:3">
      <c r="A22560" s="2">
        <v>31379</v>
      </c>
      <c r="B22560" s="4" t="s">
        <v>6</v>
      </c>
      <c r="C22560">
        <v>0</v>
      </c>
    </row>
    <row r="22561" spans="1:3">
      <c r="A22561" s="2">
        <v>31380</v>
      </c>
      <c r="B22561" s="4" t="s">
        <v>6</v>
      </c>
      <c r="C22561">
        <v>1.3839999999999999</v>
      </c>
    </row>
    <row r="22562" spans="1:3">
      <c r="A22562" s="2">
        <v>31383</v>
      </c>
      <c r="B22562" s="4" t="s">
        <v>6</v>
      </c>
      <c r="C22562">
        <v>1.3895</v>
      </c>
    </row>
    <row r="22563" spans="1:3">
      <c r="A22563" s="2">
        <v>31384</v>
      </c>
      <c r="B22563" s="4" t="s">
        <v>6</v>
      </c>
      <c r="C22563">
        <v>1.3912</v>
      </c>
    </row>
    <row r="22564" spans="1:3">
      <c r="A22564" s="2">
        <v>31385</v>
      </c>
      <c r="B22564" s="4" t="s">
        <v>6</v>
      </c>
      <c r="C22564">
        <v>1.389</v>
      </c>
    </row>
    <row r="22565" spans="1:3">
      <c r="A22565" s="2">
        <v>31386</v>
      </c>
      <c r="B22565" s="4" t="s">
        <v>6</v>
      </c>
      <c r="C22565">
        <v>1.3943000000000001</v>
      </c>
    </row>
    <row r="22566" spans="1:3">
      <c r="A22566" s="2">
        <v>31387</v>
      </c>
      <c r="B22566" s="4" t="s">
        <v>6</v>
      </c>
      <c r="C22566">
        <v>1.3956999999999999</v>
      </c>
    </row>
    <row r="22567" spans="1:3">
      <c r="A22567" s="2">
        <v>31390</v>
      </c>
      <c r="B22567" s="4" t="s">
        <v>6</v>
      </c>
      <c r="C22567">
        <v>1.3985000000000001</v>
      </c>
    </row>
    <row r="22568" spans="1:3">
      <c r="A22568" s="2">
        <v>31391</v>
      </c>
      <c r="B22568" s="4" t="s">
        <v>6</v>
      </c>
      <c r="C22568">
        <v>1.3979999999999999</v>
      </c>
    </row>
    <row r="22569" spans="1:3">
      <c r="A22569" s="2">
        <v>31392</v>
      </c>
      <c r="B22569" s="4" t="s">
        <v>6</v>
      </c>
      <c r="C22569">
        <v>1.3922000000000001</v>
      </c>
    </row>
    <row r="22570" spans="1:3">
      <c r="A22570" s="2">
        <v>31393</v>
      </c>
      <c r="B22570" s="4" t="s">
        <v>6</v>
      </c>
      <c r="C22570">
        <v>1.3893</v>
      </c>
    </row>
    <row r="22571" spans="1:3">
      <c r="A22571" s="2">
        <v>31394</v>
      </c>
      <c r="B22571" s="4" t="s">
        <v>6</v>
      </c>
      <c r="C22571">
        <v>1.3905000000000001</v>
      </c>
    </row>
    <row r="22572" spans="1:3">
      <c r="A22572" s="2">
        <v>31397</v>
      </c>
      <c r="B22572" s="4" t="s">
        <v>6</v>
      </c>
      <c r="C22572">
        <v>1.3935999999999999</v>
      </c>
    </row>
    <row r="22573" spans="1:3">
      <c r="A22573" s="2">
        <v>31398</v>
      </c>
      <c r="B22573" s="4" t="s">
        <v>6</v>
      </c>
      <c r="C22573">
        <v>1.3955</v>
      </c>
    </row>
    <row r="22574" spans="1:3">
      <c r="A22574" s="2">
        <v>31399</v>
      </c>
      <c r="B22574" s="4" t="s">
        <v>6</v>
      </c>
      <c r="C22574">
        <v>1.3956999999999999</v>
      </c>
    </row>
    <row r="22575" spans="1:3">
      <c r="A22575" s="2">
        <v>31400</v>
      </c>
      <c r="B22575" s="4" t="s">
        <v>6</v>
      </c>
      <c r="C22575">
        <v>1.3979999999999999</v>
      </c>
    </row>
    <row r="22576" spans="1:3">
      <c r="A22576" s="2">
        <v>31401</v>
      </c>
      <c r="B22576" s="4" t="s">
        <v>6</v>
      </c>
      <c r="C22576">
        <v>1.3962000000000001</v>
      </c>
    </row>
    <row r="22577" spans="1:3">
      <c r="A22577" s="2">
        <v>31404</v>
      </c>
      <c r="B22577" s="4" t="s">
        <v>6</v>
      </c>
      <c r="C22577">
        <v>1.3983000000000001</v>
      </c>
    </row>
    <row r="22578" spans="1:3">
      <c r="A22578" s="2">
        <v>31405</v>
      </c>
      <c r="B22578" s="4" t="s">
        <v>6</v>
      </c>
      <c r="C22578">
        <v>1.4</v>
      </c>
    </row>
    <row r="22579" spans="1:3">
      <c r="A22579" s="2">
        <v>31406</v>
      </c>
      <c r="B22579" s="4" t="s">
        <v>6</v>
      </c>
      <c r="C22579">
        <v>0</v>
      </c>
    </row>
    <row r="22580" spans="1:3">
      <c r="A22580" s="2">
        <v>31407</v>
      </c>
      <c r="B22580" s="4" t="s">
        <v>6</v>
      </c>
      <c r="C22580">
        <v>1.401</v>
      </c>
    </row>
    <row r="22581" spans="1:3">
      <c r="A22581" s="2">
        <v>31408</v>
      </c>
      <c r="B22581" s="4" t="s">
        <v>6</v>
      </c>
      <c r="C22581">
        <v>1.4</v>
      </c>
    </row>
    <row r="22582" spans="1:3">
      <c r="A22582" s="2">
        <v>31411</v>
      </c>
      <c r="B22582" s="4" t="s">
        <v>6</v>
      </c>
      <c r="C22582">
        <v>1.3995</v>
      </c>
    </row>
    <row r="22583" spans="1:3">
      <c r="A22583" s="2">
        <v>31412</v>
      </c>
      <c r="B22583" s="4" t="s">
        <v>6</v>
      </c>
      <c r="C22583">
        <v>1.3985000000000001</v>
      </c>
    </row>
    <row r="22584" spans="1:3">
      <c r="A22584" s="2">
        <v>31413</v>
      </c>
      <c r="B22584" s="4" t="s">
        <v>6</v>
      </c>
      <c r="C22584">
        <v>0</v>
      </c>
    </row>
    <row r="22585" spans="1:3">
      <c r="A22585" s="2">
        <v>31414</v>
      </c>
      <c r="B22585" s="4" t="s">
        <v>6</v>
      </c>
      <c r="C22585">
        <v>1.401</v>
      </c>
    </row>
    <row r="22586" spans="1:3">
      <c r="A22586" s="2">
        <v>31415</v>
      </c>
      <c r="B22586" s="4" t="s">
        <v>6</v>
      </c>
      <c r="C22586">
        <v>1.4035</v>
      </c>
    </row>
    <row r="22587" spans="1:3">
      <c r="A22587" s="2">
        <v>31418</v>
      </c>
      <c r="B22587" s="4" t="s">
        <v>6</v>
      </c>
      <c r="C22587">
        <v>1.407</v>
      </c>
    </row>
    <row r="22588" spans="1:3">
      <c r="A22588" s="2">
        <v>31419</v>
      </c>
      <c r="B22588" s="4" t="s">
        <v>6</v>
      </c>
      <c r="C22588">
        <v>1.3993</v>
      </c>
    </row>
    <row r="22589" spans="1:3">
      <c r="A22589" s="2">
        <v>31420</v>
      </c>
      <c r="B22589" s="4" t="s">
        <v>6</v>
      </c>
      <c r="C22589">
        <v>1.4015</v>
      </c>
    </row>
    <row r="22590" spans="1:3">
      <c r="A22590" s="2">
        <v>31421</v>
      </c>
      <c r="B22590" s="4" t="s">
        <v>6</v>
      </c>
      <c r="C22590">
        <v>1.3979999999999999</v>
      </c>
    </row>
    <row r="22591" spans="1:3">
      <c r="A22591" s="2">
        <v>31422</v>
      </c>
      <c r="B22591" s="4" t="s">
        <v>6</v>
      </c>
      <c r="C22591">
        <v>1.3936999999999999</v>
      </c>
    </row>
    <row r="22592" spans="1:3">
      <c r="A22592" s="2">
        <v>31425</v>
      </c>
      <c r="B22592" s="4" t="s">
        <v>6</v>
      </c>
      <c r="C22592">
        <v>1.4025000000000001</v>
      </c>
    </row>
    <row r="22593" spans="1:3">
      <c r="A22593" s="2">
        <v>31426</v>
      </c>
      <c r="B22593" s="4" t="s">
        <v>6</v>
      </c>
      <c r="C22593">
        <v>1.403</v>
      </c>
    </row>
    <row r="22594" spans="1:3">
      <c r="A22594" s="2">
        <v>31427</v>
      </c>
      <c r="B22594" s="4" t="s">
        <v>6</v>
      </c>
      <c r="C22594">
        <v>1.4067000000000001</v>
      </c>
    </row>
    <row r="22595" spans="1:3">
      <c r="A22595" s="2">
        <v>31428</v>
      </c>
      <c r="B22595" s="4" t="s">
        <v>6</v>
      </c>
      <c r="C22595">
        <v>1.4039999999999999</v>
      </c>
    </row>
    <row r="22596" spans="1:3">
      <c r="A22596" s="2">
        <v>31429</v>
      </c>
      <c r="B22596" s="4" t="s">
        <v>6</v>
      </c>
      <c r="C22596">
        <v>1.4007000000000001</v>
      </c>
    </row>
    <row r="22597" spans="1:3">
      <c r="A22597" s="2">
        <v>31432</v>
      </c>
      <c r="B22597" s="4" t="s">
        <v>6</v>
      </c>
      <c r="C22597">
        <v>0</v>
      </c>
    </row>
    <row r="22598" spans="1:3">
      <c r="A22598" s="2">
        <v>31433</v>
      </c>
      <c r="B22598" s="4" t="s">
        <v>6</v>
      </c>
      <c r="C22598">
        <v>1.4058999999999999</v>
      </c>
    </row>
    <row r="22599" spans="1:3">
      <c r="A22599" s="2">
        <v>31434</v>
      </c>
      <c r="B22599" s="4" t="s">
        <v>6</v>
      </c>
      <c r="C22599">
        <v>1.4048</v>
      </c>
    </row>
    <row r="22600" spans="1:3">
      <c r="A22600" s="2">
        <v>31435</v>
      </c>
      <c r="B22600" s="4" t="s">
        <v>6</v>
      </c>
      <c r="C22600">
        <v>1.4058999999999999</v>
      </c>
    </row>
    <row r="22601" spans="1:3">
      <c r="A22601" s="2">
        <v>31436</v>
      </c>
      <c r="B22601" s="4" t="s">
        <v>6</v>
      </c>
      <c r="C22601">
        <v>1.4133</v>
      </c>
    </row>
    <row r="22602" spans="1:3">
      <c r="A22602" s="2">
        <v>31439</v>
      </c>
      <c r="B22602" s="4" t="s">
        <v>6</v>
      </c>
      <c r="C22602">
        <v>1.4155</v>
      </c>
    </row>
    <row r="22603" spans="1:3">
      <c r="A22603" s="2">
        <v>31440</v>
      </c>
      <c r="B22603" s="4" t="s">
        <v>6</v>
      </c>
      <c r="C22603">
        <v>1.4206000000000001</v>
      </c>
    </row>
    <row r="22604" spans="1:3">
      <c r="A22604" s="2">
        <v>31441</v>
      </c>
      <c r="B22604" s="4" t="s">
        <v>6</v>
      </c>
      <c r="C22604">
        <v>1.4156</v>
      </c>
    </row>
    <row r="22605" spans="1:3">
      <c r="A22605" s="2">
        <v>31442</v>
      </c>
      <c r="B22605" s="4" t="s">
        <v>6</v>
      </c>
      <c r="C22605">
        <v>1.4208000000000001</v>
      </c>
    </row>
    <row r="22606" spans="1:3">
      <c r="A22606" s="2">
        <v>31443</v>
      </c>
      <c r="B22606" s="4" t="s">
        <v>6</v>
      </c>
      <c r="C22606">
        <v>1.4233</v>
      </c>
    </row>
    <row r="22607" spans="1:3">
      <c r="A22607" s="2">
        <v>31446</v>
      </c>
      <c r="B22607" s="4" t="s">
        <v>6</v>
      </c>
      <c r="C22607">
        <v>1.4319999999999999</v>
      </c>
    </row>
    <row r="22608" spans="1:3">
      <c r="A22608" s="2">
        <v>31447</v>
      </c>
      <c r="B22608" s="4" t="s">
        <v>6</v>
      </c>
      <c r="C22608">
        <v>1.4379999999999999</v>
      </c>
    </row>
    <row r="22609" spans="1:3">
      <c r="A22609" s="2">
        <v>31448</v>
      </c>
      <c r="B22609" s="4" t="s">
        <v>6</v>
      </c>
      <c r="C22609">
        <v>1.4279999999999999</v>
      </c>
    </row>
    <row r="22610" spans="1:3">
      <c r="A22610" s="2">
        <v>31449</v>
      </c>
      <c r="B22610" s="4" t="s">
        <v>6</v>
      </c>
      <c r="C22610">
        <v>1.409</v>
      </c>
    </row>
    <row r="22611" spans="1:3">
      <c r="A22611" s="2">
        <v>31450</v>
      </c>
      <c r="B22611" s="4" t="s">
        <v>6</v>
      </c>
      <c r="C22611">
        <v>1.4068000000000001</v>
      </c>
    </row>
    <row r="22612" spans="1:3">
      <c r="A22612" s="2">
        <v>31453</v>
      </c>
      <c r="B22612" s="4" t="s">
        <v>6</v>
      </c>
      <c r="C22612">
        <v>1.3959999999999999</v>
      </c>
    </row>
    <row r="22613" spans="1:3">
      <c r="A22613" s="2">
        <v>31454</v>
      </c>
      <c r="B22613" s="4" t="s">
        <v>6</v>
      </c>
      <c r="C22613">
        <v>1.3985000000000001</v>
      </c>
    </row>
    <row r="22614" spans="1:3">
      <c r="A22614" s="2">
        <v>31455</v>
      </c>
      <c r="B22614" s="4" t="s">
        <v>6</v>
      </c>
      <c r="C22614">
        <v>1.399</v>
      </c>
    </row>
    <row r="22615" spans="1:3">
      <c r="A22615" s="2">
        <v>31456</v>
      </c>
      <c r="B22615" s="4" t="s">
        <v>6</v>
      </c>
      <c r="C22615">
        <v>1.4025000000000001</v>
      </c>
    </row>
    <row r="22616" spans="1:3">
      <c r="A22616" s="2">
        <v>31457</v>
      </c>
      <c r="B22616" s="4" t="s">
        <v>6</v>
      </c>
      <c r="C22616">
        <v>1.397</v>
      </c>
    </row>
    <row r="22617" spans="1:3">
      <c r="A22617" s="2">
        <v>31460</v>
      </c>
      <c r="B22617" s="4" t="s">
        <v>6</v>
      </c>
      <c r="C22617">
        <v>0</v>
      </c>
    </row>
    <row r="22618" spans="1:3">
      <c r="A22618" s="2">
        <v>31461</v>
      </c>
      <c r="B22618" s="4" t="s">
        <v>6</v>
      </c>
      <c r="C22618">
        <v>1.3963000000000001</v>
      </c>
    </row>
    <row r="22619" spans="1:3">
      <c r="A22619" s="2">
        <v>31462</v>
      </c>
      <c r="B22619" s="4" t="s">
        <v>6</v>
      </c>
      <c r="C22619">
        <v>1.3922000000000001</v>
      </c>
    </row>
    <row r="22620" spans="1:3">
      <c r="A22620" s="2">
        <v>31463</v>
      </c>
      <c r="B22620" s="4" t="s">
        <v>6</v>
      </c>
      <c r="C22620">
        <v>1.3895</v>
      </c>
    </row>
    <row r="22621" spans="1:3">
      <c r="A22621" s="2">
        <v>31464</v>
      </c>
      <c r="B22621" s="4" t="s">
        <v>6</v>
      </c>
      <c r="C22621">
        <v>1.3882000000000001</v>
      </c>
    </row>
    <row r="22622" spans="1:3">
      <c r="A22622" s="2">
        <v>31467</v>
      </c>
      <c r="B22622" s="4" t="s">
        <v>6</v>
      </c>
      <c r="C22622">
        <v>1.3877999999999999</v>
      </c>
    </row>
    <row r="22623" spans="1:3">
      <c r="A22623" s="2">
        <v>31468</v>
      </c>
      <c r="B22623" s="4" t="s">
        <v>6</v>
      </c>
      <c r="C22623">
        <v>1.3925000000000001</v>
      </c>
    </row>
    <row r="22624" spans="1:3">
      <c r="A22624" s="2">
        <v>31469</v>
      </c>
      <c r="B22624" s="4" t="s">
        <v>6</v>
      </c>
      <c r="C22624">
        <v>1.3951</v>
      </c>
    </row>
    <row r="22625" spans="1:3">
      <c r="A22625" s="2">
        <v>31470</v>
      </c>
      <c r="B22625" s="4" t="s">
        <v>6</v>
      </c>
      <c r="C22625">
        <v>1.41</v>
      </c>
    </row>
    <row r="22626" spans="1:3">
      <c r="A22626" s="2">
        <v>31471</v>
      </c>
      <c r="B22626" s="4" t="s">
        <v>6</v>
      </c>
      <c r="C22626">
        <v>1.423</v>
      </c>
    </row>
    <row r="22627" spans="1:3">
      <c r="A22627" s="2">
        <v>31474</v>
      </c>
      <c r="B22627" s="4" t="s">
        <v>6</v>
      </c>
      <c r="C22627">
        <v>1.4245000000000001</v>
      </c>
    </row>
    <row r="22628" spans="1:3">
      <c r="A22628" s="2">
        <v>31475</v>
      </c>
      <c r="B22628" s="4" t="s">
        <v>6</v>
      </c>
      <c r="C22628">
        <v>1.423</v>
      </c>
    </row>
    <row r="22629" spans="1:3">
      <c r="A22629" s="2">
        <v>31476</v>
      </c>
      <c r="B22629" s="4" t="s">
        <v>6</v>
      </c>
      <c r="C22629">
        <v>1.411</v>
      </c>
    </row>
    <row r="22630" spans="1:3">
      <c r="A22630" s="2">
        <v>31477</v>
      </c>
      <c r="B22630" s="4" t="s">
        <v>6</v>
      </c>
      <c r="C22630">
        <v>1.4137999999999999</v>
      </c>
    </row>
    <row r="22631" spans="1:3">
      <c r="A22631" s="2">
        <v>31478</v>
      </c>
      <c r="B22631" s="4" t="s">
        <v>6</v>
      </c>
      <c r="C22631">
        <v>1.4075</v>
      </c>
    </row>
    <row r="22632" spans="1:3">
      <c r="A22632" s="2">
        <v>31481</v>
      </c>
      <c r="B22632" s="4" t="s">
        <v>6</v>
      </c>
      <c r="C22632">
        <v>1.397</v>
      </c>
    </row>
    <row r="22633" spans="1:3">
      <c r="A22633" s="2">
        <v>31482</v>
      </c>
      <c r="B22633" s="4" t="s">
        <v>6</v>
      </c>
      <c r="C22633">
        <v>1.3995</v>
      </c>
    </row>
    <row r="22634" spans="1:3">
      <c r="A22634" s="2">
        <v>31483</v>
      </c>
      <c r="B22634" s="4" t="s">
        <v>6</v>
      </c>
      <c r="C22634">
        <v>1.3979999999999999</v>
      </c>
    </row>
    <row r="22635" spans="1:3">
      <c r="A22635" s="2">
        <v>31484</v>
      </c>
      <c r="B22635" s="4" t="s">
        <v>6</v>
      </c>
      <c r="C22635">
        <v>1.3969</v>
      </c>
    </row>
    <row r="22636" spans="1:3">
      <c r="A22636" s="2">
        <v>31485</v>
      </c>
      <c r="B22636" s="4" t="s">
        <v>6</v>
      </c>
      <c r="C22636">
        <v>1.3895</v>
      </c>
    </row>
    <row r="22637" spans="1:3">
      <c r="A22637" s="2">
        <v>31488</v>
      </c>
      <c r="B22637" s="4" t="s">
        <v>6</v>
      </c>
      <c r="C22637">
        <v>1.3895</v>
      </c>
    </row>
    <row r="22638" spans="1:3">
      <c r="A22638" s="2">
        <v>31489</v>
      </c>
      <c r="B22638" s="4" t="s">
        <v>6</v>
      </c>
      <c r="C22638">
        <v>1.3885000000000001</v>
      </c>
    </row>
    <row r="22639" spans="1:3">
      <c r="A22639" s="2">
        <v>31490</v>
      </c>
      <c r="B22639" s="4" t="s">
        <v>6</v>
      </c>
      <c r="C22639">
        <v>1.389</v>
      </c>
    </row>
    <row r="22640" spans="1:3">
      <c r="A22640" s="2">
        <v>31491</v>
      </c>
      <c r="B22640" s="4" t="s">
        <v>6</v>
      </c>
      <c r="C22640">
        <v>1.397</v>
      </c>
    </row>
    <row r="22641" spans="1:3">
      <c r="A22641" s="2">
        <v>31492</v>
      </c>
      <c r="B22641" s="4" t="s">
        <v>6</v>
      </c>
      <c r="C22641">
        <v>1.3977999999999999</v>
      </c>
    </row>
    <row r="22642" spans="1:3">
      <c r="A22642" s="2">
        <v>31495</v>
      </c>
      <c r="B22642" s="4" t="s">
        <v>6</v>
      </c>
      <c r="C22642">
        <v>1.4007000000000001</v>
      </c>
    </row>
    <row r="22643" spans="1:3">
      <c r="A22643" s="2">
        <v>31496</v>
      </c>
      <c r="B22643" s="4" t="s">
        <v>6</v>
      </c>
      <c r="C22643">
        <v>1.4025000000000001</v>
      </c>
    </row>
    <row r="22644" spans="1:3">
      <c r="A22644" s="2">
        <v>31497</v>
      </c>
      <c r="B22644" s="4" t="s">
        <v>6</v>
      </c>
      <c r="C22644">
        <v>1.4025000000000001</v>
      </c>
    </row>
    <row r="22645" spans="1:3">
      <c r="A22645" s="2">
        <v>31498</v>
      </c>
      <c r="B22645" s="4" t="s">
        <v>6</v>
      </c>
      <c r="C22645">
        <v>1.397</v>
      </c>
    </row>
    <row r="22646" spans="1:3">
      <c r="A22646" s="2">
        <v>31499</v>
      </c>
      <c r="B22646" s="4" t="s">
        <v>6</v>
      </c>
      <c r="C22646">
        <v>1.3969</v>
      </c>
    </row>
    <row r="22647" spans="1:3">
      <c r="A22647" s="2">
        <v>31502</v>
      </c>
      <c r="B22647" s="4" t="s">
        <v>6</v>
      </c>
      <c r="C22647">
        <v>1.397</v>
      </c>
    </row>
    <row r="22648" spans="1:3">
      <c r="A22648" s="2">
        <v>31503</v>
      </c>
      <c r="B22648" s="4" t="s">
        <v>6</v>
      </c>
      <c r="C22648">
        <v>1.3923000000000001</v>
      </c>
    </row>
    <row r="22649" spans="1:3">
      <c r="A22649" s="2">
        <v>31504</v>
      </c>
      <c r="B22649" s="4" t="s">
        <v>6</v>
      </c>
      <c r="C22649">
        <v>1.3925000000000001</v>
      </c>
    </row>
    <row r="22650" spans="1:3">
      <c r="A22650" s="2">
        <v>31505</v>
      </c>
      <c r="B22650" s="4" t="s">
        <v>6</v>
      </c>
      <c r="C22650">
        <v>1.393</v>
      </c>
    </row>
    <row r="22651" spans="1:3">
      <c r="A22651" s="2">
        <v>31506</v>
      </c>
      <c r="B22651" s="4" t="s">
        <v>6</v>
      </c>
      <c r="C22651">
        <v>1.3903000000000001</v>
      </c>
    </row>
    <row r="22652" spans="1:3">
      <c r="A22652" s="2">
        <v>31509</v>
      </c>
      <c r="B22652" s="4" t="s">
        <v>6</v>
      </c>
      <c r="C22652">
        <v>1.3863000000000001</v>
      </c>
    </row>
    <row r="22653" spans="1:3">
      <c r="A22653" s="2">
        <v>31510</v>
      </c>
      <c r="B22653" s="4" t="s">
        <v>6</v>
      </c>
      <c r="C22653">
        <v>1.3839999999999999</v>
      </c>
    </row>
    <row r="22654" spans="1:3">
      <c r="A22654" s="2">
        <v>31511</v>
      </c>
      <c r="B22654" s="4" t="s">
        <v>6</v>
      </c>
      <c r="C22654">
        <v>1.3829</v>
      </c>
    </row>
    <row r="22655" spans="1:3">
      <c r="A22655" s="2">
        <v>31512</v>
      </c>
      <c r="B22655" s="4" t="s">
        <v>6</v>
      </c>
      <c r="C22655">
        <v>1.3885000000000001</v>
      </c>
    </row>
    <row r="22656" spans="1:3">
      <c r="A22656" s="2">
        <v>31513</v>
      </c>
      <c r="B22656" s="4" t="s">
        <v>6</v>
      </c>
      <c r="C22656">
        <v>1.391</v>
      </c>
    </row>
    <row r="22657" spans="1:3">
      <c r="A22657" s="2">
        <v>31516</v>
      </c>
      <c r="B22657" s="4" t="s">
        <v>6</v>
      </c>
      <c r="C22657">
        <v>1.4</v>
      </c>
    </row>
    <row r="22658" spans="1:3">
      <c r="A22658" s="2">
        <v>31517</v>
      </c>
      <c r="B22658" s="4" t="s">
        <v>6</v>
      </c>
      <c r="C22658">
        <v>1.3923000000000001</v>
      </c>
    </row>
    <row r="22659" spans="1:3">
      <c r="A22659" s="2">
        <v>31518</v>
      </c>
      <c r="B22659" s="4" t="s">
        <v>6</v>
      </c>
      <c r="C22659">
        <v>1.39</v>
      </c>
    </row>
    <row r="22660" spans="1:3">
      <c r="A22660" s="2">
        <v>31519</v>
      </c>
      <c r="B22660" s="4" t="s">
        <v>6</v>
      </c>
      <c r="C22660">
        <v>1.3908</v>
      </c>
    </row>
    <row r="22661" spans="1:3">
      <c r="A22661" s="2">
        <v>31520</v>
      </c>
      <c r="B22661" s="4" t="s">
        <v>6</v>
      </c>
      <c r="C22661">
        <v>1.3864000000000001</v>
      </c>
    </row>
    <row r="22662" spans="1:3">
      <c r="A22662" s="2">
        <v>31523</v>
      </c>
      <c r="B22662" s="4" t="s">
        <v>6</v>
      </c>
      <c r="C22662">
        <v>1.3852</v>
      </c>
    </row>
    <row r="22663" spans="1:3">
      <c r="A22663" s="2">
        <v>31524</v>
      </c>
      <c r="B22663" s="4" t="s">
        <v>6</v>
      </c>
      <c r="C22663">
        <v>1.3895</v>
      </c>
    </row>
    <row r="22664" spans="1:3">
      <c r="A22664" s="2">
        <v>31525</v>
      </c>
      <c r="B22664" s="4" t="s">
        <v>6</v>
      </c>
      <c r="C22664">
        <v>1.3952</v>
      </c>
    </row>
    <row r="22665" spans="1:3">
      <c r="A22665" s="2">
        <v>31526</v>
      </c>
      <c r="B22665" s="4" t="s">
        <v>6</v>
      </c>
      <c r="C22665">
        <v>1.3871</v>
      </c>
    </row>
    <row r="22666" spans="1:3">
      <c r="A22666" s="2">
        <v>31527</v>
      </c>
      <c r="B22666" s="4" t="s">
        <v>6</v>
      </c>
      <c r="C22666">
        <v>1.3839999999999999</v>
      </c>
    </row>
    <row r="22667" spans="1:3">
      <c r="A22667" s="2">
        <v>31530</v>
      </c>
      <c r="B22667" s="4" t="s">
        <v>6</v>
      </c>
      <c r="C22667">
        <v>1.3785000000000001</v>
      </c>
    </row>
    <row r="22668" spans="1:3">
      <c r="A22668" s="2">
        <v>31531</v>
      </c>
      <c r="B22668" s="4" t="s">
        <v>6</v>
      </c>
      <c r="C22668">
        <v>1.3794999999999999</v>
      </c>
    </row>
    <row r="22669" spans="1:3">
      <c r="A22669" s="2">
        <v>31532</v>
      </c>
      <c r="B22669" s="4" t="s">
        <v>6</v>
      </c>
      <c r="C22669">
        <v>1.3737999999999999</v>
      </c>
    </row>
    <row r="22670" spans="1:3">
      <c r="A22670" s="2">
        <v>31533</v>
      </c>
      <c r="B22670" s="4" t="s">
        <v>6</v>
      </c>
      <c r="C22670">
        <v>1.3774999999999999</v>
      </c>
    </row>
    <row r="22671" spans="1:3">
      <c r="A22671" s="2">
        <v>31534</v>
      </c>
      <c r="B22671" s="4" t="s">
        <v>6</v>
      </c>
      <c r="C22671">
        <v>1.3794999999999999</v>
      </c>
    </row>
    <row r="22672" spans="1:3">
      <c r="A22672" s="2">
        <v>31537</v>
      </c>
      <c r="B22672" s="4" t="s">
        <v>6</v>
      </c>
      <c r="C22672">
        <v>1.3754999999999999</v>
      </c>
    </row>
    <row r="22673" spans="1:3">
      <c r="A22673" s="2">
        <v>31538</v>
      </c>
      <c r="B22673" s="4" t="s">
        <v>6</v>
      </c>
      <c r="C22673">
        <v>1.3779999999999999</v>
      </c>
    </row>
    <row r="22674" spans="1:3">
      <c r="A22674" s="2">
        <v>31539</v>
      </c>
      <c r="B22674" s="4" t="s">
        <v>6</v>
      </c>
      <c r="C22674">
        <v>1.38</v>
      </c>
    </row>
    <row r="22675" spans="1:3">
      <c r="A22675" s="2">
        <v>31540</v>
      </c>
      <c r="B22675" s="4" t="s">
        <v>6</v>
      </c>
      <c r="C22675">
        <v>1.3774999999999999</v>
      </c>
    </row>
    <row r="22676" spans="1:3">
      <c r="A22676" s="2">
        <v>31541</v>
      </c>
      <c r="B22676" s="4" t="s">
        <v>6</v>
      </c>
      <c r="C22676">
        <v>1.38</v>
      </c>
    </row>
    <row r="22677" spans="1:3">
      <c r="A22677" s="2">
        <v>31544</v>
      </c>
      <c r="B22677" s="4" t="s">
        <v>6</v>
      </c>
      <c r="C22677">
        <v>1.3802000000000001</v>
      </c>
    </row>
    <row r="22678" spans="1:3">
      <c r="A22678" s="2">
        <v>31545</v>
      </c>
      <c r="B22678" s="4" t="s">
        <v>6</v>
      </c>
      <c r="C22678">
        <v>1.379</v>
      </c>
    </row>
    <row r="22679" spans="1:3">
      <c r="A22679" s="2">
        <v>31546</v>
      </c>
      <c r="B22679" s="4" t="s">
        <v>6</v>
      </c>
      <c r="C22679">
        <v>1.3779999999999999</v>
      </c>
    </row>
    <row r="22680" spans="1:3">
      <c r="A22680" s="2">
        <v>31547</v>
      </c>
      <c r="B22680" s="4" t="s">
        <v>6</v>
      </c>
      <c r="C22680">
        <v>1.3754999999999999</v>
      </c>
    </row>
    <row r="22681" spans="1:3">
      <c r="A22681" s="2">
        <v>31548</v>
      </c>
      <c r="B22681" s="4" t="s">
        <v>6</v>
      </c>
      <c r="C22681">
        <v>1.3759999999999999</v>
      </c>
    </row>
    <row r="22682" spans="1:3">
      <c r="A22682" s="2">
        <v>31551</v>
      </c>
      <c r="B22682" s="4" t="s">
        <v>6</v>
      </c>
      <c r="C22682">
        <v>1.377</v>
      </c>
    </row>
    <row r="22683" spans="1:3">
      <c r="A22683" s="2">
        <v>31552</v>
      </c>
      <c r="B22683" s="4" t="s">
        <v>6</v>
      </c>
      <c r="C22683">
        <v>1.3714999999999999</v>
      </c>
    </row>
    <row r="22684" spans="1:3">
      <c r="A22684" s="2">
        <v>31553</v>
      </c>
      <c r="B22684" s="4" t="s">
        <v>6</v>
      </c>
      <c r="C22684">
        <v>1.3665</v>
      </c>
    </row>
    <row r="22685" spans="1:3">
      <c r="A22685" s="2">
        <v>31554</v>
      </c>
      <c r="B22685" s="4" t="s">
        <v>6</v>
      </c>
      <c r="C22685">
        <v>1.3640000000000001</v>
      </c>
    </row>
    <row r="22686" spans="1:3">
      <c r="A22686" s="2">
        <v>31555</v>
      </c>
      <c r="B22686" s="4" t="s">
        <v>6</v>
      </c>
      <c r="C22686">
        <v>1.3680000000000001</v>
      </c>
    </row>
    <row r="22687" spans="1:3">
      <c r="A22687" s="2">
        <v>31558</v>
      </c>
      <c r="B22687" s="4" t="s">
        <v>6</v>
      </c>
      <c r="C22687">
        <v>0</v>
      </c>
    </row>
    <row r="22688" spans="1:3">
      <c r="A22688" s="2">
        <v>31559</v>
      </c>
      <c r="B22688" s="4" t="s">
        <v>6</v>
      </c>
      <c r="C22688">
        <v>1.3747</v>
      </c>
    </row>
    <row r="22689" spans="1:3">
      <c r="A22689" s="2">
        <v>31560</v>
      </c>
      <c r="B22689" s="4" t="s">
        <v>6</v>
      </c>
      <c r="C22689">
        <v>1.3754999999999999</v>
      </c>
    </row>
    <row r="22690" spans="1:3">
      <c r="A22690" s="2">
        <v>31561</v>
      </c>
      <c r="B22690" s="4" t="s">
        <v>6</v>
      </c>
      <c r="C22690">
        <v>1.3765000000000001</v>
      </c>
    </row>
    <row r="22691" spans="1:3">
      <c r="A22691" s="2">
        <v>31562</v>
      </c>
      <c r="B22691" s="4" t="s">
        <v>6</v>
      </c>
      <c r="C22691">
        <v>1.3796999999999999</v>
      </c>
    </row>
    <row r="22692" spans="1:3">
      <c r="A22692" s="2">
        <v>31565</v>
      </c>
      <c r="B22692" s="4" t="s">
        <v>6</v>
      </c>
      <c r="C22692">
        <v>1.3893</v>
      </c>
    </row>
    <row r="22693" spans="1:3">
      <c r="A22693" s="2">
        <v>31566</v>
      </c>
      <c r="B22693" s="4" t="s">
        <v>6</v>
      </c>
      <c r="C22693">
        <v>1.3928</v>
      </c>
    </row>
    <row r="22694" spans="1:3">
      <c r="A22694" s="2">
        <v>31567</v>
      </c>
      <c r="B22694" s="4" t="s">
        <v>6</v>
      </c>
      <c r="C22694">
        <v>1.393</v>
      </c>
    </row>
    <row r="22695" spans="1:3">
      <c r="A22695" s="2">
        <v>31568</v>
      </c>
      <c r="B22695" s="4" t="s">
        <v>6</v>
      </c>
      <c r="C22695">
        <v>1.393</v>
      </c>
    </row>
    <row r="22696" spans="1:3">
      <c r="A22696" s="2">
        <v>31569</v>
      </c>
      <c r="B22696" s="4" t="s">
        <v>6</v>
      </c>
      <c r="C22696">
        <v>1.3967000000000001</v>
      </c>
    </row>
    <row r="22697" spans="1:3">
      <c r="A22697" s="2">
        <v>31572</v>
      </c>
      <c r="B22697" s="4" t="s">
        <v>6</v>
      </c>
      <c r="C22697">
        <v>1.3927</v>
      </c>
    </row>
    <row r="22698" spans="1:3">
      <c r="A22698" s="2">
        <v>31573</v>
      </c>
      <c r="B22698" s="4" t="s">
        <v>6</v>
      </c>
      <c r="C22698">
        <v>1.3897999999999999</v>
      </c>
    </row>
    <row r="22699" spans="1:3">
      <c r="A22699" s="2">
        <v>31574</v>
      </c>
      <c r="B22699" s="4" t="s">
        <v>6</v>
      </c>
      <c r="C22699">
        <v>1.3888</v>
      </c>
    </row>
    <row r="22700" spans="1:3">
      <c r="A22700" s="2">
        <v>31575</v>
      </c>
      <c r="B22700" s="4" t="s">
        <v>6</v>
      </c>
      <c r="C22700">
        <v>1.3872</v>
      </c>
    </row>
    <row r="22701" spans="1:3">
      <c r="A22701" s="2">
        <v>31576</v>
      </c>
      <c r="B22701" s="4" t="s">
        <v>6</v>
      </c>
      <c r="C22701">
        <v>1.3839999999999999</v>
      </c>
    </row>
    <row r="22702" spans="1:3">
      <c r="A22702" s="2">
        <v>31579</v>
      </c>
      <c r="B22702" s="4" t="s">
        <v>6</v>
      </c>
      <c r="C22702">
        <v>1.3859999999999999</v>
      </c>
    </row>
    <row r="22703" spans="1:3">
      <c r="A22703" s="2">
        <v>31580</v>
      </c>
      <c r="B22703" s="4" t="s">
        <v>6</v>
      </c>
      <c r="C22703">
        <v>1.3908</v>
      </c>
    </row>
    <row r="22704" spans="1:3">
      <c r="A22704" s="2">
        <v>31581</v>
      </c>
      <c r="B22704" s="4" t="s">
        <v>6</v>
      </c>
      <c r="C22704">
        <v>1.3916999999999999</v>
      </c>
    </row>
    <row r="22705" spans="1:3">
      <c r="A22705" s="2">
        <v>31582</v>
      </c>
      <c r="B22705" s="4" t="s">
        <v>6</v>
      </c>
      <c r="C22705">
        <v>1.3947000000000001</v>
      </c>
    </row>
    <row r="22706" spans="1:3">
      <c r="A22706" s="2">
        <v>31583</v>
      </c>
      <c r="B22706" s="4" t="s">
        <v>6</v>
      </c>
      <c r="C22706">
        <v>1.3875</v>
      </c>
    </row>
    <row r="22707" spans="1:3">
      <c r="A22707" s="2">
        <v>31586</v>
      </c>
      <c r="B22707" s="4" t="s">
        <v>6</v>
      </c>
      <c r="C22707">
        <v>1.3879999999999999</v>
      </c>
    </row>
    <row r="22708" spans="1:3">
      <c r="A22708" s="2">
        <v>31587</v>
      </c>
      <c r="B22708" s="4" t="s">
        <v>6</v>
      </c>
      <c r="C22708">
        <v>1.3862000000000001</v>
      </c>
    </row>
    <row r="22709" spans="1:3">
      <c r="A22709" s="2">
        <v>31588</v>
      </c>
      <c r="B22709" s="4" t="s">
        <v>6</v>
      </c>
      <c r="C22709">
        <v>1.3859999999999999</v>
      </c>
    </row>
    <row r="22710" spans="1:3">
      <c r="A22710" s="2">
        <v>31589</v>
      </c>
      <c r="B22710" s="4" t="s">
        <v>6</v>
      </c>
      <c r="C22710">
        <v>1.3945000000000001</v>
      </c>
    </row>
    <row r="22711" spans="1:3">
      <c r="A22711" s="2">
        <v>31590</v>
      </c>
      <c r="B22711" s="4" t="s">
        <v>6</v>
      </c>
      <c r="C22711">
        <v>1.3885000000000001</v>
      </c>
    </row>
    <row r="22712" spans="1:3">
      <c r="A22712" s="2">
        <v>31593</v>
      </c>
      <c r="B22712" s="4" t="s">
        <v>6</v>
      </c>
      <c r="C22712">
        <v>1.387</v>
      </c>
    </row>
    <row r="22713" spans="1:3">
      <c r="A22713" s="2">
        <v>31594</v>
      </c>
      <c r="B22713" s="4" t="s">
        <v>6</v>
      </c>
      <c r="C22713">
        <v>1.3802000000000001</v>
      </c>
    </row>
    <row r="22714" spans="1:3">
      <c r="A22714" s="2">
        <v>31595</v>
      </c>
      <c r="B22714" s="4" t="s">
        <v>6</v>
      </c>
      <c r="C22714">
        <v>1.3785000000000001</v>
      </c>
    </row>
    <row r="22715" spans="1:3">
      <c r="A22715" s="2">
        <v>31596</v>
      </c>
      <c r="B22715" s="4" t="s">
        <v>6</v>
      </c>
      <c r="C22715">
        <v>1.3779999999999999</v>
      </c>
    </row>
    <row r="22716" spans="1:3">
      <c r="A22716" s="2">
        <v>31597</v>
      </c>
      <c r="B22716" s="4" t="s">
        <v>6</v>
      </c>
      <c r="C22716">
        <v>0</v>
      </c>
    </row>
    <row r="22717" spans="1:3">
      <c r="A22717" s="2">
        <v>31600</v>
      </c>
      <c r="B22717" s="4" t="s">
        <v>6</v>
      </c>
      <c r="C22717">
        <v>1.38</v>
      </c>
    </row>
    <row r="22718" spans="1:3">
      <c r="A22718" s="2">
        <v>31601</v>
      </c>
      <c r="B22718" s="4" t="s">
        <v>6</v>
      </c>
      <c r="C22718">
        <v>1.3816999999999999</v>
      </c>
    </row>
    <row r="22719" spans="1:3">
      <c r="A22719" s="2">
        <v>31602</v>
      </c>
      <c r="B22719" s="4" t="s">
        <v>6</v>
      </c>
      <c r="C22719">
        <v>1.3816999999999999</v>
      </c>
    </row>
    <row r="22720" spans="1:3">
      <c r="A22720" s="2">
        <v>31603</v>
      </c>
      <c r="B22720" s="4" t="s">
        <v>6</v>
      </c>
      <c r="C22720">
        <v>1.3778999999999999</v>
      </c>
    </row>
    <row r="22721" spans="1:3">
      <c r="A22721" s="2">
        <v>31604</v>
      </c>
      <c r="B22721" s="4" t="s">
        <v>6</v>
      </c>
      <c r="C22721">
        <v>1.3782000000000001</v>
      </c>
    </row>
    <row r="22722" spans="1:3">
      <c r="A22722" s="2">
        <v>31607</v>
      </c>
      <c r="B22722" s="4" t="s">
        <v>6</v>
      </c>
      <c r="C22722">
        <v>1.3769</v>
      </c>
    </row>
    <row r="22723" spans="1:3">
      <c r="A22723" s="2">
        <v>31608</v>
      </c>
      <c r="B22723" s="4" t="s">
        <v>6</v>
      </c>
      <c r="C22723">
        <v>1.3745000000000001</v>
      </c>
    </row>
    <row r="22724" spans="1:3">
      <c r="A22724" s="2">
        <v>31609</v>
      </c>
      <c r="B22724" s="4" t="s">
        <v>6</v>
      </c>
      <c r="C22724">
        <v>1.3759999999999999</v>
      </c>
    </row>
    <row r="22725" spans="1:3">
      <c r="A22725" s="2">
        <v>31610</v>
      </c>
      <c r="B22725" s="4" t="s">
        <v>6</v>
      </c>
      <c r="C22725">
        <v>1.375</v>
      </c>
    </row>
    <row r="22726" spans="1:3">
      <c r="A22726" s="2">
        <v>31611</v>
      </c>
      <c r="B22726" s="4" t="s">
        <v>6</v>
      </c>
      <c r="C22726">
        <v>1.3753</v>
      </c>
    </row>
    <row r="22727" spans="1:3">
      <c r="A22727" s="2">
        <v>31614</v>
      </c>
      <c r="B22727" s="4" t="s">
        <v>6</v>
      </c>
      <c r="C22727">
        <v>1.3762000000000001</v>
      </c>
    </row>
    <row r="22728" spans="1:3">
      <c r="A22728" s="2">
        <v>31615</v>
      </c>
      <c r="B22728" s="4" t="s">
        <v>6</v>
      </c>
      <c r="C22728">
        <v>1.3838999999999999</v>
      </c>
    </row>
    <row r="22729" spans="1:3">
      <c r="A22729" s="2">
        <v>31616</v>
      </c>
      <c r="B22729" s="4" t="s">
        <v>6</v>
      </c>
      <c r="C22729">
        <v>1.3897999999999999</v>
      </c>
    </row>
    <row r="22730" spans="1:3">
      <c r="A22730" s="2">
        <v>31617</v>
      </c>
      <c r="B22730" s="4" t="s">
        <v>6</v>
      </c>
      <c r="C22730">
        <v>1.3885000000000001</v>
      </c>
    </row>
    <row r="22731" spans="1:3">
      <c r="A22731" s="2">
        <v>31618</v>
      </c>
      <c r="B22731" s="4" t="s">
        <v>6</v>
      </c>
      <c r="C22731">
        <v>1.3872</v>
      </c>
    </row>
    <row r="22732" spans="1:3">
      <c r="A22732" s="2">
        <v>31621</v>
      </c>
      <c r="B22732" s="4" t="s">
        <v>6</v>
      </c>
      <c r="C22732">
        <v>1.3879999999999999</v>
      </c>
    </row>
    <row r="22733" spans="1:3">
      <c r="A22733" s="2">
        <v>31622</v>
      </c>
      <c r="B22733" s="4" t="s">
        <v>6</v>
      </c>
      <c r="C22733">
        <v>1.3875</v>
      </c>
    </row>
    <row r="22734" spans="1:3">
      <c r="A22734" s="2">
        <v>31623</v>
      </c>
      <c r="B22734" s="4" t="s">
        <v>6</v>
      </c>
      <c r="C22734">
        <v>1.3838999999999999</v>
      </c>
    </row>
    <row r="22735" spans="1:3">
      <c r="A22735" s="2">
        <v>31624</v>
      </c>
      <c r="B22735" s="4" t="s">
        <v>6</v>
      </c>
      <c r="C22735">
        <v>1.3794999999999999</v>
      </c>
    </row>
    <row r="22736" spans="1:3">
      <c r="A22736" s="2">
        <v>31625</v>
      </c>
      <c r="B22736" s="4" t="s">
        <v>6</v>
      </c>
      <c r="C22736">
        <v>1.3807</v>
      </c>
    </row>
    <row r="22737" spans="1:3">
      <c r="A22737" s="2">
        <v>31628</v>
      </c>
      <c r="B22737" s="4" t="s">
        <v>6</v>
      </c>
      <c r="C22737">
        <v>1.3819999999999999</v>
      </c>
    </row>
    <row r="22738" spans="1:3">
      <c r="A22738" s="2">
        <v>31629</v>
      </c>
      <c r="B22738" s="4" t="s">
        <v>6</v>
      </c>
      <c r="C22738">
        <v>1.38</v>
      </c>
    </row>
    <row r="22739" spans="1:3">
      <c r="A22739" s="2">
        <v>31630</v>
      </c>
      <c r="B22739" s="4" t="s">
        <v>6</v>
      </c>
      <c r="C22739">
        <v>1.3825000000000001</v>
      </c>
    </row>
    <row r="22740" spans="1:3">
      <c r="A22740" s="2">
        <v>31631</v>
      </c>
      <c r="B22740" s="4" t="s">
        <v>6</v>
      </c>
      <c r="C22740">
        <v>1.3813</v>
      </c>
    </row>
    <row r="22741" spans="1:3">
      <c r="A22741" s="2">
        <v>31632</v>
      </c>
      <c r="B22741" s="4" t="s">
        <v>6</v>
      </c>
      <c r="C22741">
        <v>1.3859999999999999</v>
      </c>
    </row>
    <row r="22742" spans="1:3">
      <c r="A22742" s="2">
        <v>31635</v>
      </c>
      <c r="B22742" s="4" t="s">
        <v>6</v>
      </c>
      <c r="C22742">
        <v>1.3857999999999999</v>
      </c>
    </row>
    <row r="22743" spans="1:3">
      <c r="A22743" s="2">
        <v>31636</v>
      </c>
      <c r="B22743" s="4" t="s">
        <v>6</v>
      </c>
      <c r="C22743">
        <v>1.39</v>
      </c>
    </row>
    <row r="22744" spans="1:3">
      <c r="A22744" s="2">
        <v>31637</v>
      </c>
      <c r="B22744" s="4" t="s">
        <v>6</v>
      </c>
      <c r="C22744">
        <v>1.3885000000000001</v>
      </c>
    </row>
    <row r="22745" spans="1:3">
      <c r="A22745" s="2">
        <v>31638</v>
      </c>
      <c r="B22745" s="4" t="s">
        <v>6</v>
      </c>
      <c r="C22745">
        <v>1.3855999999999999</v>
      </c>
    </row>
    <row r="22746" spans="1:3">
      <c r="A22746" s="2">
        <v>31639</v>
      </c>
      <c r="B22746" s="4" t="s">
        <v>6</v>
      </c>
      <c r="C22746">
        <v>1.3892</v>
      </c>
    </row>
    <row r="22747" spans="1:3">
      <c r="A22747" s="2">
        <v>31642</v>
      </c>
      <c r="B22747" s="4" t="s">
        <v>6</v>
      </c>
      <c r="C22747">
        <v>1.3939999999999999</v>
      </c>
    </row>
    <row r="22748" spans="1:3">
      <c r="A22748" s="2">
        <v>31643</v>
      </c>
      <c r="B22748" s="4" t="s">
        <v>6</v>
      </c>
      <c r="C22748">
        <v>1.3945000000000001</v>
      </c>
    </row>
    <row r="22749" spans="1:3">
      <c r="A22749" s="2">
        <v>31644</v>
      </c>
      <c r="B22749" s="4" t="s">
        <v>6</v>
      </c>
      <c r="C22749">
        <v>1.391</v>
      </c>
    </row>
    <row r="22750" spans="1:3">
      <c r="A22750" s="2">
        <v>31645</v>
      </c>
      <c r="B22750" s="4" t="s">
        <v>6</v>
      </c>
      <c r="C22750">
        <v>1.39</v>
      </c>
    </row>
    <row r="22751" spans="1:3">
      <c r="A22751" s="2">
        <v>31646</v>
      </c>
      <c r="B22751" s="4" t="s">
        <v>6</v>
      </c>
      <c r="C22751">
        <v>1.391</v>
      </c>
    </row>
    <row r="22752" spans="1:3">
      <c r="A22752" s="2">
        <v>31649</v>
      </c>
      <c r="B22752" s="4" t="s">
        <v>6</v>
      </c>
      <c r="C22752">
        <v>1.3939999999999999</v>
      </c>
    </row>
    <row r="22753" spans="1:3">
      <c r="A22753" s="2">
        <v>31650</v>
      </c>
      <c r="B22753" s="4" t="s">
        <v>6</v>
      </c>
      <c r="C22753">
        <v>1.3956999999999999</v>
      </c>
    </row>
    <row r="22754" spans="1:3">
      <c r="A22754" s="2">
        <v>31651</v>
      </c>
      <c r="B22754" s="4" t="s">
        <v>6</v>
      </c>
      <c r="C22754">
        <v>1.3965000000000001</v>
      </c>
    </row>
    <row r="22755" spans="1:3">
      <c r="A22755" s="2">
        <v>31652</v>
      </c>
      <c r="B22755" s="4" t="s">
        <v>6</v>
      </c>
      <c r="C22755">
        <v>1.3925000000000001</v>
      </c>
    </row>
    <row r="22756" spans="1:3">
      <c r="A22756" s="2">
        <v>31653</v>
      </c>
      <c r="B22756" s="4" t="s">
        <v>6</v>
      </c>
      <c r="C22756">
        <v>1.3880999999999999</v>
      </c>
    </row>
    <row r="22757" spans="1:3">
      <c r="A22757" s="2">
        <v>31656</v>
      </c>
      <c r="B22757" s="4" t="s">
        <v>6</v>
      </c>
      <c r="C22757">
        <v>0</v>
      </c>
    </row>
    <row r="22758" spans="1:3">
      <c r="A22758" s="2">
        <v>31657</v>
      </c>
      <c r="B22758" s="4" t="s">
        <v>6</v>
      </c>
      <c r="C22758">
        <v>1.3862000000000001</v>
      </c>
    </row>
    <row r="22759" spans="1:3">
      <c r="A22759" s="2">
        <v>31658</v>
      </c>
      <c r="B22759" s="4" t="s">
        <v>6</v>
      </c>
      <c r="C22759">
        <v>1.3867</v>
      </c>
    </row>
    <row r="22760" spans="1:3">
      <c r="A22760" s="2">
        <v>31659</v>
      </c>
      <c r="B22760" s="4" t="s">
        <v>6</v>
      </c>
      <c r="C22760">
        <v>1.3878999999999999</v>
      </c>
    </row>
    <row r="22761" spans="1:3">
      <c r="A22761" s="2">
        <v>31660</v>
      </c>
      <c r="B22761" s="4" t="s">
        <v>6</v>
      </c>
      <c r="C22761">
        <v>1.3862000000000001</v>
      </c>
    </row>
    <row r="22762" spans="1:3">
      <c r="A22762" s="2">
        <v>31663</v>
      </c>
      <c r="B22762" s="4" t="s">
        <v>6</v>
      </c>
      <c r="C22762">
        <v>1.385</v>
      </c>
    </row>
    <row r="22763" spans="1:3">
      <c r="A22763" s="2">
        <v>31664</v>
      </c>
      <c r="B22763" s="4" t="s">
        <v>6</v>
      </c>
      <c r="C22763">
        <v>1.3815</v>
      </c>
    </row>
    <row r="22764" spans="1:3">
      <c r="A22764" s="2">
        <v>31665</v>
      </c>
      <c r="B22764" s="4" t="s">
        <v>6</v>
      </c>
      <c r="C22764">
        <v>1.3871</v>
      </c>
    </row>
    <row r="22765" spans="1:3">
      <c r="A22765" s="2">
        <v>31666</v>
      </c>
      <c r="B22765" s="4" t="s">
        <v>6</v>
      </c>
      <c r="C22765">
        <v>1.3885000000000001</v>
      </c>
    </row>
    <row r="22766" spans="1:3">
      <c r="A22766" s="2">
        <v>31667</v>
      </c>
      <c r="B22766" s="4" t="s">
        <v>6</v>
      </c>
      <c r="C22766">
        <v>1.3865000000000001</v>
      </c>
    </row>
    <row r="22767" spans="1:3">
      <c r="A22767" s="2">
        <v>31670</v>
      </c>
      <c r="B22767" s="4" t="s">
        <v>6</v>
      </c>
      <c r="C22767">
        <v>1.3859999999999999</v>
      </c>
    </row>
    <row r="22768" spans="1:3">
      <c r="A22768" s="2">
        <v>31671</v>
      </c>
      <c r="B22768" s="4" t="s">
        <v>6</v>
      </c>
      <c r="C22768">
        <v>1.3874</v>
      </c>
    </row>
    <row r="22769" spans="1:3">
      <c r="A22769" s="2">
        <v>31672</v>
      </c>
      <c r="B22769" s="4" t="s">
        <v>6</v>
      </c>
      <c r="C22769">
        <v>1.3907</v>
      </c>
    </row>
    <row r="22770" spans="1:3">
      <c r="A22770" s="2">
        <v>31673</v>
      </c>
      <c r="B22770" s="4" t="s">
        <v>6</v>
      </c>
      <c r="C22770">
        <v>1.3865000000000001</v>
      </c>
    </row>
    <row r="22771" spans="1:3">
      <c r="A22771" s="2">
        <v>31674</v>
      </c>
      <c r="B22771" s="4" t="s">
        <v>6</v>
      </c>
      <c r="C22771">
        <v>1.3879999999999999</v>
      </c>
    </row>
    <row r="22772" spans="1:3">
      <c r="A22772" s="2">
        <v>31677</v>
      </c>
      <c r="B22772" s="4" t="s">
        <v>6</v>
      </c>
      <c r="C22772">
        <v>1.387</v>
      </c>
    </row>
    <row r="22773" spans="1:3">
      <c r="A22773" s="2">
        <v>31678</v>
      </c>
      <c r="B22773" s="4" t="s">
        <v>6</v>
      </c>
      <c r="C22773">
        <v>1.3875</v>
      </c>
    </row>
    <row r="22774" spans="1:3">
      <c r="A22774" s="2">
        <v>31679</v>
      </c>
      <c r="B22774" s="4" t="s">
        <v>6</v>
      </c>
      <c r="C22774">
        <v>1.3879999999999999</v>
      </c>
    </row>
    <row r="22775" spans="1:3">
      <c r="A22775" s="2">
        <v>31680</v>
      </c>
      <c r="B22775" s="4" t="s">
        <v>6</v>
      </c>
      <c r="C22775">
        <v>1.3895999999999999</v>
      </c>
    </row>
    <row r="22776" spans="1:3">
      <c r="A22776" s="2">
        <v>31681</v>
      </c>
      <c r="B22776" s="4" t="s">
        <v>6</v>
      </c>
      <c r="C22776">
        <v>1.3888</v>
      </c>
    </row>
    <row r="22777" spans="1:3">
      <c r="A22777" s="2">
        <v>31684</v>
      </c>
      <c r="B22777" s="4" t="s">
        <v>6</v>
      </c>
      <c r="C22777">
        <v>1.3884000000000001</v>
      </c>
    </row>
    <row r="22778" spans="1:3">
      <c r="A22778" s="2">
        <v>31685</v>
      </c>
      <c r="B22778" s="4" t="s">
        <v>6</v>
      </c>
      <c r="C22778">
        <v>1.3888</v>
      </c>
    </row>
    <row r="22779" spans="1:3">
      <c r="A22779" s="2">
        <v>31686</v>
      </c>
      <c r="B22779" s="4" t="s">
        <v>6</v>
      </c>
      <c r="C22779">
        <v>1.3879999999999999</v>
      </c>
    </row>
    <row r="22780" spans="1:3">
      <c r="A22780" s="2">
        <v>31687</v>
      </c>
      <c r="B22780" s="4" t="s">
        <v>6</v>
      </c>
      <c r="C22780">
        <v>1.3879999999999999</v>
      </c>
    </row>
    <row r="22781" spans="1:3">
      <c r="A22781" s="2">
        <v>31688</v>
      </c>
      <c r="B22781" s="4" t="s">
        <v>6</v>
      </c>
      <c r="C22781">
        <v>1.3865000000000001</v>
      </c>
    </row>
    <row r="22782" spans="1:3">
      <c r="A22782" s="2">
        <v>31691</v>
      </c>
      <c r="B22782" s="4" t="s">
        <v>6</v>
      </c>
      <c r="C22782">
        <v>1.3855</v>
      </c>
    </row>
    <row r="22783" spans="1:3">
      <c r="A22783" s="2">
        <v>31692</v>
      </c>
      <c r="B22783" s="4" t="s">
        <v>6</v>
      </c>
      <c r="C22783">
        <v>1.387</v>
      </c>
    </row>
    <row r="22784" spans="1:3">
      <c r="A22784" s="2">
        <v>31693</v>
      </c>
      <c r="B22784" s="4" t="s">
        <v>6</v>
      </c>
      <c r="C22784">
        <v>1.3863000000000001</v>
      </c>
    </row>
    <row r="22785" spans="1:3">
      <c r="A22785" s="2">
        <v>31694</v>
      </c>
      <c r="B22785" s="4" t="s">
        <v>6</v>
      </c>
      <c r="C22785">
        <v>1.387</v>
      </c>
    </row>
    <row r="22786" spans="1:3">
      <c r="A22786" s="2">
        <v>31695</v>
      </c>
      <c r="B22786" s="4" t="s">
        <v>6</v>
      </c>
      <c r="C22786">
        <v>1.387</v>
      </c>
    </row>
    <row r="22787" spans="1:3">
      <c r="A22787" s="2">
        <v>31698</v>
      </c>
      <c r="B22787" s="4" t="s">
        <v>6</v>
      </c>
      <c r="C22787">
        <v>0</v>
      </c>
    </row>
    <row r="22788" spans="1:3">
      <c r="A22788" s="2">
        <v>31699</v>
      </c>
      <c r="B22788" s="4" t="s">
        <v>6</v>
      </c>
      <c r="C22788">
        <v>1.3887</v>
      </c>
    </row>
    <row r="22789" spans="1:3">
      <c r="A22789" s="2">
        <v>31700</v>
      </c>
      <c r="B22789" s="4" t="s">
        <v>6</v>
      </c>
      <c r="C22789">
        <v>1.3893</v>
      </c>
    </row>
    <row r="22790" spans="1:3">
      <c r="A22790" s="2">
        <v>31701</v>
      </c>
      <c r="B22790" s="4" t="s">
        <v>6</v>
      </c>
      <c r="C22790">
        <v>1.3893</v>
      </c>
    </row>
    <row r="22791" spans="1:3">
      <c r="A22791" s="2">
        <v>31702</v>
      </c>
      <c r="B22791" s="4" t="s">
        <v>6</v>
      </c>
      <c r="C22791">
        <v>1.3903000000000001</v>
      </c>
    </row>
    <row r="22792" spans="1:3">
      <c r="A22792" s="2">
        <v>31705</v>
      </c>
      <c r="B22792" s="4" t="s">
        <v>6</v>
      </c>
      <c r="C22792">
        <v>1.3916999999999999</v>
      </c>
    </row>
    <row r="22793" spans="1:3">
      <c r="A22793" s="2">
        <v>31706</v>
      </c>
      <c r="B22793" s="4" t="s">
        <v>6</v>
      </c>
      <c r="C22793">
        <v>1.391</v>
      </c>
    </row>
    <row r="22794" spans="1:3">
      <c r="A22794" s="2">
        <v>31707</v>
      </c>
      <c r="B22794" s="4" t="s">
        <v>6</v>
      </c>
      <c r="C22794">
        <v>1.3904000000000001</v>
      </c>
    </row>
    <row r="22795" spans="1:3">
      <c r="A22795" s="2">
        <v>31708</v>
      </c>
      <c r="B22795" s="4" t="s">
        <v>6</v>
      </c>
      <c r="C22795">
        <v>1.3887</v>
      </c>
    </row>
    <row r="22796" spans="1:3">
      <c r="A22796" s="2">
        <v>31709</v>
      </c>
      <c r="B22796" s="4" t="s">
        <v>6</v>
      </c>
      <c r="C22796">
        <v>1.3880999999999999</v>
      </c>
    </row>
    <row r="22797" spans="1:3">
      <c r="A22797" s="2">
        <v>31712</v>
      </c>
      <c r="B22797" s="4" t="s">
        <v>6</v>
      </c>
      <c r="C22797">
        <v>1.3877999999999999</v>
      </c>
    </row>
    <row r="22798" spans="1:3">
      <c r="A22798" s="2">
        <v>31713</v>
      </c>
      <c r="B22798" s="4" t="s">
        <v>6</v>
      </c>
      <c r="C22798">
        <v>1.3884000000000001</v>
      </c>
    </row>
    <row r="22799" spans="1:3">
      <c r="A22799" s="2">
        <v>31714</v>
      </c>
      <c r="B22799" s="4" t="s">
        <v>6</v>
      </c>
      <c r="C22799">
        <v>1.3886000000000001</v>
      </c>
    </row>
    <row r="22800" spans="1:3">
      <c r="A22800" s="2">
        <v>31715</v>
      </c>
      <c r="B22800" s="4" t="s">
        <v>6</v>
      </c>
      <c r="C22800">
        <v>1.3884000000000001</v>
      </c>
    </row>
    <row r="22801" spans="1:3">
      <c r="A22801" s="2">
        <v>31716</v>
      </c>
      <c r="B22801" s="4" t="s">
        <v>6</v>
      </c>
      <c r="C22801">
        <v>1.3905000000000001</v>
      </c>
    </row>
    <row r="22802" spans="1:3">
      <c r="A22802" s="2">
        <v>31719</v>
      </c>
      <c r="B22802" s="4" t="s">
        <v>6</v>
      </c>
      <c r="C22802">
        <v>1.3913</v>
      </c>
    </row>
    <row r="22803" spans="1:3">
      <c r="A22803" s="2">
        <v>31720</v>
      </c>
      <c r="B22803" s="4" t="s">
        <v>6</v>
      </c>
      <c r="C22803">
        <v>1.3905000000000001</v>
      </c>
    </row>
    <row r="22804" spans="1:3">
      <c r="A22804" s="2">
        <v>31721</v>
      </c>
      <c r="B22804" s="4" t="s">
        <v>6</v>
      </c>
      <c r="C22804">
        <v>1.3885000000000001</v>
      </c>
    </row>
    <row r="22805" spans="1:3">
      <c r="A22805" s="2">
        <v>31722</v>
      </c>
      <c r="B22805" s="4" t="s">
        <v>6</v>
      </c>
      <c r="C22805">
        <v>1.3875999999999999</v>
      </c>
    </row>
    <row r="22806" spans="1:3">
      <c r="A22806" s="2">
        <v>31723</v>
      </c>
      <c r="B22806" s="4" t="s">
        <v>6</v>
      </c>
      <c r="C22806">
        <v>1.3885000000000001</v>
      </c>
    </row>
    <row r="22807" spans="1:3">
      <c r="A22807" s="2">
        <v>31726</v>
      </c>
      <c r="B22807" s="4" t="s">
        <v>6</v>
      </c>
      <c r="C22807">
        <v>1.3878999999999999</v>
      </c>
    </row>
    <row r="22808" spans="1:3">
      <c r="A22808" s="2">
        <v>31727</v>
      </c>
      <c r="B22808" s="4" t="s">
        <v>6</v>
      </c>
      <c r="C22808">
        <v>0</v>
      </c>
    </row>
    <row r="22809" spans="1:3">
      <c r="A22809" s="2">
        <v>31728</v>
      </c>
      <c r="B22809" s="4" t="s">
        <v>6</v>
      </c>
      <c r="C22809">
        <v>1.3857999999999999</v>
      </c>
    </row>
    <row r="22810" spans="1:3">
      <c r="A22810" s="2">
        <v>31729</v>
      </c>
      <c r="B22810" s="4" t="s">
        <v>6</v>
      </c>
      <c r="C22810">
        <v>1.3844000000000001</v>
      </c>
    </row>
    <row r="22811" spans="1:3">
      <c r="A22811" s="2">
        <v>31730</v>
      </c>
      <c r="B22811" s="4" t="s">
        <v>6</v>
      </c>
      <c r="C22811">
        <v>1.3843000000000001</v>
      </c>
    </row>
    <row r="22812" spans="1:3">
      <c r="A22812" s="2">
        <v>31733</v>
      </c>
      <c r="B22812" s="4" t="s">
        <v>6</v>
      </c>
      <c r="C22812">
        <v>1.3852</v>
      </c>
    </row>
    <row r="22813" spans="1:3">
      <c r="A22813" s="2">
        <v>31734</v>
      </c>
      <c r="B22813" s="4" t="s">
        <v>6</v>
      </c>
      <c r="C22813">
        <v>1.3832</v>
      </c>
    </row>
    <row r="22814" spans="1:3">
      <c r="A22814" s="2">
        <v>31735</v>
      </c>
      <c r="B22814" s="4" t="s">
        <v>6</v>
      </c>
      <c r="C22814">
        <v>1.3835999999999999</v>
      </c>
    </row>
    <row r="22815" spans="1:3">
      <c r="A22815" s="2">
        <v>31736</v>
      </c>
      <c r="B22815" s="4" t="s">
        <v>6</v>
      </c>
      <c r="C22815">
        <v>1.3852</v>
      </c>
    </row>
    <row r="22816" spans="1:3">
      <c r="A22816" s="2">
        <v>31737</v>
      </c>
      <c r="B22816" s="4" t="s">
        <v>6</v>
      </c>
      <c r="C22816">
        <v>1.387</v>
      </c>
    </row>
    <row r="22817" spans="1:3">
      <c r="A22817" s="2">
        <v>31740</v>
      </c>
      <c r="B22817" s="4" t="s">
        <v>6</v>
      </c>
      <c r="C22817">
        <v>1.3858999999999999</v>
      </c>
    </row>
    <row r="22818" spans="1:3">
      <c r="A22818" s="2">
        <v>31741</v>
      </c>
      <c r="B22818" s="4" t="s">
        <v>6</v>
      </c>
      <c r="C22818">
        <v>1.3857999999999999</v>
      </c>
    </row>
    <row r="22819" spans="1:3">
      <c r="A22819" s="2">
        <v>31742</v>
      </c>
      <c r="B22819" s="4" t="s">
        <v>6</v>
      </c>
      <c r="C22819">
        <v>1.3853</v>
      </c>
    </row>
    <row r="22820" spans="1:3">
      <c r="A22820" s="2">
        <v>31743</v>
      </c>
      <c r="B22820" s="4" t="s">
        <v>6</v>
      </c>
      <c r="C22820">
        <v>0</v>
      </c>
    </row>
    <row r="22821" spans="1:3">
      <c r="A22821" s="2">
        <v>31744</v>
      </c>
      <c r="B22821" s="4" t="s">
        <v>6</v>
      </c>
      <c r="C22821">
        <v>1.3839999999999999</v>
      </c>
    </row>
    <row r="22822" spans="1:3">
      <c r="A22822" s="2">
        <v>31747</v>
      </c>
      <c r="B22822" s="4" t="s">
        <v>6</v>
      </c>
      <c r="C22822">
        <v>1.3825000000000001</v>
      </c>
    </row>
    <row r="22823" spans="1:3">
      <c r="A22823" s="2">
        <v>31748</v>
      </c>
      <c r="B22823" s="4" t="s">
        <v>6</v>
      </c>
      <c r="C22823">
        <v>1.3828</v>
      </c>
    </row>
    <row r="22824" spans="1:3">
      <c r="A22824" s="2">
        <v>31749</v>
      </c>
      <c r="B22824" s="4" t="s">
        <v>6</v>
      </c>
      <c r="C22824">
        <v>1.3835999999999999</v>
      </c>
    </row>
    <row r="22825" spans="1:3">
      <c r="A22825" s="2">
        <v>31750</v>
      </c>
      <c r="B22825" s="4" t="s">
        <v>6</v>
      </c>
      <c r="C22825">
        <v>1.3813</v>
      </c>
    </row>
    <row r="22826" spans="1:3">
      <c r="A22826" s="2">
        <v>31751</v>
      </c>
      <c r="B22826" s="4" t="s">
        <v>6</v>
      </c>
      <c r="C22826">
        <v>1.3792</v>
      </c>
    </row>
    <row r="22827" spans="1:3">
      <c r="A22827" s="2">
        <v>31754</v>
      </c>
      <c r="B22827" s="4" t="s">
        <v>6</v>
      </c>
      <c r="C22827">
        <v>1.3774999999999999</v>
      </c>
    </row>
    <row r="22828" spans="1:3">
      <c r="A22828" s="2">
        <v>31755</v>
      </c>
      <c r="B22828" s="4" t="s">
        <v>6</v>
      </c>
      <c r="C22828">
        <v>1.3774999999999999</v>
      </c>
    </row>
    <row r="22829" spans="1:3">
      <c r="A22829" s="2">
        <v>31756</v>
      </c>
      <c r="B22829" s="4" t="s">
        <v>6</v>
      </c>
      <c r="C22829">
        <v>1.3793</v>
      </c>
    </row>
    <row r="22830" spans="1:3">
      <c r="A22830" s="2">
        <v>31757</v>
      </c>
      <c r="B22830" s="4" t="s">
        <v>6</v>
      </c>
      <c r="C22830">
        <v>1.3809</v>
      </c>
    </row>
    <row r="22831" spans="1:3">
      <c r="A22831" s="2">
        <v>31758</v>
      </c>
      <c r="B22831" s="4" t="s">
        <v>6</v>
      </c>
      <c r="C22831">
        <v>1.3785000000000001</v>
      </c>
    </row>
    <row r="22832" spans="1:3">
      <c r="A22832" s="2">
        <v>31761</v>
      </c>
      <c r="B22832" s="4" t="s">
        <v>6</v>
      </c>
      <c r="C22832">
        <v>1.3794999999999999</v>
      </c>
    </row>
    <row r="22833" spans="1:3">
      <c r="A22833" s="2">
        <v>31762</v>
      </c>
      <c r="B22833" s="4" t="s">
        <v>6</v>
      </c>
      <c r="C22833">
        <v>1.3793</v>
      </c>
    </row>
    <row r="22834" spans="1:3">
      <c r="A22834" s="2">
        <v>31763</v>
      </c>
      <c r="B22834" s="4" t="s">
        <v>6</v>
      </c>
      <c r="C22834">
        <v>1.379</v>
      </c>
    </row>
    <row r="22835" spans="1:3">
      <c r="A22835" s="2">
        <v>31764</v>
      </c>
      <c r="B22835" s="4" t="s">
        <v>6</v>
      </c>
      <c r="C22835">
        <v>1.3796999999999999</v>
      </c>
    </row>
    <row r="22836" spans="1:3">
      <c r="A22836" s="2">
        <v>31765</v>
      </c>
      <c r="B22836" s="4" t="s">
        <v>6</v>
      </c>
      <c r="C22836">
        <v>1.3794</v>
      </c>
    </row>
    <row r="22837" spans="1:3">
      <c r="A22837" s="2">
        <v>31768</v>
      </c>
      <c r="B22837" s="4" t="s">
        <v>6</v>
      </c>
      <c r="C22837">
        <v>1.3779999999999999</v>
      </c>
    </row>
    <row r="22838" spans="1:3">
      <c r="A22838" s="2">
        <v>31769</v>
      </c>
      <c r="B22838" s="4" t="s">
        <v>6</v>
      </c>
      <c r="C22838">
        <v>1.3775999999999999</v>
      </c>
    </row>
    <row r="22839" spans="1:3">
      <c r="A22839" s="2">
        <v>31770</v>
      </c>
      <c r="B22839" s="4" t="s">
        <v>6</v>
      </c>
      <c r="C22839">
        <v>1.3784000000000001</v>
      </c>
    </row>
    <row r="22840" spans="1:3">
      <c r="A22840" s="2">
        <v>31771</v>
      </c>
      <c r="B22840" s="4" t="s">
        <v>6</v>
      </c>
      <c r="C22840">
        <v>0</v>
      </c>
    </row>
    <row r="22841" spans="1:3">
      <c r="A22841" s="2">
        <v>31772</v>
      </c>
      <c r="B22841" s="4" t="s">
        <v>6</v>
      </c>
      <c r="C22841">
        <v>1.3819999999999999</v>
      </c>
    </row>
    <row r="22842" spans="1:3">
      <c r="A22842" s="2">
        <v>31775</v>
      </c>
      <c r="B22842" s="4" t="s">
        <v>6</v>
      </c>
      <c r="C22842">
        <v>1.3815999999999999</v>
      </c>
    </row>
    <row r="22843" spans="1:3">
      <c r="A22843" s="2">
        <v>31776</v>
      </c>
      <c r="B22843" s="4" t="s">
        <v>6</v>
      </c>
      <c r="C22843">
        <v>1.3831</v>
      </c>
    </row>
    <row r="22844" spans="1:3">
      <c r="A22844" s="2">
        <v>31777</v>
      </c>
      <c r="B22844" s="4" t="s">
        <v>6</v>
      </c>
      <c r="C22844">
        <v>1.381</v>
      </c>
    </row>
    <row r="22845" spans="1:3">
      <c r="A22845" s="2">
        <v>31778</v>
      </c>
      <c r="B22845" s="4" t="s">
        <v>6</v>
      </c>
      <c r="C22845">
        <v>0</v>
      </c>
    </row>
    <row r="22846" spans="1:3">
      <c r="A22846" s="2">
        <v>31779</v>
      </c>
      <c r="B22846" s="4" t="s">
        <v>6</v>
      </c>
      <c r="C22846">
        <v>1.3785000000000001</v>
      </c>
    </row>
    <row r="22847" spans="1:3">
      <c r="A22847" s="2">
        <v>31782</v>
      </c>
      <c r="B22847" s="4" t="s">
        <v>6</v>
      </c>
      <c r="C22847">
        <v>1.3757999999999999</v>
      </c>
    </row>
    <row r="22848" spans="1:3">
      <c r="A22848" s="2">
        <v>31783</v>
      </c>
      <c r="B22848" s="4" t="s">
        <v>6</v>
      </c>
      <c r="C22848">
        <v>1.3744000000000001</v>
      </c>
    </row>
    <row r="22849" spans="1:3">
      <c r="A22849" s="2">
        <v>31784</v>
      </c>
      <c r="B22849" s="4" t="s">
        <v>6</v>
      </c>
      <c r="C22849">
        <v>1.3717999999999999</v>
      </c>
    </row>
    <row r="22850" spans="1:3">
      <c r="A22850" s="2">
        <v>31785</v>
      </c>
      <c r="B22850" s="4" t="s">
        <v>6</v>
      </c>
      <c r="C22850">
        <v>1.3711</v>
      </c>
    </row>
    <row r="22851" spans="1:3">
      <c r="A22851" s="2">
        <v>31786</v>
      </c>
      <c r="B22851" s="4" t="s">
        <v>6</v>
      </c>
      <c r="C22851">
        <v>1.3702000000000001</v>
      </c>
    </row>
    <row r="22852" spans="1:3">
      <c r="A22852" s="2">
        <v>31789</v>
      </c>
      <c r="B22852" s="4" t="s">
        <v>6</v>
      </c>
      <c r="C22852">
        <v>1.3662000000000001</v>
      </c>
    </row>
    <row r="22853" spans="1:3">
      <c r="A22853" s="2">
        <v>31790</v>
      </c>
      <c r="B22853" s="4" t="s">
        <v>6</v>
      </c>
      <c r="C22853">
        <v>1.3661000000000001</v>
      </c>
    </row>
    <row r="22854" spans="1:3">
      <c r="A22854" s="2">
        <v>31791</v>
      </c>
      <c r="B22854" s="4" t="s">
        <v>6</v>
      </c>
      <c r="C22854">
        <v>1.3634999999999999</v>
      </c>
    </row>
    <row r="22855" spans="1:3">
      <c r="A22855" s="2">
        <v>31792</v>
      </c>
      <c r="B22855" s="4" t="s">
        <v>6</v>
      </c>
      <c r="C22855">
        <v>1.363</v>
      </c>
    </row>
    <row r="22856" spans="1:3">
      <c r="A22856" s="2">
        <v>31793</v>
      </c>
      <c r="B22856" s="4" t="s">
        <v>6</v>
      </c>
      <c r="C22856">
        <v>1.3633</v>
      </c>
    </row>
    <row r="22857" spans="1:3">
      <c r="A22857" s="2">
        <v>31796</v>
      </c>
      <c r="B22857" s="4" t="s">
        <v>6</v>
      </c>
      <c r="C22857">
        <v>0</v>
      </c>
    </row>
    <row r="22858" spans="1:3">
      <c r="A22858" s="2">
        <v>31797</v>
      </c>
      <c r="B22858" s="4" t="s">
        <v>6</v>
      </c>
      <c r="C22858">
        <v>1.3589</v>
      </c>
    </row>
    <row r="22859" spans="1:3">
      <c r="A22859" s="2">
        <v>31798</v>
      </c>
      <c r="B22859" s="4" t="s">
        <v>6</v>
      </c>
      <c r="C22859">
        <v>1.357</v>
      </c>
    </row>
    <row r="22860" spans="1:3">
      <c r="A22860" s="2">
        <v>31799</v>
      </c>
      <c r="B22860" s="4" t="s">
        <v>6</v>
      </c>
      <c r="C22860">
        <v>1.3573</v>
      </c>
    </row>
    <row r="22861" spans="1:3">
      <c r="A22861" s="2">
        <v>31800</v>
      </c>
      <c r="B22861" s="4" t="s">
        <v>6</v>
      </c>
      <c r="C22861">
        <v>1.359</v>
      </c>
    </row>
    <row r="22862" spans="1:3">
      <c r="A22862" s="2">
        <v>31803</v>
      </c>
      <c r="B22862" s="4" t="s">
        <v>6</v>
      </c>
      <c r="C22862">
        <v>1.3521000000000001</v>
      </c>
    </row>
    <row r="22863" spans="1:3">
      <c r="A22863" s="2">
        <v>31804</v>
      </c>
      <c r="B22863" s="4" t="s">
        <v>6</v>
      </c>
      <c r="C22863">
        <v>1.3435999999999999</v>
      </c>
    </row>
    <row r="22864" spans="1:3">
      <c r="A22864" s="2">
        <v>31805</v>
      </c>
      <c r="B22864" s="4" t="s">
        <v>6</v>
      </c>
      <c r="C22864">
        <v>1.3382000000000001</v>
      </c>
    </row>
    <row r="22865" spans="1:3">
      <c r="A22865" s="2">
        <v>31806</v>
      </c>
      <c r="B22865" s="4" t="s">
        <v>6</v>
      </c>
      <c r="C22865">
        <v>1.3420000000000001</v>
      </c>
    </row>
    <row r="22866" spans="1:3">
      <c r="A22866" s="2">
        <v>31807</v>
      </c>
      <c r="B22866" s="4" t="s">
        <v>6</v>
      </c>
      <c r="C22866">
        <v>1.339</v>
      </c>
    </row>
    <row r="22867" spans="1:3">
      <c r="A22867" s="2">
        <v>31810</v>
      </c>
      <c r="B22867" s="4" t="s">
        <v>6</v>
      </c>
      <c r="C22867">
        <v>1.3340000000000001</v>
      </c>
    </row>
    <row r="22868" spans="1:3">
      <c r="A22868" s="2">
        <v>31811</v>
      </c>
      <c r="B22868" s="4" t="s">
        <v>6</v>
      </c>
      <c r="C22868">
        <v>1.333</v>
      </c>
    </row>
    <row r="22869" spans="1:3">
      <c r="A22869" s="2">
        <v>31812</v>
      </c>
      <c r="B22869" s="4" t="s">
        <v>6</v>
      </c>
      <c r="C22869">
        <v>1.3260000000000001</v>
      </c>
    </row>
    <row r="22870" spans="1:3">
      <c r="A22870" s="2">
        <v>31813</v>
      </c>
      <c r="B22870" s="4" t="s">
        <v>6</v>
      </c>
      <c r="C22870">
        <v>1.3314999999999999</v>
      </c>
    </row>
    <row r="22871" spans="1:3">
      <c r="A22871" s="2">
        <v>31814</v>
      </c>
      <c r="B22871" s="4" t="s">
        <v>6</v>
      </c>
      <c r="C22871">
        <v>1.3341000000000001</v>
      </c>
    </row>
    <row r="22872" spans="1:3">
      <c r="A22872" s="2">
        <v>31817</v>
      </c>
      <c r="B22872" s="4" t="s">
        <v>6</v>
      </c>
      <c r="C22872">
        <v>1.3360000000000001</v>
      </c>
    </row>
    <row r="22873" spans="1:3">
      <c r="A22873" s="2">
        <v>31818</v>
      </c>
      <c r="B22873" s="4" t="s">
        <v>6</v>
      </c>
      <c r="C22873">
        <v>1.3360000000000001</v>
      </c>
    </row>
    <row r="22874" spans="1:3">
      <c r="A22874" s="2">
        <v>31819</v>
      </c>
      <c r="B22874" s="4" t="s">
        <v>6</v>
      </c>
      <c r="C22874">
        <v>1.3438000000000001</v>
      </c>
    </row>
    <row r="22875" spans="1:3">
      <c r="A22875" s="2">
        <v>31820</v>
      </c>
      <c r="B22875" s="4" t="s">
        <v>6</v>
      </c>
      <c r="C22875">
        <v>1.3454999999999999</v>
      </c>
    </row>
    <row r="22876" spans="1:3">
      <c r="A22876" s="2">
        <v>31821</v>
      </c>
      <c r="B22876" s="4" t="s">
        <v>6</v>
      </c>
      <c r="C22876">
        <v>1.3425</v>
      </c>
    </row>
    <row r="22877" spans="1:3">
      <c r="A22877" s="2">
        <v>31824</v>
      </c>
      <c r="B22877" s="4" t="s">
        <v>6</v>
      </c>
      <c r="C22877">
        <v>0</v>
      </c>
    </row>
    <row r="22878" spans="1:3">
      <c r="A22878" s="2">
        <v>31825</v>
      </c>
      <c r="B22878" s="4" t="s">
        <v>6</v>
      </c>
      <c r="C22878">
        <v>1.33</v>
      </c>
    </row>
    <row r="22879" spans="1:3">
      <c r="A22879" s="2">
        <v>31826</v>
      </c>
      <c r="B22879" s="4" t="s">
        <v>6</v>
      </c>
      <c r="C22879">
        <v>1.3308</v>
      </c>
    </row>
    <row r="22880" spans="1:3">
      <c r="A22880" s="2">
        <v>31827</v>
      </c>
      <c r="B22880" s="4" t="s">
        <v>6</v>
      </c>
      <c r="C22880">
        <v>1.3325</v>
      </c>
    </row>
    <row r="22881" spans="1:3">
      <c r="A22881" s="2">
        <v>31828</v>
      </c>
      <c r="B22881" s="4" t="s">
        <v>6</v>
      </c>
      <c r="C22881">
        <v>1.3303</v>
      </c>
    </row>
    <row r="22882" spans="1:3">
      <c r="A22882" s="2">
        <v>31831</v>
      </c>
      <c r="B22882" s="4" t="s">
        <v>6</v>
      </c>
      <c r="C22882">
        <v>1.3324</v>
      </c>
    </row>
    <row r="22883" spans="1:3">
      <c r="A22883" s="2">
        <v>31832</v>
      </c>
      <c r="B22883" s="4" t="s">
        <v>6</v>
      </c>
      <c r="C22883">
        <v>1.331</v>
      </c>
    </row>
    <row r="22884" spans="1:3">
      <c r="A22884" s="2">
        <v>31833</v>
      </c>
      <c r="B22884" s="4" t="s">
        <v>6</v>
      </c>
      <c r="C22884">
        <v>1.3305</v>
      </c>
    </row>
    <row r="22885" spans="1:3">
      <c r="A22885" s="2">
        <v>31834</v>
      </c>
      <c r="B22885" s="4" t="s">
        <v>6</v>
      </c>
      <c r="C22885">
        <v>1.3324</v>
      </c>
    </row>
    <row r="22886" spans="1:3">
      <c r="A22886" s="2">
        <v>31835</v>
      </c>
      <c r="B22886" s="4" t="s">
        <v>6</v>
      </c>
      <c r="C22886">
        <v>1.3331999999999999</v>
      </c>
    </row>
    <row r="22887" spans="1:3">
      <c r="A22887" s="2">
        <v>31838</v>
      </c>
      <c r="B22887" s="4" t="s">
        <v>6</v>
      </c>
      <c r="C22887">
        <v>1.3315999999999999</v>
      </c>
    </row>
    <row r="22888" spans="1:3">
      <c r="A22888" s="2">
        <v>31839</v>
      </c>
      <c r="B22888" s="4" t="s">
        <v>6</v>
      </c>
      <c r="C22888">
        <v>1.3327</v>
      </c>
    </row>
    <row r="22889" spans="1:3">
      <c r="A22889" s="2">
        <v>31840</v>
      </c>
      <c r="B22889" s="4" t="s">
        <v>6</v>
      </c>
      <c r="C22889">
        <v>1.3328</v>
      </c>
    </row>
    <row r="22890" spans="1:3">
      <c r="A22890" s="2">
        <v>31841</v>
      </c>
      <c r="B22890" s="4" t="s">
        <v>6</v>
      </c>
      <c r="C22890">
        <v>1.3342000000000001</v>
      </c>
    </row>
    <row r="22891" spans="1:3">
      <c r="A22891" s="2">
        <v>31842</v>
      </c>
      <c r="B22891" s="4" t="s">
        <v>6</v>
      </c>
      <c r="C22891">
        <v>1.333</v>
      </c>
    </row>
    <row r="22892" spans="1:3">
      <c r="A22892" s="2">
        <v>31845</v>
      </c>
      <c r="B22892" s="4" t="s">
        <v>6</v>
      </c>
      <c r="C22892">
        <v>1.3348</v>
      </c>
    </row>
    <row r="22893" spans="1:3">
      <c r="A22893" s="2">
        <v>31846</v>
      </c>
      <c r="B22893" s="4" t="s">
        <v>6</v>
      </c>
      <c r="C22893">
        <v>1.3351999999999999</v>
      </c>
    </row>
    <row r="22894" spans="1:3">
      <c r="A22894" s="2">
        <v>31847</v>
      </c>
      <c r="B22894" s="4" t="s">
        <v>6</v>
      </c>
      <c r="C22894">
        <v>1.327</v>
      </c>
    </row>
    <row r="22895" spans="1:3">
      <c r="A22895" s="2">
        <v>31848</v>
      </c>
      <c r="B22895" s="4" t="s">
        <v>6</v>
      </c>
      <c r="C22895">
        <v>1.3210999999999999</v>
      </c>
    </row>
    <row r="22896" spans="1:3">
      <c r="A22896" s="2">
        <v>31849</v>
      </c>
      <c r="B22896" s="4" t="s">
        <v>6</v>
      </c>
      <c r="C22896">
        <v>1.3212999999999999</v>
      </c>
    </row>
    <row r="22897" spans="1:3">
      <c r="A22897" s="2">
        <v>31852</v>
      </c>
      <c r="B22897" s="4" t="s">
        <v>6</v>
      </c>
      <c r="C22897">
        <v>1.3165</v>
      </c>
    </row>
    <row r="22898" spans="1:3">
      <c r="A22898" s="2">
        <v>31853</v>
      </c>
      <c r="B22898" s="4" t="s">
        <v>6</v>
      </c>
      <c r="C22898">
        <v>1.3129</v>
      </c>
    </row>
    <row r="22899" spans="1:3">
      <c r="A22899" s="2">
        <v>31854</v>
      </c>
      <c r="B22899" s="4" t="s">
        <v>6</v>
      </c>
      <c r="C22899">
        <v>1.3132999999999999</v>
      </c>
    </row>
    <row r="22900" spans="1:3">
      <c r="A22900" s="2">
        <v>31855</v>
      </c>
      <c r="B22900" s="4" t="s">
        <v>6</v>
      </c>
      <c r="C22900">
        <v>1.3154999999999999</v>
      </c>
    </row>
    <row r="22901" spans="1:3">
      <c r="A22901" s="2">
        <v>31856</v>
      </c>
      <c r="B22901" s="4" t="s">
        <v>6</v>
      </c>
      <c r="C22901">
        <v>1.3088</v>
      </c>
    </row>
    <row r="22902" spans="1:3">
      <c r="A22902" s="2">
        <v>31859</v>
      </c>
      <c r="B22902" s="4" t="s">
        <v>6</v>
      </c>
      <c r="C22902">
        <v>1.3085</v>
      </c>
    </row>
    <row r="22903" spans="1:3">
      <c r="A22903" s="2">
        <v>31860</v>
      </c>
      <c r="B22903" s="4" t="s">
        <v>6</v>
      </c>
      <c r="C22903">
        <v>1.3078000000000001</v>
      </c>
    </row>
    <row r="22904" spans="1:3">
      <c r="A22904" s="2">
        <v>31861</v>
      </c>
      <c r="B22904" s="4" t="s">
        <v>6</v>
      </c>
      <c r="C22904">
        <v>1.3113999999999999</v>
      </c>
    </row>
    <row r="22905" spans="1:3">
      <c r="A22905" s="2">
        <v>31862</v>
      </c>
      <c r="B22905" s="4" t="s">
        <v>6</v>
      </c>
      <c r="C22905">
        <v>1.3085</v>
      </c>
    </row>
    <row r="22906" spans="1:3">
      <c r="A22906" s="2">
        <v>31863</v>
      </c>
      <c r="B22906" s="4" t="s">
        <v>6</v>
      </c>
      <c r="C22906">
        <v>1.3065</v>
      </c>
    </row>
    <row r="22907" spans="1:3">
      <c r="A22907" s="2">
        <v>31866</v>
      </c>
      <c r="B22907" s="4" t="s">
        <v>6</v>
      </c>
      <c r="C22907">
        <v>1.3087</v>
      </c>
    </row>
    <row r="22908" spans="1:3">
      <c r="A22908" s="2">
        <v>31867</v>
      </c>
      <c r="B22908" s="4" t="s">
        <v>6</v>
      </c>
      <c r="C22908">
        <v>1.3052999999999999</v>
      </c>
    </row>
    <row r="22909" spans="1:3">
      <c r="A22909" s="2">
        <v>31868</v>
      </c>
      <c r="B22909" s="4" t="s">
        <v>6</v>
      </c>
      <c r="C22909">
        <v>1.3097000000000001</v>
      </c>
    </row>
    <row r="22910" spans="1:3">
      <c r="A22910" s="2">
        <v>31869</v>
      </c>
      <c r="B22910" s="4" t="s">
        <v>6</v>
      </c>
      <c r="C22910">
        <v>1.3072999999999999</v>
      </c>
    </row>
    <row r="22911" spans="1:3">
      <c r="A22911" s="2">
        <v>31870</v>
      </c>
      <c r="B22911" s="4" t="s">
        <v>6</v>
      </c>
      <c r="C22911">
        <v>1.3080000000000001</v>
      </c>
    </row>
    <row r="22912" spans="1:3">
      <c r="A22912" s="2">
        <v>31873</v>
      </c>
      <c r="B22912" s="4" t="s">
        <v>6</v>
      </c>
      <c r="C22912">
        <v>1.3077000000000001</v>
      </c>
    </row>
    <row r="22913" spans="1:3">
      <c r="A22913" s="2">
        <v>31874</v>
      </c>
      <c r="B22913" s="4" t="s">
        <v>6</v>
      </c>
      <c r="C22913">
        <v>1.3057000000000001</v>
      </c>
    </row>
    <row r="22914" spans="1:3">
      <c r="A22914" s="2">
        <v>31875</v>
      </c>
      <c r="B22914" s="4" t="s">
        <v>6</v>
      </c>
      <c r="C22914">
        <v>1.3077000000000001</v>
      </c>
    </row>
    <row r="22915" spans="1:3">
      <c r="A22915" s="2">
        <v>31876</v>
      </c>
      <c r="B22915" s="4" t="s">
        <v>6</v>
      </c>
      <c r="C22915">
        <v>1.3028</v>
      </c>
    </row>
    <row r="22916" spans="1:3">
      <c r="A22916" s="2">
        <v>31877</v>
      </c>
      <c r="B22916" s="4" t="s">
        <v>6</v>
      </c>
      <c r="C22916">
        <v>1.3023</v>
      </c>
    </row>
    <row r="22917" spans="1:3">
      <c r="A22917" s="2">
        <v>31880</v>
      </c>
      <c r="B22917" s="4" t="s">
        <v>6</v>
      </c>
      <c r="C22917">
        <v>1.3028</v>
      </c>
    </row>
    <row r="22918" spans="1:3">
      <c r="A22918" s="2">
        <v>31881</v>
      </c>
      <c r="B22918" s="4" t="s">
        <v>6</v>
      </c>
      <c r="C22918">
        <v>1.3194999999999999</v>
      </c>
    </row>
    <row r="22919" spans="1:3">
      <c r="A22919" s="2">
        <v>31882</v>
      </c>
      <c r="B22919" s="4" t="s">
        <v>6</v>
      </c>
      <c r="C22919">
        <v>1.3247</v>
      </c>
    </row>
    <row r="22920" spans="1:3">
      <c r="A22920" s="2">
        <v>31883</v>
      </c>
      <c r="B22920" s="4" t="s">
        <v>6</v>
      </c>
      <c r="C22920">
        <v>1.3185</v>
      </c>
    </row>
    <row r="22921" spans="1:3">
      <c r="A22921" s="2">
        <v>31884</v>
      </c>
      <c r="B22921" s="4" t="s">
        <v>6</v>
      </c>
      <c r="C22921">
        <v>1.32</v>
      </c>
    </row>
    <row r="22922" spans="1:3">
      <c r="A22922" s="2">
        <v>31887</v>
      </c>
      <c r="B22922" s="4" t="s">
        <v>6</v>
      </c>
      <c r="C22922">
        <v>1.3183</v>
      </c>
    </row>
    <row r="22923" spans="1:3">
      <c r="A22923" s="2">
        <v>31888</v>
      </c>
      <c r="B22923" s="4" t="s">
        <v>6</v>
      </c>
      <c r="C22923">
        <v>1.3220000000000001</v>
      </c>
    </row>
    <row r="22924" spans="1:3">
      <c r="A22924" s="2">
        <v>31889</v>
      </c>
      <c r="B22924" s="4" t="s">
        <v>6</v>
      </c>
      <c r="C22924">
        <v>1.3305</v>
      </c>
    </row>
    <row r="22925" spans="1:3">
      <c r="A22925" s="2">
        <v>31890</v>
      </c>
      <c r="B22925" s="4" t="s">
        <v>6</v>
      </c>
      <c r="C22925">
        <v>1.3317000000000001</v>
      </c>
    </row>
    <row r="22926" spans="1:3">
      <c r="A22926" s="2">
        <v>31891</v>
      </c>
      <c r="B22926" s="4" t="s">
        <v>6</v>
      </c>
      <c r="C22926">
        <v>1.3363</v>
      </c>
    </row>
    <row r="22927" spans="1:3">
      <c r="A22927" s="2">
        <v>31894</v>
      </c>
      <c r="B22927" s="4" t="s">
        <v>6</v>
      </c>
      <c r="C22927">
        <v>1.3380000000000001</v>
      </c>
    </row>
    <row r="22928" spans="1:3">
      <c r="A22928" s="2">
        <v>31895</v>
      </c>
      <c r="B22928" s="4" t="s">
        <v>6</v>
      </c>
      <c r="C22928">
        <v>1.3353999999999999</v>
      </c>
    </row>
    <row r="22929" spans="1:3">
      <c r="A22929" s="2">
        <v>31896</v>
      </c>
      <c r="B22929" s="4" t="s">
        <v>6</v>
      </c>
      <c r="C22929">
        <v>1.3363</v>
      </c>
    </row>
    <row r="22930" spans="1:3">
      <c r="A22930" s="2">
        <v>31897</v>
      </c>
      <c r="B22930" s="4" t="s">
        <v>6</v>
      </c>
      <c r="C22930">
        <v>1.3371</v>
      </c>
    </row>
    <row r="22931" spans="1:3">
      <c r="A22931" s="2">
        <v>31898</v>
      </c>
      <c r="B22931" s="4" t="s">
        <v>6</v>
      </c>
      <c r="C22931">
        <v>1.3380000000000001</v>
      </c>
    </row>
    <row r="22932" spans="1:3">
      <c r="A22932" s="2">
        <v>31901</v>
      </c>
      <c r="B22932" s="4" t="s">
        <v>6</v>
      </c>
      <c r="C22932">
        <v>1.3447</v>
      </c>
    </row>
    <row r="22933" spans="1:3">
      <c r="A22933" s="2">
        <v>31902</v>
      </c>
      <c r="B22933" s="4" t="s">
        <v>6</v>
      </c>
      <c r="C22933">
        <v>1.3420000000000001</v>
      </c>
    </row>
    <row r="22934" spans="1:3">
      <c r="A22934" s="2">
        <v>31903</v>
      </c>
      <c r="B22934" s="4" t="s">
        <v>6</v>
      </c>
      <c r="C22934">
        <v>1.3363</v>
      </c>
    </row>
    <row r="22935" spans="1:3">
      <c r="A22935" s="2">
        <v>31904</v>
      </c>
      <c r="B22935" s="4" t="s">
        <v>6</v>
      </c>
      <c r="C22935">
        <v>1.3365</v>
      </c>
    </row>
    <row r="22936" spans="1:3">
      <c r="A22936" s="2">
        <v>31905</v>
      </c>
      <c r="B22936" s="4" t="s">
        <v>6</v>
      </c>
      <c r="C22936">
        <v>1.337</v>
      </c>
    </row>
    <row r="22937" spans="1:3">
      <c r="A22937" s="2">
        <v>31908</v>
      </c>
      <c r="B22937" s="4" t="s">
        <v>6</v>
      </c>
      <c r="C22937">
        <v>1.335</v>
      </c>
    </row>
    <row r="22938" spans="1:3">
      <c r="A22938" s="2">
        <v>31909</v>
      </c>
      <c r="B22938" s="4" t="s">
        <v>6</v>
      </c>
      <c r="C22938">
        <v>1.3358000000000001</v>
      </c>
    </row>
    <row r="22939" spans="1:3">
      <c r="A22939" s="2">
        <v>31910</v>
      </c>
      <c r="B22939" s="4" t="s">
        <v>6</v>
      </c>
      <c r="C22939">
        <v>1.3392999999999999</v>
      </c>
    </row>
    <row r="22940" spans="1:3">
      <c r="A22940" s="2">
        <v>31911</v>
      </c>
      <c r="B22940" s="4" t="s">
        <v>6</v>
      </c>
      <c r="C22940">
        <v>1.3391</v>
      </c>
    </row>
    <row r="22941" spans="1:3">
      <c r="A22941" s="2">
        <v>31912</v>
      </c>
      <c r="B22941" s="4" t="s">
        <v>6</v>
      </c>
      <c r="C22941">
        <v>1.3403</v>
      </c>
    </row>
    <row r="22942" spans="1:3">
      <c r="A22942" s="2">
        <v>31915</v>
      </c>
      <c r="B22942" s="4" t="s">
        <v>6</v>
      </c>
      <c r="C22942">
        <v>1.3406</v>
      </c>
    </row>
    <row r="22943" spans="1:3">
      <c r="A22943" s="2">
        <v>31916</v>
      </c>
      <c r="B22943" s="4" t="s">
        <v>6</v>
      </c>
      <c r="C22943">
        <v>1.3406</v>
      </c>
    </row>
    <row r="22944" spans="1:3">
      <c r="A22944" s="2">
        <v>31917</v>
      </c>
      <c r="B22944" s="4" t="s">
        <v>6</v>
      </c>
      <c r="C22944">
        <v>1.3460000000000001</v>
      </c>
    </row>
    <row r="22945" spans="1:3">
      <c r="A22945" s="2">
        <v>31918</v>
      </c>
      <c r="B22945" s="4" t="s">
        <v>6</v>
      </c>
      <c r="C22945">
        <v>1.3480000000000001</v>
      </c>
    </row>
    <row r="22946" spans="1:3">
      <c r="A22946" s="2">
        <v>31919</v>
      </c>
      <c r="B22946" s="4" t="s">
        <v>6</v>
      </c>
      <c r="C22946">
        <v>1.3482000000000001</v>
      </c>
    </row>
    <row r="22947" spans="1:3">
      <c r="A22947" s="2">
        <v>31922</v>
      </c>
      <c r="B22947" s="4" t="s">
        <v>6</v>
      </c>
      <c r="C22947">
        <v>0</v>
      </c>
    </row>
    <row r="22948" spans="1:3">
      <c r="A22948" s="2">
        <v>31923</v>
      </c>
      <c r="B22948" s="4" t="s">
        <v>6</v>
      </c>
      <c r="C22948">
        <v>1.3445</v>
      </c>
    </row>
    <row r="22949" spans="1:3">
      <c r="A22949" s="2">
        <v>31924</v>
      </c>
      <c r="B22949" s="4" t="s">
        <v>6</v>
      </c>
      <c r="C22949">
        <v>1.3467</v>
      </c>
    </row>
    <row r="22950" spans="1:3">
      <c r="A22950" s="2">
        <v>31925</v>
      </c>
      <c r="B22950" s="4" t="s">
        <v>6</v>
      </c>
      <c r="C22950">
        <v>1.3440000000000001</v>
      </c>
    </row>
    <row r="22951" spans="1:3">
      <c r="A22951" s="2">
        <v>31926</v>
      </c>
      <c r="B22951" s="4" t="s">
        <v>6</v>
      </c>
      <c r="C22951">
        <v>1.3388</v>
      </c>
    </row>
    <row r="22952" spans="1:3">
      <c r="A22952" s="2">
        <v>31929</v>
      </c>
      <c r="B22952" s="4" t="s">
        <v>6</v>
      </c>
      <c r="C22952">
        <v>1.3380000000000001</v>
      </c>
    </row>
    <row r="22953" spans="1:3">
      <c r="A22953" s="2">
        <v>31930</v>
      </c>
      <c r="B22953" s="4" t="s">
        <v>6</v>
      </c>
      <c r="C22953">
        <v>1.3422000000000001</v>
      </c>
    </row>
    <row r="22954" spans="1:3">
      <c r="A22954" s="2">
        <v>31931</v>
      </c>
      <c r="B22954" s="4" t="s">
        <v>6</v>
      </c>
      <c r="C22954">
        <v>1.3434999999999999</v>
      </c>
    </row>
    <row r="22955" spans="1:3">
      <c r="A22955" s="2">
        <v>31932</v>
      </c>
      <c r="B22955" s="4" t="s">
        <v>6</v>
      </c>
      <c r="C22955">
        <v>1.3413999999999999</v>
      </c>
    </row>
    <row r="22956" spans="1:3">
      <c r="A22956" s="2">
        <v>31933</v>
      </c>
      <c r="B22956" s="4" t="s">
        <v>6</v>
      </c>
      <c r="C22956">
        <v>1.3436999999999999</v>
      </c>
    </row>
    <row r="22957" spans="1:3">
      <c r="A22957" s="2">
        <v>31936</v>
      </c>
      <c r="B22957" s="4" t="s">
        <v>6</v>
      </c>
      <c r="C22957">
        <v>1.3432999999999999</v>
      </c>
    </row>
    <row r="22958" spans="1:3">
      <c r="A22958" s="2">
        <v>31937</v>
      </c>
      <c r="B22958" s="4" t="s">
        <v>6</v>
      </c>
      <c r="C22958">
        <v>1.3427</v>
      </c>
    </row>
    <row r="22959" spans="1:3">
      <c r="A22959" s="2">
        <v>31938</v>
      </c>
      <c r="B22959" s="4" t="s">
        <v>6</v>
      </c>
      <c r="C22959">
        <v>1.3393999999999999</v>
      </c>
    </row>
    <row r="22960" spans="1:3">
      <c r="A22960" s="2">
        <v>31939</v>
      </c>
      <c r="B22960" s="4" t="s">
        <v>6</v>
      </c>
      <c r="C22960">
        <v>1.3423</v>
      </c>
    </row>
    <row r="22961" spans="1:3">
      <c r="A22961" s="2">
        <v>31940</v>
      </c>
      <c r="B22961" s="4" t="s">
        <v>6</v>
      </c>
      <c r="C22961">
        <v>1.3398000000000001</v>
      </c>
    </row>
    <row r="22962" spans="1:3">
      <c r="A22962" s="2">
        <v>31943</v>
      </c>
      <c r="B22962" s="4" t="s">
        <v>6</v>
      </c>
      <c r="C22962">
        <v>1.3411999999999999</v>
      </c>
    </row>
    <row r="22963" spans="1:3">
      <c r="A22963" s="2">
        <v>31944</v>
      </c>
      <c r="B22963" s="4" t="s">
        <v>6</v>
      </c>
      <c r="C22963">
        <v>1.341</v>
      </c>
    </row>
    <row r="22964" spans="1:3">
      <c r="A22964" s="2">
        <v>31945</v>
      </c>
      <c r="B22964" s="4" t="s">
        <v>6</v>
      </c>
      <c r="C22964">
        <v>1.3407</v>
      </c>
    </row>
    <row r="22965" spans="1:3">
      <c r="A22965" s="2">
        <v>31946</v>
      </c>
      <c r="B22965" s="4" t="s">
        <v>6</v>
      </c>
      <c r="C22965">
        <v>1.3414999999999999</v>
      </c>
    </row>
    <row r="22966" spans="1:3">
      <c r="A22966" s="2">
        <v>31947</v>
      </c>
      <c r="B22966" s="4" t="s">
        <v>6</v>
      </c>
      <c r="C22966">
        <v>1.3392999999999999</v>
      </c>
    </row>
    <row r="22967" spans="1:3">
      <c r="A22967" s="2">
        <v>31950</v>
      </c>
      <c r="B22967" s="4" t="s">
        <v>6</v>
      </c>
      <c r="C22967">
        <v>1.3352999999999999</v>
      </c>
    </row>
    <row r="22968" spans="1:3">
      <c r="A22968" s="2">
        <v>31951</v>
      </c>
      <c r="B22968" s="4" t="s">
        <v>6</v>
      </c>
      <c r="C22968">
        <v>1.3340000000000001</v>
      </c>
    </row>
    <row r="22969" spans="1:3">
      <c r="A22969" s="2">
        <v>31952</v>
      </c>
      <c r="B22969" s="4" t="s">
        <v>6</v>
      </c>
      <c r="C22969">
        <v>1.3337000000000001</v>
      </c>
    </row>
    <row r="22970" spans="1:3">
      <c r="A22970" s="2">
        <v>31953</v>
      </c>
      <c r="B22970" s="4" t="s">
        <v>6</v>
      </c>
      <c r="C22970">
        <v>1.3303</v>
      </c>
    </row>
    <row r="22971" spans="1:3">
      <c r="A22971" s="2">
        <v>31954</v>
      </c>
      <c r="B22971" s="4" t="s">
        <v>6</v>
      </c>
      <c r="C22971">
        <v>1.3327</v>
      </c>
    </row>
    <row r="22972" spans="1:3">
      <c r="A22972" s="2">
        <v>31957</v>
      </c>
      <c r="B22972" s="4" t="s">
        <v>6</v>
      </c>
      <c r="C22972">
        <v>1.3337000000000001</v>
      </c>
    </row>
    <row r="22973" spans="1:3">
      <c r="A22973" s="2">
        <v>31958</v>
      </c>
      <c r="B22973" s="4" t="s">
        <v>6</v>
      </c>
      <c r="C22973">
        <v>1.3314999999999999</v>
      </c>
    </row>
    <row r="22974" spans="1:3">
      <c r="A22974" s="2">
        <v>31959</v>
      </c>
      <c r="B22974" s="4" t="s">
        <v>6</v>
      </c>
      <c r="C22974">
        <v>1.3305</v>
      </c>
    </row>
    <row r="22975" spans="1:3">
      <c r="A22975" s="2">
        <v>31960</v>
      </c>
      <c r="B22975" s="4" t="s">
        <v>6</v>
      </c>
      <c r="C22975">
        <v>1.3303</v>
      </c>
    </row>
    <row r="22976" spans="1:3">
      <c r="A22976" s="2">
        <v>31961</v>
      </c>
      <c r="B22976" s="4" t="s">
        <v>6</v>
      </c>
      <c r="C22976">
        <v>1.3279000000000001</v>
      </c>
    </row>
    <row r="22977" spans="1:3">
      <c r="A22977" s="2">
        <v>31964</v>
      </c>
      <c r="B22977" s="4" t="s">
        <v>6</v>
      </c>
      <c r="C22977">
        <v>1.3282</v>
      </c>
    </row>
    <row r="22978" spans="1:3">
      <c r="A22978" s="2">
        <v>31965</v>
      </c>
      <c r="B22978" s="4" t="s">
        <v>6</v>
      </c>
      <c r="C22978">
        <v>1.3231999999999999</v>
      </c>
    </row>
    <row r="22979" spans="1:3">
      <c r="A22979" s="2">
        <v>31966</v>
      </c>
      <c r="B22979" s="4" t="s">
        <v>6</v>
      </c>
      <c r="C22979">
        <v>1.3245</v>
      </c>
    </row>
    <row r="22980" spans="1:3">
      <c r="A22980" s="2">
        <v>31967</v>
      </c>
      <c r="B22980" s="4" t="s">
        <v>6</v>
      </c>
      <c r="C22980">
        <v>1.3234999999999999</v>
      </c>
    </row>
    <row r="22981" spans="1:3">
      <c r="A22981" s="2">
        <v>31968</v>
      </c>
      <c r="B22981" s="4" t="s">
        <v>6</v>
      </c>
      <c r="C22981">
        <v>1.3210999999999999</v>
      </c>
    </row>
    <row r="22982" spans="1:3">
      <c r="A22982" s="2">
        <v>31971</v>
      </c>
      <c r="B22982" s="4" t="s">
        <v>6</v>
      </c>
      <c r="C22982">
        <v>1.3199000000000001</v>
      </c>
    </row>
    <row r="22983" spans="1:3">
      <c r="A22983" s="2">
        <v>31972</v>
      </c>
      <c r="B22983" s="4" t="s">
        <v>6</v>
      </c>
      <c r="C22983">
        <v>1.3179000000000001</v>
      </c>
    </row>
    <row r="22984" spans="1:3">
      <c r="A22984" s="2">
        <v>31973</v>
      </c>
      <c r="B22984" s="4" t="s">
        <v>6</v>
      </c>
      <c r="C22984">
        <v>1.3236000000000001</v>
      </c>
    </row>
    <row r="22985" spans="1:3">
      <c r="A22985" s="2">
        <v>31974</v>
      </c>
      <c r="B22985" s="4" t="s">
        <v>6</v>
      </c>
      <c r="C22985">
        <v>1.3217000000000001</v>
      </c>
    </row>
    <row r="22986" spans="1:3">
      <c r="A22986" s="2">
        <v>31975</v>
      </c>
      <c r="B22986" s="4" t="s">
        <v>6</v>
      </c>
      <c r="C22986">
        <v>1.3188</v>
      </c>
    </row>
    <row r="22987" spans="1:3">
      <c r="A22987" s="2">
        <v>31978</v>
      </c>
      <c r="B22987" s="4" t="s">
        <v>6</v>
      </c>
      <c r="C22987">
        <v>1.3189</v>
      </c>
    </row>
    <row r="22988" spans="1:3">
      <c r="A22988" s="2">
        <v>31979</v>
      </c>
      <c r="B22988" s="4" t="s">
        <v>6</v>
      </c>
      <c r="C22988">
        <v>1.3212999999999999</v>
      </c>
    </row>
    <row r="22989" spans="1:3">
      <c r="A22989" s="2">
        <v>31980</v>
      </c>
      <c r="B22989" s="4" t="s">
        <v>6</v>
      </c>
      <c r="C22989">
        <v>1.3211999999999999</v>
      </c>
    </row>
    <row r="22990" spans="1:3">
      <c r="A22990" s="2">
        <v>31981</v>
      </c>
      <c r="B22990" s="4" t="s">
        <v>6</v>
      </c>
      <c r="C22990">
        <v>1.3291999999999999</v>
      </c>
    </row>
    <row r="22991" spans="1:3">
      <c r="A22991" s="2">
        <v>31982</v>
      </c>
      <c r="B22991" s="4" t="s">
        <v>6</v>
      </c>
      <c r="C22991">
        <v>1.3388</v>
      </c>
    </row>
    <row r="22992" spans="1:3">
      <c r="A22992" s="2">
        <v>31985</v>
      </c>
      <c r="B22992" s="4" t="s">
        <v>6</v>
      </c>
      <c r="C22992">
        <v>1.3348</v>
      </c>
    </row>
    <row r="22993" spans="1:3">
      <c r="A22993" s="2">
        <v>31986</v>
      </c>
      <c r="B22993" s="4" t="s">
        <v>6</v>
      </c>
      <c r="C22993">
        <v>1.3333999999999999</v>
      </c>
    </row>
    <row r="22994" spans="1:3">
      <c r="A22994" s="2">
        <v>31987</v>
      </c>
      <c r="B22994" s="4" t="s">
        <v>6</v>
      </c>
      <c r="C22994">
        <v>1.3325</v>
      </c>
    </row>
    <row r="22995" spans="1:3">
      <c r="A22995" s="2">
        <v>31988</v>
      </c>
      <c r="B22995" s="4" t="s">
        <v>6</v>
      </c>
      <c r="C22995">
        <v>1.3326</v>
      </c>
    </row>
    <row r="22996" spans="1:3">
      <c r="A22996" s="2">
        <v>31989</v>
      </c>
      <c r="B22996" s="4" t="s">
        <v>6</v>
      </c>
      <c r="C22996">
        <v>1.3280000000000001</v>
      </c>
    </row>
    <row r="22997" spans="1:3">
      <c r="A22997" s="2">
        <v>31992</v>
      </c>
      <c r="B22997" s="4" t="s">
        <v>6</v>
      </c>
      <c r="C22997">
        <v>1.3241000000000001</v>
      </c>
    </row>
    <row r="22998" spans="1:3">
      <c r="A22998" s="2">
        <v>31993</v>
      </c>
      <c r="B22998" s="4" t="s">
        <v>6</v>
      </c>
      <c r="C22998">
        <v>1.3258000000000001</v>
      </c>
    </row>
    <row r="22999" spans="1:3">
      <c r="A22999" s="2">
        <v>31994</v>
      </c>
      <c r="B22999" s="4" t="s">
        <v>6</v>
      </c>
      <c r="C22999">
        <v>1.3250999999999999</v>
      </c>
    </row>
    <row r="23000" spans="1:3">
      <c r="A23000" s="2">
        <v>31995</v>
      </c>
      <c r="B23000" s="4" t="s">
        <v>6</v>
      </c>
      <c r="C23000">
        <v>1.3230999999999999</v>
      </c>
    </row>
    <row r="23001" spans="1:3">
      <c r="A23001" s="2">
        <v>31996</v>
      </c>
      <c r="B23001" s="4" t="s">
        <v>6</v>
      </c>
      <c r="C23001">
        <v>1.3262</v>
      </c>
    </row>
    <row r="23002" spans="1:3">
      <c r="A23002" s="2">
        <v>31999</v>
      </c>
      <c r="B23002" s="4" t="s">
        <v>6</v>
      </c>
      <c r="C23002">
        <v>1.3287</v>
      </c>
    </row>
    <row r="23003" spans="1:3">
      <c r="A23003" s="2">
        <v>32000</v>
      </c>
      <c r="B23003" s="4" t="s">
        <v>6</v>
      </c>
      <c r="C23003">
        <v>1.3298000000000001</v>
      </c>
    </row>
    <row r="23004" spans="1:3">
      <c r="A23004" s="2">
        <v>32001</v>
      </c>
      <c r="B23004" s="4" t="s">
        <v>6</v>
      </c>
      <c r="C23004">
        <v>1.3314999999999999</v>
      </c>
    </row>
    <row r="23005" spans="1:3">
      <c r="A23005" s="2">
        <v>32002</v>
      </c>
      <c r="B23005" s="4" t="s">
        <v>6</v>
      </c>
      <c r="C23005">
        <v>1.3293999999999999</v>
      </c>
    </row>
    <row r="23006" spans="1:3">
      <c r="A23006" s="2">
        <v>32003</v>
      </c>
      <c r="B23006" s="4" t="s">
        <v>6</v>
      </c>
      <c r="C23006">
        <v>1.3311999999999999</v>
      </c>
    </row>
    <row r="23007" spans="1:3">
      <c r="A23007" s="2">
        <v>32006</v>
      </c>
      <c r="B23007" s="4" t="s">
        <v>6</v>
      </c>
      <c r="C23007">
        <v>1.3310999999999999</v>
      </c>
    </row>
    <row r="23008" spans="1:3">
      <c r="A23008" s="2">
        <v>32007</v>
      </c>
      <c r="B23008" s="4" t="s">
        <v>6</v>
      </c>
      <c r="C23008">
        <v>1.3317000000000001</v>
      </c>
    </row>
    <row r="23009" spans="1:3">
      <c r="A23009" s="2">
        <v>32008</v>
      </c>
      <c r="B23009" s="4" t="s">
        <v>6</v>
      </c>
      <c r="C23009">
        <v>1.3308</v>
      </c>
    </row>
    <row r="23010" spans="1:3">
      <c r="A23010" s="2">
        <v>32009</v>
      </c>
      <c r="B23010" s="4" t="s">
        <v>6</v>
      </c>
      <c r="C23010">
        <v>1.3270999999999999</v>
      </c>
    </row>
    <row r="23011" spans="1:3">
      <c r="A23011" s="2">
        <v>32010</v>
      </c>
      <c r="B23011" s="4" t="s">
        <v>6</v>
      </c>
      <c r="C23011">
        <v>1.325</v>
      </c>
    </row>
    <row r="23012" spans="1:3">
      <c r="A23012" s="2">
        <v>32013</v>
      </c>
      <c r="B23012" s="4" t="s">
        <v>6</v>
      </c>
      <c r="C23012">
        <v>1.3212999999999999</v>
      </c>
    </row>
    <row r="23013" spans="1:3">
      <c r="A23013" s="2">
        <v>32014</v>
      </c>
      <c r="B23013" s="4" t="s">
        <v>6</v>
      </c>
      <c r="C23013">
        <v>1.3194999999999999</v>
      </c>
    </row>
    <row r="23014" spans="1:3">
      <c r="A23014" s="2">
        <v>32015</v>
      </c>
      <c r="B23014" s="4" t="s">
        <v>6</v>
      </c>
      <c r="C23014">
        <v>1.3223</v>
      </c>
    </row>
    <row r="23015" spans="1:3">
      <c r="A23015" s="2">
        <v>32016</v>
      </c>
      <c r="B23015" s="4" t="s">
        <v>6</v>
      </c>
      <c r="C23015">
        <v>1.3169999999999999</v>
      </c>
    </row>
    <row r="23016" spans="1:3">
      <c r="A23016" s="2">
        <v>32017</v>
      </c>
      <c r="B23016" s="4" t="s">
        <v>6</v>
      </c>
      <c r="C23016">
        <v>1.3183</v>
      </c>
    </row>
    <row r="23017" spans="1:3">
      <c r="A23017" s="2">
        <v>32020</v>
      </c>
      <c r="B23017" s="4" t="s">
        <v>6</v>
      </c>
      <c r="C23017">
        <v>1.3196000000000001</v>
      </c>
    </row>
    <row r="23018" spans="1:3">
      <c r="A23018" s="2">
        <v>32021</v>
      </c>
      <c r="B23018" s="4" t="s">
        <v>6</v>
      </c>
      <c r="C23018">
        <v>1.3172999999999999</v>
      </c>
    </row>
    <row r="23019" spans="1:3">
      <c r="A23019" s="2">
        <v>32022</v>
      </c>
      <c r="B23019" s="4" t="s">
        <v>6</v>
      </c>
      <c r="C23019">
        <v>1.3154999999999999</v>
      </c>
    </row>
    <row r="23020" spans="1:3">
      <c r="A23020" s="2">
        <v>32023</v>
      </c>
      <c r="B23020" s="4" t="s">
        <v>6</v>
      </c>
      <c r="C23020">
        <v>1.3142</v>
      </c>
    </row>
    <row r="23021" spans="1:3">
      <c r="A23021" s="2">
        <v>32024</v>
      </c>
      <c r="B23021" s="4" t="s">
        <v>6</v>
      </c>
      <c r="C23021">
        <v>1.3142</v>
      </c>
    </row>
    <row r="23022" spans="1:3">
      <c r="A23022" s="2">
        <v>32027</v>
      </c>
      <c r="B23022" s="4" t="s">
        <v>6</v>
      </c>
      <c r="C23022">
        <v>0</v>
      </c>
    </row>
    <row r="23023" spans="1:3">
      <c r="A23023" s="2">
        <v>32028</v>
      </c>
      <c r="B23023" s="4" t="s">
        <v>6</v>
      </c>
      <c r="C23023">
        <v>1.3129999999999999</v>
      </c>
    </row>
    <row r="23024" spans="1:3">
      <c r="A23024" s="2">
        <v>32029</v>
      </c>
      <c r="B23024" s="4" t="s">
        <v>6</v>
      </c>
      <c r="C23024">
        <v>1.3204</v>
      </c>
    </row>
    <row r="23025" spans="1:3">
      <c r="A23025" s="2">
        <v>32030</v>
      </c>
      <c r="B23025" s="4" t="s">
        <v>6</v>
      </c>
      <c r="C23025">
        <v>1.3214999999999999</v>
      </c>
    </row>
    <row r="23026" spans="1:3">
      <c r="A23026" s="2">
        <v>32031</v>
      </c>
      <c r="B23026" s="4" t="s">
        <v>6</v>
      </c>
      <c r="C23026">
        <v>1.3183</v>
      </c>
    </row>
    <row r="23027" spans="1:3">
      <c r="A23027" s="2">
        <v>32034</v>
      </c>
      <c r="B23027" s="4" t="s">
        <v>6</v>
      </c>
      <c r="C23027">
        <v>1.3184</v>
      </c>
    </row>
    <row r="23028" spans="1:3">
      <c r="A23028" s="2">
        <v>32035</v>
      </c>
      <c r="B23028" s="4" t="s">
        <v>6</v>
      </c>
      <c r="C23028">
        <v>1.3152999999999999</v>
      </c>
    </row>
    <row r="23029" spans="1:3">
      <c r="A23029" s="2">
        <v>32036</v>
      </c>
      <c r="B23029" s="4" t="s">
        <v>6</v>
      </c>
      <c r="C23029">
        <v>1.3178000000000001</v>
      </c>
    </row>
    <row r="23030" spans="1:3">
      <c r="A23030" s="2">
        <v>32037</v>
      </c>
      <c r="B23030" s="4" t="s">
        <v>6</v>
      </c>
      <c r="C23030">
        <v>1.3154999999999999</v>
      </c>
    </row>
    <row r="23031" spans="1:3">
      <c r="A23031" s="2">
        <v>32038</v>
      </c>
      <c r="B23031" s="4" t="s">
        <v>6</v>
      </c>
      <c r="C23031">
        <v>1.3136000000000001</v>
      </c>
    </row>
    <row r="23032" spans="1:3">
      <c r="A23032" s="2">
        <v>32041</v>
      </c>
      <c r="B23032" s="4" t="s">
        <v>6</v>
      </c>
      <c r="C23032">
        <v>1.3149999999999999</v>
      </c>
    </row>
    <row r="23033" spans="1:3">
      <c r="A23033" s="2">
        <v>32042</v>
      </c>
      <c r="B23033" s="4" t="s">
        <v>6</v>
      </c>
      <c r="C23033">
        <v>1.3178000000000001</v>
      </c>
    </row>
    <row r="23034" spans="1:3">
      <c r="A23034" s="2">
        <v>32043</v>
      </c>
      <c r="B23034" s="4" t="s">
        <v>6</v>
      </c>
      <c r="C23034">
        <v>1.3173999999999999</v>
      </c>
    </row>
    <row r="23035" spans="1:3">
      <c r="A23035" s="2">
        <v>32044</v>
      </c>
      <c r="B23035" s="4" t="s">
        <v>6</v>
      </c>
      <c r="C23035">
        <v>1.3160000000000001</v>
      </c>
    </row>
    <row r="23036" spans="1:3">
      <c r="A23036" s="2">
        <v>32045</v>
      </c>
      <c r="B23036" s="4" t="s">
        <v>6</v>
      </c>
      <c r="C23036">
        <v>1.3123</v>
      </c>
    </row>
    <row r="23037" spans="1:3">
      <c r="A23037" s="2">
        <v>32048</v>
      </c>
      <c r="B23037" s="4" t="s">
        <v>6</v>
      </c>
      <c r="C23037">
        <v>1.3113999999999999</v>
      </c>
    </row>
    <row r="23038" spans="1:3">
      <c r="A23038" s="2">
        <v>32049</v>
      </c>
      <c r="B23038" s="4" t="s">
        <v>6</v>
      </c>
      <c r="C23038">
        <v>1.31</v>
      </c>
    </row>
    <row r="23039" spans="1:3">
      <c r="A23039" s="2">
        <v>32050</v>
      </c>
      <c r="B23039" s="4" t="s">
        <v>6</v>
      </c>
      <c r="C23039">
        <v>1.3095000000000001</v>
      </c>
    </row>
    <row r="23040" spans="1:3">
      <c r="A23040" s="2">
        <v>32051</v>
      </c>
      <c r="B23040" s="4" t="s">
        <v>6</v>
      </c>
      <c r="C23040">
        <v>1.3069999999999999</v>
      </c>
    </row>
    <row r="23041" spans="1:3">
      <c r="A23041" s="2">
        <v>32052</v>
      </c>
      <c r="B23041" s="4" t="s">
        <v>6</v>
      </c>
      <c r="C23041">
        <v>1.3085</v>
      </c>
    </row>
    <row r="23042" spans="1:3">
      <c r="A23042" s="2">
        <v>32055</v>
      </c>
      <c r="B23042" s="4" t="s">
        <v>6</v>
      </c>
      <c r="C23042">
        <v>1.3089999999999999</v>
      </c>
    </row>
    <row r="23043" spans="1:3">
      <c r="A23043" s="2">
        <v>32056</v>
      </c>
      <c r="B23043" s="4" t="s">
        <v>6</v>
      </c>
      <c r="C23043">
        <v>1.3048999999999999</v>
      </c>
    </row>
    <row r="23044" spans="1:3">
      <c r="A23044" s="2">
        <v>32057</v>
      </c>
      <c r="B23044" s="4" t="s">
        <v>6</v>
      </c>
      <c r="C23044">
        <v>1.3051999999999999</v>
      </c>
    </row>
    <row r="23045" spans="1:3">
      <c r="A23045" s="2">
        <v>32058</v>
      </c>
      <c r="B23045" s="4" t="s">
        <v>6</v>
      </c>
      <c r="C23045">
        <v>1.304</v>
      </c>
    </row>
    <row r="23046" spans="1:3">
      <c r="A23046" s="2">
        <v>32059</v>
      </c>
      <c r="B23046" s="4" t="s">
        <v>6</v>
      </c>
      <c r="C23046">
        <v>1.3069999999999999</v>
      </c>
    </row>
    <row r="23047" spans="1:3">
      <c r="A23047" s="2">
        <v>32062</v>
      </c>
      <c r="B23047" s="4" t="s">
        <v>6</v>
      </c>
      <c r="C23047">
        <v>0</v>
      </c>
    </row>
    <row r="23048" spans="1:3">
      <c r="A23048" s="2">
        <v>32063</v>
      </c>
      <c r="B23048" s="4" t="s">
        <v>6</v>
      </c>
      <c r="C23048">
        <v>1.306</v>
      </c>
    </row>
    <row r="23049" spans="1:3">
      <c r="A23049" s="2">
        <v>32064</v>
      </c>
      <c r="B23049" s="4" t="s">
        <v>6</v>
      </c>
      <c r="C23049">
        <v>1.306</v>
      </c>
    </row>
    <row r="23050" spans="1:3">
      <c r="A23050" s="2">
        <v>32065</v>
      </c>
      <c r="B23050" s="4" t="s">
        <v>6</v>
      </c>
      <c r="C23050">
        <v>1.3008999999999999</v>
      </c>
    </row>
    <row r="23051" spans="1:3">
      <c r="A23051" s="2">
        <v>32066</v>
      </c>
      <c r="B23051" s="4" t="s">
        <v>6</v>
      </c>
      <c r="C23051">
        <v>1.2985</v>
      </c>
    </row>
    <row r="23052" spans="1:3">
      <c r="A23052" s="2">
        <v>32069</v>
      </c>
      <c r="B23052" s="4" t="s">
        <v>6</v>
      </c>
      <c r="C23052">
        <v>1.2966</v>
      </c>
    </row>
    <row r="23053" spans="1:3">
      <c r="A23053" s="2">
        <v>32070</v>
      </c>
      <c r="B23053" s="4" t="s">
        <v>6</v>
      </c>
      <c r="C23053">
        <v>1.3191999999999999</v>
      </c>
    </row>
    <row r="23054" spans="1:3">
      <c r="A23054" s="2">
        <v>32071</v>
      </c>
      <c r="B23054" s="4" t="s">
        <v>6</v>
      </c>
      <c r="C23054">
        <v>1.3145</v>
      </c>
    </row>
    <row r="23055" spans="1:3">
      <c r="A23055" s="2">
        <v>32072</v>
      </c>
      <c r="B23055" s="4" t="s">
        <v>6</v>
      </c>
      <c r="C23055">
        <v>1.3167</v>
      </c>
    </row>
    <row r="23056" spans="1:3">
      <c r="A23056" s="2">
        <v>32073</v>
      </c>
      <c r="B23056" s="4" t="s">
        <v>6</v>
      </c>
      <c r="C23056">
        <v>1.3140000000000001</v>
      </c>
    </row>
    <row r="23057" spans="1:3">
      <c r="A23057" s="2">
        <v>32076</v>
      </c>
      <c r="B23057" s="4" t="s">
        <v>6</v>
      </c>
      <c r="C23057">
        <v>1.3154999999999999</v>
      </c>
    </row>
    <row r="23058" spans="1:3">
      <c r="A23058" s="2">
        <v>32077</v>
      </c>
      <c r="B23058" s="4" t="s">
        <v>6</v>
      </c>
      <c r="C23058">
        <v>1.3183</v>
      </c>
    </row>
    <row r="23059" spans="1:3">
      <c r="A23059" s="2">
        <v>32078</v>
      </c>
      <c r="B23059" s="4" t="s">
        <v>6</v>
      </c>
      <c r="C23059">
        <v>1.3185</v>
      </c>
    </row>
    <row r="23060" spans="1:3">
      <c r="A23060" s="2">
        <v>32079</v>
      </c>
      <c r="B23060" s="4" t="s">
        <v>6</v>
      </c>
      <c r="C23060">
        <v>1.3180000000000001</v>
      </c>
    </row>
    <row r="23061" spans="1:3">
      <c r="A23061" s="2">
        <v>32080</v>
      </c>
      <c r="B23061" s="4" t="s">
        <v>6</v>
      </c>
      <c r="C23061">
        <v>1.3162</v>
      </c>
    </row>
    <row r="23062" spans="1:3">
      <c r="A23062" s="2">
        <v>32083</v>
      </c>
      <c r="B23062" s="4" t="s">
        <v>6</v>
      </c>
      <c r="C23062">
        <v>1.3145</v>
      </c>
    </row>
    <row r="23063" spans="1:3">
      <c r="A23063" s="2">
        <v>32084</v>
      </c>
      <c r="B23063" s="4" t="s">
        <v>6</v>
      </c>
      <c r="C23063">
        <v>1.3220000000000001</v>
      </c>
    </row>
    <row r="23064" spans="1:3">
      <c r="A23064" s="2">
        <v>32085</v>
      </c>
      <c r="B23064" s="4" t="s">
        <v>6</v>
      </c>
      <c r="C23064">
        <v>1.3236000000000001</v>
      </c>
    </row>
    <row r="23065" spans="1:3">
      <c r="A23065" s="2">
        <v>32086</v>
      </c>
      <c r="B23065" s="4" t="s">
        <v>6</v>
      </c>
      <c r="C23065">
        <v>1.3314999999999999</v>
      </c>
    </row>
    <row r="23066" spans="1:3">
      <c r="A23066" s="2">
        <v>32087</v>
      </c>
      <c r="B23066" s="4" t="s">
        <v>6</v>
      </c>
      <c r="C23066">
        <v>1.3205</v>
      </c>
    </row>
    <row r="23067" spans="1:3">
      <c r="A23067" s="2">
        <v>32090</v>
      </c>
      <c r="B23067" s="4" t="s">
        <v>6</v>
      </c>
      <c r="C23067">
        <v>1.3204</v>
      </c>
    </row>
    <row r="23068" spans="1:3">
      <c r="A23068" s="2">
        <v>32091</v>
      </c>
      <c r="B23068" s="4" t="s">
        <v>6</v>
      </c>
      <c r="C23068">
        <v>1.32</v>
      </c>
    </row>
    <row r="23069" spans="1:3">
      <c r="A23069" s="2">
        <v>32092</v>
      </c>
      <c r="B23069" s="4" t="s">
        <v>6</v>
      </c>
      <c r="C23069">
        <v>0</v>
      </c>
    </row>
    <row r="23070" spans="1:3">
      <c r="A23070" s="2">
        <v>32093</v>
      </c>
      <c r="B23070" s="4" t="s">
        <v>6</v>
      </c>
      <c r="C23070">
        <v>1.3174999999999999</v>
      </c>
    </row>
    <row r="23071" spans="1:3">
      <c r="A23071" s="2">
        <v>32094</v>
      </c>
      <c r="B23071" s="4" t="s">
        <v>6</v>
      </c>
      <c r="C23071">
        <v>1.319</v>
      </c>
    </row>
    <row r="23072" spans="1:3">
      <c r="A23072" s="2">
        <v>32097</v>
      </c>
      <c r="B23072" s="4" t="s">
        <v>6</v>
      </c>
      <c r="C23072">
        <v>1.3177000000000001</v>
      </c>
    </row>
    <row r="23073" spans="1:3">
      <c r="A23073" s="2">
        <v>32098</v>
      </c>
      <c r="B23073" s="4" t="s">
        <v>6</v>
      </c>
      <c r="C23073">
        <v>1.3171999999999999</v>
      </c>
    </row>
    <row r="23074" spans="1:3">
      <c r="A23074" s="2">
        <v>32099</v>
      </c>
      <c r="B23074" s="4" t="s">
        <v>6</v>
      </c>
      <c r="C23074">
        <v>1.3149999999999999</v>
      </c>
    </row>
    <row r="23075" spans="1:3">
      <c r="A23075" s="2">
        <v>32100</v>
      </c>
      <c r="B23075" s="4" t="s">
        <v>6</v>
      </c>
      <c r="C23075">
        <v>1.3107</v>
      </c>
    </row>
    <row r="23076" spans="1:3">
      <c r="A23076" s="2">
        <v>32101</v>
      </c>
      <c r="B23076" s="4" t="s">
        <v>6</v>
      </c>
      <c r="C23076">
        <v>1.3137000000000001</v>
      </c>
    </row>
    <row r="23077" spans="1:3">
      <c r="A23077" s="2">
        <v>32104</v>
      </c>
      <c r="B23077" s="4" t="s">
        <v>6</v>
      </c>
      <c r="C23077">
        <v>1.3115000000000001</v>
      </c>
    </row>
    <row r="23078" spans="1:3">
      <c r="A23078" s="2">
        <v>32105</v>
      </c>
      <c r="B23078" s="4" t="s">
        <v>6</v>
      </c>
      <c r="C23078">
        <v>1.3149999999999999</v>
      </c>
    </row>
    <row r="23079" spans="1:3">
      <c r="A23079" s="2">
        <v>32106</v>
      </c>
      <c r="B23079" s="4" t="s">
        <v>6</v>
      </c>
      <c r="C23079">
        <v>1.31</v>
      </c>
    </row>
    <row r="23080" spans="1:3">
      <c r="A23080" s="2">
        <v>32107</v>
      </c>
      <c r="B23080" s="4" t="s">
        <v>6</v>
      </c>
      <c r="C23080">
        <v>0</v>
      </c>
    </row>
    <row r="23081" spans="1:3">
      <c r="A23081" s="2">
        <v>32108</v>
      </c>
      <c r="B23081" s="4" t="s">
        <v>6</v>
      </c>
      <c r="C23081">
        <v>1.3090999999999999</v>
      </c>
    </row>
    <row r="23082" spans="1:3">
      <c r="A23082" s="2">
        <v>32111</v>
      </c>
      <c r="B23082" s="4" t="s">
        <v>6</v>
      </c>
      <c r="C23082">
        <v>1.3081</v>
      </c>
    </row>
    <row r="23083" spans="1:3">
      <c r="A23083" s="2">
        <v>32112</v>
      </c>
      <c r="B23083" s="4" t="s">
        <v>6</v>
      </c>
      <c r="C23083">
        <v>1.3138000000000001</v>
      </c>
    </row>
    <row r="23084" spans="1:3">
      <c r="A23084" s="2">
        <v>32113</v>
      </c>
      <c r="B23084" s="4" t="s">
        <v>6</v>
      </c>
      <c r="C23084">
        <v>1.3133999999999999</v>
      </c>
    </row>
    <row r="23085" spans="1:3">
      <c r="A23085" s="2">
        <v>32114</v>
      </c>
      <c r="B23085" s="4" t="s">
        <v>6</v>
      </c>
      <c r="C23085">
        <v>1.3117000000000001</v>
      </c>
    </row>
    <row r="23086" spans="1:3">
      <c r="A23086" s="2">
        <v>32115</v>
      </c>
      <c r="B23086" s="4" t="s">
        <v>6</v>
      </c>
      <c r="C23086">
        <v>1.3108</v>
      </c>
    </row>
    <row r="23087" spans="1:3">
      <c r="A23087" s="2">
        <v>32118</v>
      </c>
      <c r="B23087" s="4" t="s">
        <v>6</v>
      </c>
      <c r="C23087">
        <v>1.3111999999999999</v>
      </c>
    </row>
    <row r="23088" spans="1:3">
      <c r="A23088" s="2">
        <v>32119</v>
      </c>
      <c r="B23088" s="4" t="s">
        <v>6</v>
      </c>
      <c r="C23088">
        <v>1.3097000000000001</v>
      </c>
    </row>
    <row r="23089" spans="1:3">
      <c r="A23089" s="2">
        <v>32120</v>
      </c>
      <c r="B23089" s="4" t="s">
        <v>6</v>
      </c>
      <c r="C23089">
        <v>1.3075000000000001</v>
      </c>
    </row>
    <row r="23090" spans="1:3">
      <c r="A23090" s="2">
        <v>32121</v>
      </c>
      <c r="B23090" s="4" t="s">
        <v>6</v>
      </c>
      <c r="C23090">
        <v>1.3055000000000001</v>
      </c>
    </row>
    <row r="23091" spans="1:3">
      <c r="A23091" s="2">
        <v>32122</v>
      </c>
      <c r="B23091" s="4" t="s">
        <v>6</v>
      </c>
      <c r="C23091">
        <v>1.3056000000000001</v>
      </c>
    </row>
    <row r="23092" spans="1:3">
      <c r="A23092" s="2">
        <v>32125</v>
      </c>
      <c r="B23092" s="4" t="s">
        <v>6</v>
      </c>
      <c r="C23092">
        <v>1.3077000000000001</v>
      </c>
    </row>
    <row r="23093" spans="1:3">
      <c r="A23093" s="2">
        <v>32126</v>
      </c>
      <c r="B23093" s="4" t="s">
        <v>6</v>
      </c>
      <c r="C23093">
        <v>1.3073999999999999</v>
      </c>
    </row>
    <row r="23094" spans="1:3">
      <c r="A23094" s="2">
        <v>32127</v>
      </c>
      <c r="B23094" s="4" t="s">
        <v>6</v>
      </c>
      <c r="C23094">
        <v>1.3086</v>
      </c>
    </row>
    <row r="23095" spans="1:3">
      <c r="A23095" s="2">
        <v>32128</v>
      </c>
      <c r="B23095" s="4" t="s">
        <v>6</v>
      </c>
      <c r="C23095">
        <v>1.306</v>
      </c>
    </row>
    <row r="23096" spans="1:3">
      <c r="A23096" s="2">
        <v>32129</v>
      </c>
      <c r="B23096" s="4" t="s">
        <v>6</v>
      </c>
      <c r="C23096">
        <v>1.3065</v>
      </c>
    </row>
    <row r="23097" spans="1:3">
      <c r="A23097" s="2">
        <v>32132</v>
      </c>
      <c r="B23097" s="4" t="s">
        <v>6</v>
      </c>
      <c r="C23097">
        <v>1.3073999999999999</v>
      </c>
    </row>
    <row r="23098" spans="1:3">
      <c r="A23098" s="2">
        <v>32133</v>
      </c>
      <c r="B23098" s="4" t="s">
        <v>6</v>
      </c>
      <c r="C23098">
        <v>1.3058000000000001</v>
      </c>
    </row>
    <row r="23099" spans="1:3">
      <c r="A23099" s="2">
        <v>32134</v>
      </c>
      <c r="B23099" s="4" t="s">
        <v>6</v>
      </c>
      <c r="C23099">
        <v>1.3068</v>
      </c>
    </row>
    <row r="23100" spans="1:3">
      <c r="A23100" s="2">
        <v>32135</v>
      </c>
      <c r="B23100" s="4" t="s">
        <v>6</v>
      </c>
      <c r="C23100">
        <v>1.3069999999999999</v>
      </c>
    </row>
    <row r="23101" spans="1:3">
      <c r="A23101" s="2">
        <v>32136</v>
      </c>
      <c r="B23101" s="4" t="s">
        <v>6</v>
      </c>
      <c r="C23101">
        <v>0</v>
      </c>
    </row>
    <row r="23102" spans="1:3">
      <c r="A23102" s="2">
        <v>32139</v>
      </c>
      <c r="B23102" s="4" t="s">
        <v>6</v>
      </c>
      <c r="C23102">
        <v>1.3037000000000001</v>
      </c>
    </row>
    <row r="23103" spans="1:3">
      <c r="A23103" s="2">
        <v>32140</v>
      </c>
      <c r="B23103" s="4" t="s">
        <v>6</v>
      </c>
      <c r="C23103">
        <v>1.3052999999999999</v>
      </c>
    </row>
    <row r="23104" spans="1:3">
      <c r="A23104" s="2">
        <v>32141</v>
      </c>
      <c r="B23104" s="4" t="s">
        <v>6</v>
      </c>
      <c r="C23104">
        <v>1.3032999999999999</v>
      </c>
    </row>
    <row r="23105" spans="1:3">
      <c r="A23105" s="2">
        <v>32142</v>
      </c>
      <c r="B23105" s="4" t="s">
        <v>6</v>
      </c>
      <c r="C23105">
        <v>1.3002</v>
      </c>
    </row>
    <row r="23106" spans="1:3">
      <c r="A23106" s="2">
        <v>32143</v>
      </c>
      <c r="B23106" s="4" t="s">
        <v>6</v>
      </c>
      <c r="C23106">
        <v>0</v>
      </c>
    </row>
    <row r="23107" spans="1:3">
      <c r="A23107" s="2">
        <v>32146</v>
      </c>
      <c r="B23107" s="4" t="s">
        <v>6</v>
      </c>
      <c r="C23107">
        <v>1.2989999999999999</v>
      </c>
    </row>
    <row r="23108" spans="1:3">
      <c r="A23108" s="2">
        <v>32147</v>
      </c>
      <c r="B23108" s="4" t="s">
        <v>6</v>
      </c>
      <c r="C23108">
        <v>1.2965</v>
      </c>
    </row>
    <row r="23109" spans="1:3">
      <c r="A23109" s="2">
        <v>32148</v>
      </c>
      <c r="B23109" s="4" t="s">
        <v>6</v>
      </c>
      <c r="C23109">
        <v>1.2894000000000001</v>
      </c>
    </row>
    <row r="23110" spans="1:3">
      <c r="A23110" s="2">
        <v>32149</v>
      </c>
      <c r="B23110" s="4" t="s">
        <v>6</v>
      </c>
      <c r="C23110">
        <v>1.2878000000000001</v>
      </c>
    </row>
    <row r="23111" spans="1:3">
      <c r="A23111" s="2">
        <v>32150</v>
      </c>
      <c r="B23111" s="4" t="s">
        <v>6</v>
      </c>
      <c r="C23111">
        <v>1.2854000000000001</v>
      </c>
    </row>
    <row r="23112" spans="1:3">
      <c r="A23112" s="2">
        <v>32153</v>
      </c>
      <c r="B23112" s="4" t="s">
        <v>6</v>
      </c>
      <c r="C23112">
        <v>1.2897000000000001</v>
      </c>
    </row>
    <row r="23113" spans="1:3">
      <c r="A23113" s="2">
        <v>32154</v>
      </c>
      <c r="B23113" s="4" t="s">
        <v>6</v>
      </c>
      <c r="C23113">
        <v>1.286</v>
      </c>
    </row>
    <row r="23114" spans="1:3">
      <c r="A23114" s="2">
        <v>32155</v>
      </c>
      <c r="B23114" s="4" t="s">
        <v>6</v>
      </c>
      <c r="C23114">
        <v>1.2887999999999999</v>
      </c>
    </row>
    <row r="23115" spans="1:3">
      <c r="A23115" s="2">
        <v>32156</v>
      </c>
      <c r="B23115" s="4" t="s">
        <v>6</v>
      </c>
      <c r="C23115">
        <v>1.2910999999999999</v>
      </c>
    </row>
    <row r="23116" spans="1:3">
      <c r="A23116" s="2">
        <v>32157</v>
      </c>
      <c r="B23116" s="4" t="s">
        <v>6</v>
      </c>
      <c r="C23116">
        <v>1.2862</v>
      </c>
    </row>
    <row r="23117" spans="1:3">
      <c r="A23117" s="2">
        <v>32160</v>
      </c>
      <c r="B23117" s="4" t="s">
        <v>6</v>
      </c>
      <c r="C23117">
        <v>0</v>
      </c>
    </row>
    <row r="23118" spans="1:3">
      <c r="A23118" s="2">
        <v>32161</v>
      </c>
      <c r="B23118" s="4" t="s">
        <v>6</v>
      </c>
      <c r="C23118">
        <v>1.2869999999999999</v>
      </c>
    </row>
    <row r="23119" spans="1:3">
      <c r="A23119" s="2">
        <v>32162</v>
      </c>
      <c r="B23119" s="4" t="s">
        <v>6</v>
      </c>
      <c r="C23119">
        <v>1.2825</v>
      </c>
    </row>
    <row r="23120" spans="1:3">
      <c r="A23120" s="2">
        <v>32163</v>
      </c>
      <c r="B23120" s="4" t="s">
        <v>6</v>
      </c>
      <c r="C23120">
        <v>1.2827</v>
      </c>
    </row>
    <row r="23121" spans="1:3">
      <c r="A23121" s="2">
        <v>32164</v>
      </c>
      <c r="B23121" s="4" t="s">
        <v>6</v>
      </c>
      <c r="C23121">
        <v>1.2798</v>
      </c>
    </row>
    <row r="23122" spans="1:3">
      <c r="A23122" s="2">
        <v>32167</v>
      </c>
      <c r="B23122" s="4" t="s">
        <v>6</v>
      </c>
      <c r="C23122">
        <v>1.2802</v>
      </c>
    </row>
    <row r="23123" spans="1:3">
      <c r="A23123" s="2">
        <v>32168</v>
      </c>
      <c r="B23123" s="4" t="s">
        <v>6</v>
      </c>
      <c r="C23123">
        <v>1.2805</v>
      </c>
    </row>
    <row r="23124" spans="1:3">
      <c r="A23124" s="2">
        <v>32169</v>
      </c>
      <c r="B23124" s="4" t="s">
        <v>6</v>
      </c>
      <c r="C23124">
        <v>1.2788999999999999</v>
      </c>
    </row>
    <row r="23125" spans="1:3">
      <c r="A23125" s="2">
        <v>32170</v>
      </c>
      <c r="B23125" s="4" t="s">
        <v>6</v>
      </c>
      <c r="C23125">
        <v>1.2767999999999999</v>
      </c>
    </row>
    <row r="23126" spans="1:3">
      <c r="A23126" s="2">
        <v>32171</v>
      </c>
      <c r="B23126" s="4" t="s">
        <v>6</v>
      </c>
      <c r="C23126">
        <v>1.276</v>
      </c>
    </row>
    <row r="23127" spans="1:3">
      <c r="A23127" s="2">
        <v>32174</v>
      </c>
      <c r="B23127" s="4" t="s">
        <v>6</v>
      </c>
      <c r="C23127">
        <v>1.2741</v>
      </c>
    </row>
    <row r="23128" spans="1:3">
      <c r="A23128" s="2">
        <v>32175</v>
      </c>
      <c r="B23128" s="4" t="s">
        <v>6</v>
      </c>
      <c r="C23128">
        <v>1.2749999999999999</v>
      </c>
    </row>
    <row r="23129" spans="1:3">
      <c r="A23129" s="2">
        <v>32176</v>
      </c>
      <c r="B23129" s="4" t="s">
        <v>6</v>
      </c>
      <c r="C23129">
        <v>1.2749999999999999</v>
      </c>
    </row>
    <row r="23130" spans="1:3">
      <c r="A23130" s="2">
        <v>32177</v>
      </c>
      <c r="B23130" s="4" t="s">
        <v>6</v>
      </c>
      <c r="C23130">
        <v>1.2712000000000001</v>
      </c>
    </row>
    <row r="23131" spans="1:3">
      <c r="A23131" s="2">
        <v>32178</v>
      </c>
      <c r="B23131" s="4" t="s">
        <v>6</v>
      </c>
      <c r="C23131">
        <v>1.2676000000000001</v>
      </c>
    </row>
    <row r="23132" spans="1:3">
      <c r="A23132" s="2">
        <v>32181</v>
      </c>
      <c r="B23132" s="4" t="s">
        <v>6</v>
      </c>
      <c r="C23132">
        <v>1.2659</v>
      </c>
    </row>
    <row r="23133" spans="1:3">
      <c r="A23133" s="2">
        <v>32182</v>
      </c>
      <c r="B23133" s="4" t="s">
        <v>6</v>
      </c>
      <c r="C23133">
        <v>1.2664</v>
      </c>
    </row>
    <row r="23134" spans="1:3">
      <c r="A23134" s="2">
        <v>32183</v>
      </c>
      <c r="B23134" s="4" t="s">
        <v>6</v>
      </c>
      <c r="C23134">
        <v>1.2695000000000001</v>
      </c>
    </row>
    <row r="23135" spans="1:3">
      <c r="A23135" s="2">
        <v>32184</v>
      </c>
      <c r="B23135" s="4" t="s">
        <v>6</v>
      </c>
      <c r="C23135">
        <v>1.2665</v>
      </c>
    </row>
    <row r="23136" spans="1:3">
      <c r="A23136" s="2">
        <v>32185</v>
      </c>
      <c r="B23136" s="4" t="s">
        <v>6</v>
      </c>
      <c r="C23136">
        <v>1.2625</v>
      </c>
    </row>
    <row r="23137" spans="1:3">
      <c r="A23137" s="2">
        <v>32188</v>
      </c>
      <c r="B23137" s="4" t="s">
        <v>6</v>
      </c>
      <c r="C23137">
        <v>0</v>
      </c>
    </row>
    <row r="23138" spans="1:3">
      <c r="A23138" s="2">
        <v>32189</v>
      </c>
      <c r="B23138" s="4" t="s">
        <v>6</v>
      </c>
      <c r="C23138">
        <v>1.2682</v>
      </c>
    </row>
    <row r="23139" spans="1:3">
      <c r="A23139" s="2">
        <v>32190</v>
      </c>
      <c r="B23139" s="4" t="s">
        <v>6</v>
      </c>
      <c r="C23139">
        <v>1.2656000000000001</v>
      </c>
    </row>
    <row r="23140" spans="1:3">
      <c r="A23140" s="2">
        <v>32191</v>
      </c>
      <c r="B23140" s="4" t="s">
        <v>6</v>
      </c>
      <c r="C23140">
        <v>1.2684</v>
      </c>
    </row>
    <row r="23141" spans="1:3">
      <c r="A23141" s="2">
        <v>32192</v>
      </c>
      <c r="B23141" s="4" t="s">
        <v>6</v>
      </c>
      <c r="C23141">
        <v>1.2707999999999999</v>
      </c>
    </row>
    <row r="23142" spans="1:3">
      <c r="A23142" s="2">
        <v>32195</v>
      </c>
      <c r="B23142" s="4" t="s">
        <v>6</v>
      </c>
      <c r="C23142">
        <v>1.2738</v>
      </c>
    </row>
    <row r="23143" spans="1:3">
      <c r="A23143" s="2">
        <v>32196</v>
      </c>
      <c r="B23143" s="4" t="s">
        <v>6</v>
      </c>
      <c r="C23143">
        <v>1.2706</v>
      </c>
    </row>
    <row r="23144" spans="1:3">
      <c r="A23144" s="2">
        <v>32197</v>
      </c>
      <c r="B23144" s="4" t="s">
        <v>6</v>
      </c>
      <c r="C23144">
        <v>1.2646999999999999</v>
      </c>
    </row>
    <row r="23145" spans="1:3">
      <c r="A23145" s="2">
        <v>32198</v>
      </c>
      <c r="B23145" s="4" t="s">
        <v>6</v>
      </c>
      <c r="C23145">
        <v>1.2645</v>
      </c>
    </row>
    <row r="23146" spans="1:3">
      <c r="A23146" s="2">
        <v>32199</v>
      </c>
      <c r="B23146" s="4" t="s">
        <v>6</v>
      </c>
      <c r="C23146">
        <v>1.2634000000000001</v>
      </c>
    </row>
    <row r="23147" spans="1:3">
      <c r="A23147" s="2">
        <v>32202</v>
      </c>
      <c r="B23147" s="4" t="s">
        <v>6</v>
      </c>
      <c r="C23147">
        <v>1.2605999999999999</v>
      </c>
    </row>
    <row r="23148" spans="1:3">
      <c r="A23148" s="2">
        <v>32203</v>
      </c>
      <c r="B23148" s="4" t="s">
        <v>6</v>
      </c>
      <c r="C23148">
        <v>1.2569999999999999</v>
      </c>
    </row>
    <row r="23149" spans="1:3">
      <c r="A23149" s="2">
        <v>32204</v>
      </c>
      <c r="B23149" s="4" t="s">
        <v>6</v>
      </c>
      <c r="C23149">
        <v>1.2558</v>
      </c>
    </row>
    <row r="23150" spans="1:3">
      <c r="A23150" s="2">
        <v>32205</v>
      </c>
      <c r="B23150" s="4" t="s">
        <v>6</v>
      </c>
      <c r="C23150">
        <v>1.2535000000000001</v>
      </c>
    </row>
    <row r="23151" spans="1:3">
      <c r="A23151" s="2">
        <v>32206</v>
      </c>
      <c r="B23151" s="4" t="s">
        <v>6</v>
      </c>
      <c r="C23151">
        <v>1.2559</v>
      </c>
    </row>
    <row r="23152" spans="1:3">
      <c r="A23152" s="2">
        <v>32209</v>
      </c>
      <c r="B23152" s="4" t="s">
        <v>6</v>
      </c>
      <c r="C23152">
        <v>1.256</v>
      </c>
    </row>
    <row r="23153" spans="1:3">
      <c r="A23153" s="2">
        <v>32210</v>
      </c>
      <c r="B23153" s="4" t="s">
        <v>6</v>
      </c>
      <c r="C23153">
        <v>1.2536</v>
      </c>
    </row>
    <row r="23154" spans="1:3">
      <c r="A23154" s="2">
        <v>32211</v>
      </c>
      <c r="B23154" s="4" t="s">
        <v>6</v>
      </c>
      <c r="C23154">
        <v>1.2535000000000001</v>
      </c>
    </row>
    <row r="23155" spans="1:3">
      <c r="A23155" s="2">
        <v>32212</v>
      </c>
      <c r="B23155" s="4" t="s">
        <v>6</v>
      </c>
      <c r="C23155">
        <v>1.2567999999999999</v>
      </c>
    </row>
    <row r="23156" spans="1:3">
      <c r="A23156" s="2">
        <v>32213</v>
      </c>
      <c r="B23156" s="4" t="s">
        <v>6</v>
      </c>
      <c r="C23156">
        <v>1.2563</v>
      </c>
    </row>
    <row r="23157" spans="1:3">
      <c r="A23157" s="2">
        <v>32216</v>
      </c>
      <c r="B23157" s="4" t="s">
        <v>6</v>
      </c>
      <c r="C23157">
        <v>1.2575000000000001</v>
      </c>
    </row>
    <row r="23158" spans="1:3">
      <c r="A23158" s="2">
        <v>32217</v>
      </c>
      <c r="B23158" s="4" t="s">
        <v>6</v>
      </c>
      <c r="C23158">
        <v>1.2562</v>
      </c>
    </row>
    <row r="23159" spans="1:3">
      <c r="A23159" s="2">
        <v>32218</v>
      </c>
      <c r="B23159" s="4" t="s">
        <v>6</v>
      </c>
      <c r="C23159">
        <v>1.2515000000000001</v>
      </c>
    </row>
    <row r="23160" spans="1:3">
      <c r="A23160" s="2">
        <v>32219</v>
      </c>
      <c r="B23160" s="4" t="s">
        <v>6</v>
      </c>
      <c r="C23160">
        <v>1.2495000000000001</v>
      </c>
    </row>
    <row r="23161" spans="1:3">
      <c r="A23161" s="2">
        <v>32220</v>
      </c>
      <c r="B23161" s="4" t="s">
        <v>6</v>
      </c>
      <c r="C23161">
        <v>1.2490000000000001</v>
      </c>
    </row>
    <row r="23162" spans="1:3">
      <c r="A23162" s="2">
        <v>32223</v>
      </c>
      <c r="B23162" s="4" t="s">
        <v>6</v>
      </c>
      <c r="C23162">
        <v>1.2492000000000001</v>
      </c>
    </row>
    <row r="23163" spans="1:3">
      <c r="A23163" s="2">
        <v>32224</v>
      </c>
      <c r="B23163" s="4" t="s">
        <v>6</v>
      </c>
      <c r="C23163">
        <v>1.2472000000000001</v>
      </c>
    </row>
    <row r="23164" spans="1:3">
      <c r="A23164" s="2">
        <v>32225</v>
      </c>
      <c r="B23164" s="4" t="s">
        <v>6</v>
      </c>
      <c r="C23164">
        <v>1.2437</v>
      </c>
    </row>
    <row r="23165" spans="1:3">
      <c r="A23165" s="2">
        <v>32226</v>
      </c>
      <c r="B23165" s="4" t="s">
        <v>6</v>
      </c>
      <c r="C23165">
        <v>1.2427999999999999</v>
      </c>
    </row>
    <row r="23166" spans="1:3">
      <c r="A23166" s="2">
        <v>32227</v>
      </c>
      <c r="B23166" s="4" t="s">
        <v>6</v>
      </c>
      <c r="C23166">
        <v>1.2437</v>
      </c>
    </row>
    <row r="23167" spans="1:3">
      <c r="A23167" s="2">
        <v>32230</v>
      </c>
      <c r="B23167" s="4" t="s">
        <v>6</v>
      </c>
      <c r="C23167">
        <v>1.2373000000000001</v>
      </c>
    </row>
    <row r="23168" spans="1:3">
      <c r="A23168" s="2">
        <v>32231</v>
      </c>
      <c r="B23168" s="4" t="s">
        <v>6</v>
      </c>
      <c r="C23168">
        <v>1.236</v>
      </c>
    </row>
    <row r="23169" spans="1:3">
      <c r="A23169" s="2">
        <v>32232</v>
      </c>
      <c r="B23169" s="4" t="s">
        <v>6</v>
      </c>
      <c r="C23169">
        <v>1.2363999999999999</v>
      </c>
    </row>
    <row r="23170" spans="1:3">
      <c r="A23170" s="2">
        <v>32233</v>
      </c>
      <c r="B23170" s="4" t="s">
        <v>6</v>
      </c>
      <c r="C23170">
        <v>1.2342</v>
      </c>
    </row>
    <row r="23171" spans="1:3">
      <c r="A23171" s="2">
        <v>32234</v>
      </c>
      <c r="B23171" s="4" t="s">
        <v>6</v>
      </c>
      <c r="C23171">
        <v>1.2347999999999999</v>
      </c>
    </row>
    <row r="23172" spans="1:3">
      <c r="A23172" s="2">
        <v>32237</v>
      </c>
      <c r="B23172" s="4" t="s">
        <v>6</v>
      </c>
      <c r="C23172">
        <v>1.2365999999999999</v>
      </c>
    </row>
    <row r="23173" spans="1:3">
      <c r="A23173" s="2">
        <v>32238</v>
      </c>
      <c r="B23173" s="4" t="s">
        <v>6</v>
      </c>
      <c r="C23173">
        <v>1.2395</v>
      </c>
    </row>
    <row r="23174" spans="1:3">
      <c r="A23174" s="2">
        <v>32239</v>
      </c>
      <c r="B23174" s="4" t="s">
        <v>6</v>
      </c>
      <c r="C23174">
        <v>1.2405999999999999</v>
      </c>
    </row>
    <row r="23175" spans="1:3">
      <c r="A23175" s="2">
        <v>32240</v>
      </c>
      <c r="B23175" s="4" t="s">
        <v>6</v>
      </c>
      <c r="C23175">
        <v>1.2450000000000001</v>
      </c>
    </row>
    <row r="23176" spans="1:3">
      <c r="A23176" s="2">
        <v>32241</v>
      </c>
      <c r="B23176" s="4" t="s">
        <v>6</v>
      </c>
      <c r="C23176">
        <v>1.248</v>
      </c>
    </row>
    <row r="23177" spans="1:3">
      <c r="A23177" s="2">
        <v>32244</v>
      </c>
      <c r="B23177" s="4" t="s">
        <v>6</v>
      </c>
      <c r="C23177">
        <v>1.2396</v>
      </c>
    </row>
    <row r="23178" spans="1:3">
      <c r="A23178" s="2">
        <v>32245</v>
      </c>
      <c r="B23178" s="4" t="s">
        <v>6</v>
      </c>
      <c r="C23178">
        <v>1.2370000000000001</v>
      </c>
    </row>
    <row r="23179" spans="1:3">
      <c r="A23179" s="2">
        <v>32246</v>
      </c>
      <c r="B23179" s="4" t="s">
        <v>6</v>
      </c>
      <c r="C23179">
        <v>1.2383999999999999</v>
      </c>
    </row>
    <row r="23180" spans="1:3">
      <c r="A23180" s="2">
        <v>32247</v>
      </c>
      <c r="B23180" s="4" t="s">
        <v>6</v>
      </c>
      <c r="C23180">
        <v>1.2364999999999999</v>
      </c>
    </row>
    <row r="23181" spans="1:3">
      <c r="A23181" s="2">
        <v>32248</v>
      </c>
      <c r="B23181" s="4" t="s">
        <v>6</v>
      </c>
      <c r="C23181">
        <v>1.2335</v>
      </c>
    </row>
    <row r="23182" spans="1:3">
      <c r="A23182" s="2">
        <v>32251</v>
      </c>
      <c r="B23182" s="4" t="s">
        <v>6</v>
      </c>
      <c r="C23182">
        <v>1.2323999999999999</v>
      </c>
    </row>
    <row r="23183" spans="1:3">
      <c r="A23183" s="2">
        <v>32252</v>
      </c>
      <c r="B23183" s="4" t="s">
        <v>6</v>
      </c>
      <c r="C23183">
        <v>1.234</v>
      </c>
    </row>
    <row r="23184" spans="1:3">
      <c r="A23184" s="2">
        <v>32253</v>
      </c>
      <c r="B23184" s="4" t="s">
        <v>6</v>
      </c>
      <c r="C23184">
        <v>1.2284999999999999</v>
      </c>
    </row>
    <row r="23185" spans="1:3">
      <c r="A23185" s="2">
        <v>32254</v>
      </c>
      <c r="B23185" s="4" t="s">
        <v>6</v>
      </c>
      <c r="C23185">
        <v>1.2337</v>
      </c>
    </row>
    <row r="23186" spans="1:3">
      <c r="A23186" s="2">
        <v>32255</v>
      </c>
      <c r="B23186" s="4" t="s">
        <v>6</v>
      </c>
      <c r="C23186">
        <v>1.2330000000000001</v>
      </c>
    </row>
    <row r="23187" spans="1:3">
      <c r="A23187" s="2">
        <v>32258</v>
      </c>
      <c r="B23187" s="4" t="s">
        <v>6</v>
      </c>
      <c r="C23187">
        <v>1.2318</v>
      </c>
    </row>
    <row r="23188" spans="1:3">
      <c r="A23188" s="2">
        <v>32259</v>
      </c>
      <c r="B23188" s="4" t="s">
        <v>6</v>
      </c>
      <c r="C23188">
        <v>1.2290000000000001</v>
      </c>
    </row>
    <row r="23189" spans="1:3">
      <c r="A23189" s="2">
        <v>32260</v>
      </c>
      <c r="B23189" s="4" t="s">
        <v>6</v>
      </c>
      <c r="C23189">
        <v>1.2284999999999999</v>
      </c>
    </row>
    <row r="23190" spans="1:3">
      <c r="A23190" s="2">
        <v>32261</v>
      </c>
      <c r="B23190" s="4" t="s">
        <v>6</v>
      </c>
      <c r="C23190">
        <v>1.2315</v>
      </c>
    </row>
    <row r="23191" spans="1:3">
      <c r="A23191" s="2">
        <v>32262</v>
      </c>
      <c r="B23191" s="4" t="s">
        <v>6</v>
      </c>
      <c r="C23191">
        <v>1.2292000000000001</v>
      </c>
    </row>
    <row r="23192" spans="1:3">
      <c r="A23192" s="2">
        <v>32265</v>
      </c>
      <c r="B23192" s="4" t="s">
        <v>6</v>
      </c>
      <c r="C23192">
        <v>1.2314000000000001</v>
      </c>
    </row>
    <row r="23193" spans="1:3">
      <c r="A23193" s="2">
        <v>32266</v>
      </c>
      <c r="B23193" s="4" t="s">
        <v>6</v>
      </c>
      <c r="C23193">
        <v>1.2346999999999999</v>
      </c>
    </row>
    <row r="23194" spans="1:3">
      <c r="A23194" s="2">
        <v>32267</v>
      </c>
      <c r="B23194" s="4" t="s">
        <v>6</v>
      </c>
      <c r="C23194">
        <v>1.2355</v>
      </c>
    </row>
    <row r="23195" spans="1:3">
      <c r="A23195" s="2">
        <v>32268</v>
      </c>
      <c r="B23195" s="4" t="s">
        <v>6</v>
      </c>
      <c r="C23195">
        <v>1.2332000000000001</v>
      </c>
    </row>
    <row r="23196" spans="1:3">
      <c r="A23196" s="2">
        <v>32269</v>
      </c>
      <c r="B23196" s="4" t="s">
        <v>6</v>
      </c>
      <c r="C23196">
        <v>1.2379</v>
      </c>
    </row>
    <row r="23197" spans="1:3">
      <c r="A23197" s="2">
        <v>32272</v>
      </c>
      <c r="B23197" s="4" t="s">
        <v>6</v>
      </c>
      <c r="C23197">
        <v>1.2396</v>
      </c>
    </row>
    <row r="23198" spans="1:3">
      <c r="A23198" s="2">
        <v>32273</v>
      </c>
      <c r="B23198" s="4" t="s">
        <v>6</v>
      </c>
      <c r="C23198">
        <v>1.2383999999999999</v>
      </c>
    </row>
    <row r="23199" spans="1:3">
      <c r="A23199" s="2">
        <v>32274</v>
      </c>
      <c r="B23199" s="4" t="s">
        <v>6</v>
      </c>
      <c r="C23199">
        <v>1.2322</v>
      </c>
    </row>
    <row r="23200" spans="1:3">
      <c r="A23200" s="2">
        <v>32275</v>
      </c>
      <c r="B23200" s="4" t="s">
        <v>6</v>
      </c>
      <c r="C23200">
        <v>1.2313000000000001</v>
      </c>
    </row>
    <row r="23201" spans="1:3">
      <c r="A23201" s="2">
        <v>32276</v>
      </c>
      <c r="B23201" s="4" t="s">
        <v>6</v>
      </c>
      <c r="C23201">
        <v>1.2338</v>
      </c>
    </row>
    <row r="23202" spans="1:3">
      <c r="A23202" s="2">
        <v>32279</v>
      </c>
      <c r="B23202" s="4" t="s">
        <v>6</v>
      </c>
      <c r="C23202">
        <v>1.2335</v>
      </c>
    </row>
    <row r="23203" spans="1:3">
      <c r="A23203" s="2">
        <v>32280</v>
      </c>
      <c r="B23203" s="4" t="s">
        <v>6</v>
      </c>
      <c r="C23203">
        <v>1.236</v>
      </c>
    </row>
    <row r="23204" spans="1:3">
      <c r="A23204" s="2">
        <v>32281</v>
      </c>
      <c r="B23204" s="4" t="s">
        <v>6</v>
      </c>
      <c r="C23204">
        <v>1.2408999999999999</v>
      </c>
    </row>
    <row r="23205" spans="1:3">
      <c r="A23205" s="2">
        <v>32282</v>
      </c>
      <c r="B23205" s="4" t="s">
        <v>6</v>
      </c>
      <c r="C23205">
        <v>1.2434000000000001</v>
      </c>
    </row>
    <row r="23206" spans="1:3">
      <c r="A23206" s="2">
        <v>32283</v>
      </c>
      <c r="B23206" s="4" t="s">
        <v>6</v>
      </c>
      <c r="C23206">
        <v>1.2423</v>
      </c>
    </row>
    <row r="23207" spans="1:3">
      <c r="A23207" s="2">
        <v>32286</v>
      </c>
      <c r="B23207" s="4" t="s">
        <v>6</v>
      </c>
      <c r="C23207">
        <v>1.2431000000000001</v>
      </c>
    </row>
    <row r="23208" spans="1:3">
      <c r="A23208" s="2">
        <v>32287</v>
      </c>
      <c r="B23208" s="4" t="s">
        <v>6</v>
      </c>
      <c r="C23208">
        <v>1.2415</v>
      </c>
    </row>
    <row r="23209" spans="1:3">
      <c r="A23209" s="2">
        <v>32288</v>
      </c>
      <c r="B23209" s="4" t="s">
        <v>6</v>
      </c>
      <c r="C23209">
        <v>1.2433000000000001</v>
      </c>
    </row>
    <row r="23210" spans="1:3">
      <c r="A23210" s="2">
        <v>32289</v>
      </c>
      <c r="B23210" s="4" t="s">
        <v>6</v>
      </c>
      <c r="C23210">
        <v>1.2375</v>
      </c>
    </row>
    <row r="23211" spans="1:3">
      <c r="A23211" s="2">
        <v>32290</v>
      </c>
      <c r="B23211" s="4" t="s">
        <v>6</v>
      </c>
      <c r="C23211">
        <v>1.24</v>
      </c>
    </row>
    <row r="23212" spans="1:3">
      <c r="A23212" s="2">
        <v>32293</v>
      </c>
      <c r="B23212" s="4" t="s">
        <v>6</v>
      </c>
      <c r="C23212">
        <v>0</v>
      </c>
    </row>
    <row r="23213" spans="1:3">
      <c r="A23213" s="2">
        <v>32294</v>
      </c>
      <c r="B23213" s="4" t="s">
        <v>6</v>
      </c>
      <c r="C23213">
        <v>1.2339</v>
      </c>
    </row>
    <row r="23214" spans="1:3">
      <c r="A23214" s="2">
        <v>32295</v>
      </c>
      <c r="B23214" s="4" t="s">
        <v>6</v>
      </c>
      <c r="C23214">
        <v>1.2324999999999999</v>
      </c>
    </row>
    <row r="23215" spans="1:3">
      <c r="A23215" s="2">
        <v>32296</v>
      </c>
      <c r="B23215" s="4" t="s">
        <v>6</v>
      </c>
      <c r="C23215">
        <v>1.2330000000000001</v>
      </c>
    </row>
    <row r="23216" spans="1:3">
      <c r="A23216" s="2">
        <v>32297</v>
      </c>
      <c r="B23216" s="4" t="s">
        <v>6</v>
      </c>
      <c r="C23216">
        <v>1.2310000000000001</v>
      </c>
    </row>
    <row r="23217" spans="1:3">
      <c r="A23217" s="2">
        <v>32300</v>
      </c>
      <c r="B23217" s="4" t="s">
        <v>6</v>
      </c>
      <c r="C23217">
        <v>1.2324999999999999</v>
      </c>
    </row>
    <row r="23218" spans="1:3">
      <c r="A23218" s="2">
        <v>32301</v>
      </c>
      <c r="B23218" s="4" t="s">
        <v>6</v>
      </c>
      <c r="C23218">
        <v>1.2306999999999999</v>
      </c>
    </row>
    <row r="23219" spans="1:3">
      <c r="A23219" s="2">
        <v>32302</v>
      </c>
      <c r="B23219" s="4" t="s">
        <v>6</v>
      </c>
      <c r="C23219">
        <v>1.2228000000000001</v>
      </c>
    </row>
    <row r="23220" spans="1:3">
      <c r="A23220" s="2">
        <v>32303</v>
      </c>
      <c r="B23220" s="4" t="s">
        <v>6</v>
      </c>
      <c r="C23220">
        <v>1.2214</v>
      </c>
    </row>
    <row r="23221" spans="1:3">
      <c r="A23221" s="2">
        <v>32304</v>
      </c>
      <c r="B23221" s="4" t="s">
        <v>6</v>
      </c>
      <c r="C23221">
        <v>1.2195</v>
      </c>
    </row>
    <row r="23222" spans="1:3">
      <c r="A23222" s="2">
        <v>32307</v>
      </c>
      <c r="B23222" s="4" t="s">
        <v>6</v>
      </c>
      <c r="C23222">
        <v>1.2206999999999999</v>
      </c>
    </row>
    <row r="23223" spans="1:3">
      <c r="A23223" s="2">
        <v>32308</v>
      </c>
      <c r="B23223" s="4" t="s">
        <v>6</v>
      </c>
      <c r="C23223">
        <v>1.218</v>
      </c>
    </row>
    <row r="23224" spans="1:3">
      <c r="A23224" s="2">
        <v>32309</v>
      </c>
      <c r="B23224" s="4" t="s">
        <v>6</v>
      </c>
      <c r="C23224">
        <v>1.2158</v>
      </c>
    </row>
    <row r="23225" spans="1:3">
      <c r="A23225" s="2">
        <v>32310</v>
      </c>
      <c r="B23225" s="4" t="s">
        <v>6</v>
      </c>
      <c r="C23225">
        <v>1.2138</v>
      </c>
    </row>
    <row r="23226" spans="1:3">
      <c r="A23226" s="2">
        <v>32311</v>
      </c>
      <c r="B23226" s="4" t="s">
        <v>6</v>
      </c>
      <c r="C23226">
        <v>1.2130000000000001</v>
      </c>
    </row>
    <row r="23227" spans="1:3">
      <c r="A23227" s="2">
        <v>32314</v>
      </c>
      <c r="B23227" s="4" t="s">
        <v>6</v>
      </c>
      <c r="C23227">
        <v>1.2096</v>
      </c>
    </row>
    <row r="23228" spans="1:3">
      <c r="A23228" s="2">
        <v>32315</v>
      </c>
      <c r="B23228" s="4" t="s">
        <v>6</v>
      </c>
      <c r="C23228">
        <v>1.2081999999999999</v>
      </c>
    </row>
    <row r="23229" spans="1:3">
      <c r="A23229" s="2">
        <v>32316</v>
      </c>
      <c r="B23229" s="4" t="s">
        <v>6</v>
      </c>
      <c r="C23229">
        <v>1.2104999999999999</v>
      </c>
    </row>
    <row r="23230" spans="1:3">
      <c r="A23230" s="2">
        <v>32317</v>
      </c>
      <c r="B23230" s="4" t="s">
        <v>6</v>
      </c>
      <c r="C23230">
        <v>1.2040999999999999</v>
      </c>
    </row>
    <row r="23231" spans="1:3">
      <c r="A23231" s="2">
        <v>32318</v>
      </c>
      <c r="B23231" s="4" t="s">
        <v>6</v>
      </c>
      <c r="C23231">
        <v>1.2028000000000001</v>
      </c>
    </row>
    <row r="23232" spans="1:3">
      <c r="A23232" s="2">
        <v>32321</v>
      </c>
      <c r="B23232" s="4" t="s">
        <v>6</v>
      </c>
      <c r="C23232">
        <v>1.2076</v>
      </c>
    </row>
    <row r="23233" spans="1:3">
      <c r="A23233" s="2">
        <v>32322</v>
      </c>
      <c r="B23233" s="4" t="s">
        <v>6</v>
      </c>
      <c r="C23233">
        <v>1.21</v>
      </c>
    </row>
    <row r="23234" spans="1:3">
      <c r="A23234" s="2">
        <v>32323</v>
      </c>
      <c r="B23234" s="4" t="s">
        <v>6</v>
      </c>
      <c r="C23234">
        <v>1.2176</v>
      </c>
    </row>
    <row r="23235" spans="1:3">
      <c r="A23235" s="2">
        <v>32324</v>
      </c>
      <c r="B23235" s="4" t="s">
        <v>6</v>
      </c>
      <c r="C23235">
        <v>1.2130000000000001</v>
      </c>
    </row>
    <row r="23236" spans="1:3">
      <c r="A23236" s="2">
        <v>32325</v>
      </c>
      <c r="B23236" s="4" t="s">
        <v>6</v>
      </c>
      <c r="C23236">
        <v>1.2210000000000001</v>
      </c>
    </row>
    <row r="23237" spans="1:3">
      <c r="A23237" s="2">
        <v>32328</v>
      </c>
      <c r="B23237" s="4" t="s">
        <v>6</v>
      </c>
      <c r="C23237">
        <v>0</v>
      </c>
    </row>
    <row r="23238" spans="1:3">
      <c r="A23238" s="2">
        <v>32329</v>
      </c>
      <c r="B23238" s="4" t="s">
        <v>6</v>
      </c>
      <c r="C23238">
        <v>1.2136</v>
      </c>
    </row>
    <row r="23239" spans="1:3">
      <c r="A23239" s="2">
        <v>32330</v>
      </c>
      <c r="B23239" s="4" t="s">
        <v>6</v>
      </c>
      <c r="C23239">
        <v>1.2071000000000001</v>
      </c>
    </row>
    <row r="23240" spans="1:3">
      <c r="A23240" s="2">
        <v>32331</v>
      </c>
      <c r="B23240" s="4" t="s">
        <v>6</v>
      </c>
      <c r="C23240">
        <v>1.2053</v>
      </c>
    </row>
    <row r="23241" spans="1:3">
      <c r="A23241" s="2">
        <v>32332</v>
      </c>
      <c r="B23241" s="4" t="s">
        <v>6</v>
      </c>
      <c r="C23241">
        <v>1.2097</v>
      </c>
    </row>
    <row r="23242" spans="1:3">
      <c r="A23242" s="2">
        <v>32335</v>
      </c>
      <c r="B23242" s="4" t="s">
        <v>6</v>
      </c>
      <c r="C23242">
        <v>1.2084999999999999</v>
      </c>
    </row>
    <row r="23243" spans="1:3">
      <c r="A23243" s="2">
        <v>32336</v>
      </c>
      <c r="B23243" s="4" t="s">
        <v>6</v>
      </c>
      <c r="C23243">
        <v>1.2101999999999999</v>
      </c>
    </row>
    <row r="23244" spans="1:3">
      <c r="A23244" s="2">
        <v>32337</v>
      </c>
      <c r="B23244" s="4" t="s">
        <v>6</v>
      </c>
      <c r="C23244">
        <v>1.2085999999999999</v>
      </c>
    </row>
    <row r="23245" spans="1:3">
      <c r="A23245" s="2">
        <v>32338</v>
      </c>
      <c r="B23245" s="4" t="s">
        <v>6</v>
      </c>
      <c r="C23245">
        <v>1.2084999999999999</v>
      </c>
    </row>
    <row r="23246" spans="1:3">
      <c r="A23246" s="2">
        <v>32339</v>
      </c>
      <c r="B23246" s="4" t="s">
        <v>6</v>
      </c>
      <c r="C23246">
        <v>1.212</v>
      </c>
    </row>
    <row r="23247" spans="1:3">
      <c r="A23247" s="2">
        <v>32342</v>
      </c>
      <c r="B23247" s="4" t="s">
        <v>6</v>
      </c>
      <c r="C23247">
        <v>1.2097</v>
      </c>
    </row>
    <row r="23248" spans="1:3">
      <c r="A23248" s="2">
        <v>32343</v>
      </c>
      <c r="B23248" s="4" t="s">
        <v>6</v>
      </c>
      <c r="C23248">
        <v>1.2014</v>
      </c>
    </row>
    <row r="23249" spans="1:3">
      <c r="A23249" s="2">
        <v>32344</v>
      </c>
      <c r="B23249" s="4" t="s">
        <v>6</v>
      </c>
      <c r="C23249">
        <v>1.1956</v>
      </c>
    </row>
    <row r="23250" spans="1:3">
      <c r="A23250" s="2">
        <v>32345</v>
      </c>
      <c r="B23250" s="4" t="s">
        <v>6</v>
      </c>
      <c r="C23250">
        <v>1.1975</v>
      </c>
    </row>
    <row r="23251" spans="1:3">
      <c r="A23251" s="2">
        <v>32346</v>
      </c>
      <c r="B23251" s="4" t="s">
        <v>6</v>
      </c>
      <c r="C23251">
        <v>1.1984999999999999</v>
      </c>
    </row>
    <row r="23252" spans="1:3">
      <c r="A23252" s="2">
        <v>32349</v>
      </c>
      <c r="B23252" s="4" t="s">
        <v>6</v>
      </c>
      <c r="C23252">
        <v>1.2075</v>
      </c>
    </row>
    <row r="23253" spans="1:3">
      <c r="A23253" s="2">
        <v>32350</v>
      </c>
      <c r="B23253" s="4" t="s">
        <v>6</v>
      </c>
      <c r="C23253">
        <v>1.2090000000000001</v>
      </c>
    </row>
    <row r="23254" spans="1:3">
      <c r="A23254" s="2">
        <v>32351</v>
      </c>
      <c r="B23254" s="4" t="s">
        <v>6</v>
      </c>
      <c r="C23254">
        <v>1.2074</v>
      </c>
    </row>
    <row r="23255" spans="1:3">
      <c r="A23255" s="2">
        <v>32352</v>
      </c>
      <c r="B23255" s="4" t="s">
        <v>6</v>
      </c>
      <c r="C23255">
        <v>1.2089000000000001</v>
      </c>
    </row>
    <row r="23256" spans="1:3">
      <c r="A23256" s="2">
        <v>32353</v>
      </c>
      <c r="B23256" s="4" t="s">
        <v>6</v>
      </c>
      <c r="C23256">
        <v>1.2107000000000001</v>
      </c>
    </row>
    <row r="23257" spans="1:3">
      <c r="A23257" s="2">
        <v>32356</v>
      </c>
      <c r="B23257" s="4" t="s">
        <v>6</v>
      </c>
      <c r="C23257">
        <v>1.2077</v>
      </c>
    </row>
    <row r="23258" spans="1:3">
      <c r="A23258" s="2">
        <v>32357</v>
      </c>
      <c r="B23258" s="4" t="s">
        <v>6</v>
      </c>
      <c r="C23258">
        <v>1.2064999999999999</v>
      </c>
    </row>
    <row r="23259" spans="1:3">
      <c r="A23259" s="2">
        <v>32358</v>
      </c>
      <c r="B23259" s="4" t="s">
        <v>6</v>
      </c>
      <c r="C23259">
        <v>1.2030000000000001</v>
      </c>
    </row>
    <row r="23260" spans="1:3">
      <c r="A23260" s="2">
        <v>32359</v>
      </c>
      <c r="B23260" s="4" t="s">
        <v>6</v>
      </c>
      <c r="C23260">
        <v>1.2030000000000001</v>
      </c>
    </row>
    <row r="23261" spans="1:3">
      <c r="A23261" s="2">
        <v>32360</v>
      </c>
      <c r="B23261" s="4" t="s">
        <v>6</v>
      </c>
      <c r="C23261">
        <v>1.2055</v>
      </c>
    </row>
    <row r="23262" spans="1:3">
      <c r="A23262" s="2">
        <v>32363</v>
      </c>
      <c r="B23262" s="4" t="s">
        <v>6</v>
      </c>
      <c r="C23262">
        <v>1.2104999999999999</v>
      </c>
    </row>
    <row r="23263" spans="1:3">
      <c r="A23263" s="2">
        <v>32364</v>
      </c>
      <c r="B23263" s="4" t="s">
        <v>6</v>
      </c>
      <c r="C23263">
        <v>1.2155</v>
      </c>
    </row>
    <row r="23264" spans="1:3">
      <c r="A23264" s="2">
        <v>32365</v>
      </c>
      <c r="B23264" s="4" t="s">
        <v>6</v>
      </c>
      <c r="C23264">
        <v>1.226</v>
      </c>
    </row>
    <row r="23265" spans="1:3">
      <c r="A23265" s="2">
        <v>32366</v>
      </c>
      <c r="B23265" s="4" t="s">
        <v>6</v>
      </c>
      <c r="C23265">
        <v>1.2230000000000001</v>
      </c>
    </row>
    <row r="23266" spans="1:3">
      <c r="A23266" s="2">
        <v>32367</v>
      </c>
      <c r="B23266" s="4" t="s">
        <v>6</v>
      </c>
      <c r="C23266">
        <v>1.2198</v>
      </c>
    </row>
    <row r="23267" spans="1:3">
      <c r="A23267" s="2">
        <v>32370</v>
      </c>
      <c r="B23267" s="4" t="s">
        <v>6</v>
      </c>
      <c r="C23267">
        <v>1.2236</v>
      </c>
    </row>
    <row r="23268" spans="1:3">
      <c r="A23268" s="2">
        <v>32371</v>
      </c>
      <c r="B23268" s="4" t="s">
        <v>6</v>
      </c>
      <c r="C23268">
        <v>1.2278</v>
      </c>
    </row>
    <row r="23269" spans="1:3">
      <c r="A23269" s="2">
        <v>32372</v>
      </c>
      <c r="B23269" s="4" t="s">
        <v>6</v>
      </c>
      <c r="C23269">
        <v>1.2323999999999999</v>
      </c>
    </row>
    <row r="23270" spans="1:3">
      <c r="A23270" s="2">
        <v>32373</v>
      </c>
      <c r="B23270" s="4" t="s">
        <v>6</v>
      </c>
      <c r="C23270">
        <v>1.2302</v>
      </c>
    </row>
    <row r="23271" spans="1:3">
      <c r="A23271" s="2">
        <v>32374</v>
      </c>
      <c r="B23271" s="4" t="s">
        <v>6</v>
      </c>
      <c r="C23271">
        <v>1.2272000000000001</v>
      </c>
    </row>
    <row r="23272" spans="1:3">
      <c r="A23272" s="2">
        <v>32377</v>
      </c>
      <c r="B23272" s="4" t="s">
        <v>6</v>
      </c>
      <c r="C23272">
        <v>1.2293000000000001</v>
      </c>
    </row>
    <row r="23273" spans="1:3">
      <c r="A23273" s="2">
        <v>32378</v>
      </c>
      <c r="B23273" s="4" t="s">
        <v>6</v>
      </c>
      <c r="C23273">
        <v>1.2304999999999999</v>
      </c>
    </row>
    <row r="23274" spans="1:3">
      <c r="A23274" s="2">
        <v>32379</v>
      </c>
      <c r="B23274" s="4" t="s">
        <v>6</v>
      </c>
      <c r="C23274">
        <v>1.232</v>
      </c>
    </row>
    <row r="23275" spans="1:3">
      <c r="A23275" s="2">
        <v>32380</v>
      </c>
      <c r="B23275" s="4" t="s">
        <v>6</v>
      </c>
      <c r="C23275">
        <v>1.2344999999999999</v>
      </c>
    </row>
    <row r="23276" spans="1:3">
      <c r="A23276" s="2">
        <v>32381</v>
      </c>
      <c r="B23276" s="4" t="s">
        <v>6</v>
      </c>
      <c r="C23276">
        <v>1.2373000000000001</v>
      </c>
    </row>
    <row r="23277" spans="1:3">
      <c r="A23277" s="2">
        <v>32384</v>
      </c>
      <c r="B23277" s="4" t="s">
        <v>6</v>
      </c>
      <c r="C23277">
        <v>1.24</v>
      </c>
    </row>
    <row r="23278" spans="1:3">
      <c r="A23278" s="2">
        <v>32385</v>
      </c>
      <c r="B23278" s="4" t="s">
        <v>6</v>
      </c>
      <c r="C23278">
        <v>1.2387999999999999</v>
      </c>
    </row>
    <row r="23279" spans="1:3">
      <c r="A23279" s="2">
        <v>32386</v>
      </c>
      <c r="B23279" s="4" t="s">
        <v>6</v>
      </c>
      <c r="C23279">
        <v>1.24</v>
      </c>
    </row>
    <row r="23280" spans="1:3">
      <c r="A23280" s="2">
        <v>32387</v>
      </c>
      <c r="B23280" s="4" t="s">
        <v>6</v>
      </c>
      <c r="C23280">
        <v>1.2370000000000001</v>
      </c>
    </row>
    <row r="23281" spans="1:3">
      <c r="A23281" s="2">
        <v>32388</v>
      </c>
      <c r="B23281" s="4" t="s">
        <v>6</v>
      </c>
      <c r="C23281">
        <v>1.2372000000000001</v>
      </c>
    </row>
    <row r="23282" spans="1:3">
      <c r="A23282" s="2">
        <v>32391</v>
      </c>
      <c r="B23282" s="4" t="s">
        <v>6</v>
      </c>
      <c r="C23282">
        <v>0</v>
      </c>
    </row>
    <row r="23283" spans="1:3">
      <c r="A23283" s="2">
        <v>32392</v>
      </c>
      <c r="B23283" s="4" t="s">
        <v>6</v>
      </c>
      <c r="C23283">
        <v>1.2338</v>
      </c>
    </row>
    <row r="23284" spans="1:3">
      <c r="A23284" s="2">
        <v>32393</v>
      </c>
      <c r="B23284" s="4" t="s">
        <v>6</v>
      </c>
      <c r="C23284">
        <v>1.2390000000000001</v>
      </c>
    </row>
    <row r="23285" spans="1:3">
      <c r="A23285" s="2">
        <v>32394</v>
      </c>
      <c r="B23285" s="4" t="s">
        <v>6</v>
      </c>
      <c r="C23285">
        <v>1.2391000000000001</v>
      </c>
    </row>
    <row r="23286" spans="1:3">
      <c r="A23286" s="2">
        <v>32395</v>
      </c>
      <c r="B23286" s="4" t="s">
        <v>6</v>
      </c>
      <c r="C23286">
        <v>1.2398</v>
      </c>
    </row>
    <row r="23287" spans="1:3">
      <c r="A23287" s="2">
        <v>32398</v>
      </c>
      <c r="B23287" s="4" t="s">
        <v>6</v>
      </c>
      <c r="C23287">
        <v>1.2384999999999999</v>
      </c>
    </row>
    <row r="23288" spans="1:3">
      <c r="A23288" s="2">
        <v>32399</v>
      </c>
      <c r="B23288" s="4" t="s">
        <v>6</v>
      </c>
      <c r="C23288">
        <v>1.2310000000000001</v>
      </c>
    </row>
    <row r="23289" spans="1:3">
      <c r="A23289" s="2">
        <v>32400</v>
      </c>
      <c r="B23289" s="4" t="s">
        <v>6</v>
      </c>
      <c r="C23289">
        <v>1.2226999999999999</v>
      </c>
    </row>
    <row r="23290" spans="1:3">
      <c r="A23290" s="2">
        <v>32401</v>
      </c>
      <c r="B23290" s="4" t="s">
        <v>6</v>
      </c>
      <c r="C23290">
        <v>1.2238</v>
      </c>
    </row>
    <row r="23291" spans="1:3">
      <c r="A23291" s="2">
        <v>32402</v>
      </c>
      <c r="B23291" s="4" t="s">
        <v>6</v>
      </c>
      <c r="C23291">
        <v>1.2235</v>
      </c>
    </row>
    <row r="23292" spans="1:3">
      <c r="A23292" s="2">
        <v>32405</v>
      </c>
      <c r="B23292" s="4" t="s">
        <v>6</v>
      </c>
      <c r="C23292">
        <v>1.2195</v>
      </c>
    </row>
    <row r="23293" spans="1:3">
      <c r="A23293" s="2">
        <v>32406</v>
      </c>
      <c r="B23293" s="4" t="s">
        <v>6</v>
      </c>
      <c r="C23293">
        <v>1.2204999999999999</v>
      </c>
    </row>
    <row r="23294" spans="1:3">
      <c r="A23294" s="2">
        <v>32407</v>
      </c>
      <c r="B23294" s="4" t="s">
        <v>6</v>
      </c>
      <c r="C23294">
        <v>1.2182999999999999</v>
      </c>
    </row>
    <row r="23295" spans="1:3">
      <c r="A23295" s="2">
        <v>32408</v>
      </c>
      <c r="B23295" s="4" t="s">
        <v>6</v>
      </c>
      <c r="C23295">
        <v>1.2185999999999999</v>
      </c>
    </row>
    <row r="23296" spans="1:3">
      <c r="A23296" s="2">
        <v>32409</v>
      </c>
      <c r="B23296" s="4" t="s">
        <v>6</v>
      </c>
      <c r="C23296">
        <v>1.222</v>
      </c>
    </row>
    <row r="23297" spans="1:3">
      <c r="A23297" s="2">
        <v>32412</v>
      </c>
      <c r="B23297" s="4" t="s">
        <v>6</v>
      </c>
      <c r="C23297">
        <v>1.2215</v>
      </c>
    </row>
    <row r="23298" spans="1:3">
      <c r="A23298" s="2">
        <v>32413</v>
      </c>
      <c r="B23298" s="4" t="s">
        <v>6</v>
      </c>
      <c r="C23298">
        <v>1.2185999999999999</v>
      </c>
    </row>
    <row r="23299" spans="1:3">
      <c r="A23299" s="2">
        <v>32414</v>
      </c>
      <c r="B23299" s="4" t="s">
        <v>6</v>
      </c>
      <c r="C23299">
        <v>1.2206999999999999</v>
      </c>
    </row>
    <row r="23300" spans="1:3">
      <c r="A23300" s="2">
        <v>32415</v>
      </c>
      <c r="B23300" s="4" t="s">
        <v>6</v>
      </c>
      <c r="C23300">
        <v>1.2176</v>
      </c>
    </row>
    <row r="23301" spans="1:3">
      <c r="A23301" s="2">
        <v>32416</v>
      </c>
      <c r="B23301" s="4" t="s">
        <v>6</v>
      </c>
      <c r="C23301">
        <v>1.2173</v>
      </c>
    </row>
    <row r="23302" spans="1:3">
      <c r="A23302" s="2">
        <v>32419</v>
      </c>
      <c r="B23302" s="4" t="s">
        <v>6</v>
      </c>
      <c r="C23302">
        <v>1.2104999999999999</v>
      </c>
    </row>
    <row r="23303" spans="1:3">
      <c r="A23303" s="2">
        <v>32420</v>
      </c>
      <c r="B23303" s="4" t="s">
        <v>6</v>
      </c>
      <c r="C23303">
        <v>1.2099</v>
      </c>
    </row>
    <row r="23304" spans="1:3">
      <c r="A23304" s="2">
        <v>32421</v>
      </c>
      <c r="B23304" s="4" t="s">
        <v>6</v>
      </c>
      <c r="C23304">
        <v>1.2075</v>
      </c>
    </row>
    <row r="23305" spans="1:3">
      <c r="A23305" s="2">
        <v>32422</v>
      </c>
      <c r="B23305" s="4" t="s">
        <v>6</v>
      </c>
      <c r="C23305">
        <v>1.2115</v>
      </c>
    </row>
    <row r="23306" spans="1:3">
      <c r="A23306" s="2">
        <v>32423</v>
      </c>
      <c r="B23306" s="4" t="s">
        <v>6</v>
      </c>
      <c r="C23306">
        <v>1.2077</v>
      </c>
    </row>
    <row r="23307" spans="1:3">
      <c r="A23307" s="2">
        <v>32426</v>
      </c>
      <c r="B23307" s="4" t="s">
        <v>6</v>
      </c>
      <c r="C23307">
        <v>0</v>
      </c>
    </row>
    <row r="23308" spans="1:3">
      <c r="A23308" s="2">
        <v>32427</v>
      </c>
      <c r="B23308" s="4" t="s">
        <v>6</v>
      </c>
      <c r="C23308">
        <v>1.2090000000000001</v>
      </c>
    </row>
    <row r="23309" spans="1:3">
      <c r="A23309" s="2">
        <v>32428</v>
      </c>
      <c r="B23309" s="4" t="s">
        <v>6</v>
      </c>
      <c r="C23309">
        <v>1.2104999999999999</v>
      </c>
    </row>
    <row r="23310" spans="1:3">
      <c r="A23310" s="2">
        <v>32429</v>
      </c>
      <c r="B23310" s="4" t="s">
        <v>6</v>
      </c>
      <c r="C23310">
        <v>1.2085999999999999</v>
      </c>
    </row>
    <row r="23311" spans="1:3">
      <c r="A23311" s="2">
        <v>32430</v>
      </c>
      <c r="B23311" s="4" t="s">
        <v>6</v>
      </c>
      <c r="C23311">
        <v>1.2050000000000001</v>
      </c>
    </row>
    <row r="23312" spans="1:3">
      <c r="A23312" s="2">
        <v>32433</v>
      </c>
      <c r="B23312" s="4" t="s">
        <v>6</v>
      </c>
      <c r="C23312">
        <v>1.2049000000000001</v>
      </c>
    </row>
    <row r="23313" spans="1:3">
      <c r="A23313" s="2">
        <v>32434</v>
      </c>
      <c r="B23313" s="4" t="s">
        <v>6</v>
      </c>
      <c r="C23313">
        <v>1.1998</v>
      </c>
    </row>
    <row r="23314" spans="1:3">
      <c r="A23314" s="2">
        <v>32435</v>
      </c>
      <c r="B23314" s="4" t="s">
        <v>6</v>
      </c>
      <c r="C23314">
        <v>1.2</v>
      </c>
    </row>
    <row r="23315" spans="1:3">
      <c r="A23315" s="2">
        <v>32436</v>
      </c>
      <c r="B23315" s="4" t="s">
        <v>6</v>
      </c>
      <c r="C23315">
        <v>1.1991000000000001</v>
      </c>
    </row>
    <row r="23316" spans="1:3">
      <c r="A23316" s="2">
        <v>32437</v>
      </c>
      <c r="B23316" s="4" t="s">
        <v>6</v>
      </c>
      <c r="C23316">
        <v>1.202</v>
      </c>
    </row>
    <row r="23317" spans="1:3">
      <c r="A23317" s="2">
        <v>32440</v>
      </c>
      <c r="B23317" s="4" t="s">
        <v>6</v>
      </c>
      <c r="C23317">
        <v>1.1975</v>
      </c>
    </row>
    <row r="23318" spans="1:3">
      <c r="A23318" s="2">
        <v>32441</v>
      </c>
      <c r="B23318" s="4" t="s">
        <v>6</v>
      </c>
      <c r="C23318">
        <v>1.2</v>
      </c>
    </row>
    <row r="23319" spans="1:3">
      <c r="A23319" s="2">
        <v>32442</v>
      </c>
      <c r="B23319" s="4" t="s">
        <v>6</v>
      </c>
      <c r="C23319">
        <v>1.1991000000000001</v>
      </c>
    </row>
    <row r="23320" spans="1:3">
      <c r="A23320" s="2">
        <v>32443</v>
      </c>
      <c r="B23320" s="4" t="s">
        <v>6</v>
      </c>
      <c r="C23320">
        <v>1.2040999999999999</v>
      </c>
    </row>
    <row r="23321" spans="1:3">
      <c r="A23321" s="2">
        <v>32444</v>
      </c>
      <c r="B23321" s="4" t="s">
        <v>6</v>
      </c>
      <c r="C23321">
        <v>1.2039</v>
      </c>
    </row>
    <row r="23322" spans="1:3">
      <c r="A23322" s="2">
        <v>32447</v>
      </c>
      <c r="B23322" s="4" t="s">
        <v>6</v>
      </c>
      <c r="C23322">
        <v>1.2197</v>
      </c>
    </row>
    <row r="23323" spans="1:3">
      <c r="A23323" s="2">
        <v>32448</v>
      </c>
      <c r="B23323" s="4" t="s">
        <v>6</v>
      </c>
      <c r="C23323">
        <v>1.2282</v>
      </c>
    </row>
    <row r="23324" spans="1:3">
      <c r="A23324" s="2">
        <v>32449</v>
      </c>
      <c r="B23324" s="4" t="s">
        <v>6</v>
      </c>
      <c r="C23324">
        <v>1.2270000000000001</v>
      </c>
    </row>
    <row r="23325" spans="1:3">
      <c r="A23325" s="2">
        <v>32450</v>
      </c>
      <c r="B23325" s="4" t="s">
        <v>6</v>
      </c>
      <c r="C23325">
        <v>1.2213000000000001</v>
      </c>
    </row>
    <row r="23326" spans="1:3">
      <c r="A23326" s="2">
        <v>32451</v>
      </c>
      <c r="B23326" s="4" t="s">
        <v>6</v>
      </c>
      <c r="C23326">
        <v>1.2226999999999999</v>
      </c>
    </row>
    <row r="23327" spans="1:3">
      <c r="A23327" s="2">
        <v>32454</v>
      </c>
      <c r="B23327" s="4" t="s">
        <v>6</v>
      </c>
      <c r="C23327">
        <v>1.2372000000000001</v>
      </c>
    </row>
    <row r="23328" spans="1:3">
      <c r="A23328" s="2">
        <v>32455</v>
      </c>
      <c r="B23328" s="4" t="s">
        <v>6</v>
      </c>
      <c r="C23328">
        <v>1.2352000000000001</v>
      </c>
    </row>
    <row r="23329" spans="1:3">
      <c r="A23329" s="2">
        <v>32456</v>
      </c>
      <c r="B23329" s="4" t="s">
        <v>6</v>
      </c>
      <c r="C23329">
        <v>1.2323999999999999</v>
      </c>
    </row>
    <row r="23330" spans="1:3">
      <c r="A23330" s="2">
        <v>32457</v>
      </c>
      <c r="B23330" s="4" t="s">
        <v>6</v>
      </c>
      <c r="C23330">
        <v>1.2258</v>
      </c>
    </row>
    <row r="23331" spans="1:3">
      <c r="A23331" s="2">
        <v>32458</v>
      </c>
      <c r="B23331" s="4" t="s">
        <v>6</v>
      </c>
      <c r="C23331">
        <v>0</v>
      </c>
    </row>
    <row r="23332" spans="1:3">
      <c r="A23332" s="2">
        <v>32461</v>
      </c>
      <c r="B23332" s="4" t="s">
        <v>6</v>
      </c>
      <c r="C23332">
        <v>1.2298</v>
      </c>
    </row>
    <row r="23333" spans="1:3">
      <c r="A23333" s="2">
        <v>32462</v>
      </c>
      <c r="B23333" s="4" t="s">
        <v>6</v>
      </c>
      <c r="C23333">
        <v>1.2350000000000001</v>
      </c>
    </row>
    <row r="23334" spans="1:3">
      <c r="A23334" s="2">
        <v>32463</v>
      </c>
      <c r="B23334" s="4" t="s">
        <v>6</v>
      </c>
      <c r="C23334">
        <v>1.2310000000000001</v>
      </c>
    </row>
    <row r="23335" spans="1:3">
      <c r="A23335" s="2">
        <v>32464</v>
      </c>
      <c r="B23335" s="4" t="s">
        <v>6</v>
      </c>
      <c r="C23335">
        <v>1.2339</v>
      </c>
    </row>
    <row r="23336" spans="1:3">
      <c r="A23336" s="2">
        <v>32465</v>
      </c>
      <c r="B23336" s="4" t="s">
        <v>6</v>
      </c>
      <c r="C23336">
        <v>1.2344999999999999</v>
      </c>
    </row>
    <row r="23337" spans="1:3">
      <c r="A23337" s="2">
        <v>32468</v>
      </c>
      <c r="B23337" s="4" t="s">
        <v>6</v>
      </c>
      <c r="C23337">
        <v>1.2117</v>
      </c>
    </row>
    <row r="23338" spans="1:3">
      <c r="A23338" s="2">
        <v>32469</v>
      </c>
      <c r="B23338" s="4" t="s">
        <v>6</v>
      </c>
      <c r="C23338">
        <v>1.202</v>
      </c>
    </row>
    <row r="23339" spans="1:3">
      <c r="A23339" s="2">
        <v>32470</v>
      </c>
      <c r="B23339" s="4" t="s">
        <v>6</v>
      </c>
      <c r="C23339">
        <v>1.2</v>
      </c>
    </row>
    <row r="23340" spans="1:3">
      <c r="A23340" s="2">
        <v>32471</v>
      </c>
      <c r="B23340" s="4" t="s">
        <v>6</v>
      </c>
      <c r="C23340">
        <v>0</v>
      </c>
    </row>
    <row r="23341" spans="1:3">
      <c r="A23341" s="2">
        <v>32472</v>
      </c>
      <c r="B23341" s="4" t="s">
        <v>6</v>
      </c>
      <c r="C23341">
        <v>1.1907000000000001</v>
      </c>
    </row>
    <row r="23342" spans="1:3">
      <c r="A23342" s="2">
        <v>32475</v>
      </c>
      <c r="B23342" s="4" t="s">
        <v>6</v>
      </c>
      <c r="C23342">
        <v>1.1915</v>
      </c>
    </row>
    <row r="23343" spans="1:3">
      <c r="A23343" s="2">
        <v>32476</v>
      </c>
      <c r="B23343" s="4" t="s">
        <v>6</v>
      </c>
      <c r="C23343">
        <v>1.1940999999999999</v>
      </c>
    </row>
    <row r="23344" spans="1:3">
      <c r="A23344" s="2">
        <v>32477</v>
      </c>
      <c r="B23344" s="4" t="s">
        <v>6</v>
      </c>
      <c r="C23344">
        <v>1.1878</v>
      </c>
    </row>
    <row r="23345" spans="1:3">
      <c r="A23345" s="2">
        <v>32478</v>
      </c>
      <c r="B23345" s="4" t="s">
        <v>6</v>
      </c>
      <c r="C23345">
        <v>1.1873</v>
      </c>
    </row>
    <row r="23346" spans="1:3">
      <c r="A23346" s="2">
        <v>32479</v>
      </c>
      <c r="B23346" s="4" t="s">
        <v>6</v>
      </c>
      <c r="C23346">
        <v>1.1875</v>
      </c>
    </row>
    <row r="23347" spans="1:3">
      <c r="A23347" s="2">
        <v>32482</v>
      </c>
      <c r="B23347" s="4" t="s">
        <v>6</v>
      </c>
      <c r="C23347">
        <v>1.1858</v>
      </c>
    </row>
    <row r="23348" spans="1:3">
      <c r="A23348" s="2">
        <v>32483</v>
      </c>
      <c r="B23348" s="4" t="s">
        <v>6</v>
      </c>
      <c r="C23348">
        <v>1.1896</v>
      </c>
    </row>
    <row r="23349" spans="1:3">
      <c r="A23349" s="2">
        <v>32484</v>
      </c>
      <c r="B23349" s="4" t="s">
        <v>6</v>
      </c>
      <c r="C23349">
        <v>1.2004999999999999</v>
      </c>
    </row>
    <row r="23350" spans="1:3">
      <c r="A23350" s="2">
        <v>32485</v>
      </c>
      <c r="B23350" s="4" t="s">
        <v>6</v>
      </c>
      <c r="C23350">
        <v>1.1936</v>
      </c>
    </row>
    <row r="23351" spans="1:3">
      <c r="A23351" s="2">
        <v>32486</v>
      </c>
      <c r="B23351" s="4" t="s">
        <v>6</v>
      </c>
      <c r="C23351">
        <v>1.1972</v>
      </c>
    </row>
    <row r="23352" spans="1:3">
      <c r="A23352" s="2">
        <v>32489</v>
      </c>
      <c r="B23352" s="4" t="s">
        <v>6</v>
      </c>
      <c r="C23352">
        <v>1.1984999999999999</v>
      </c>
    </row>
    <row r="23353" spans="1:3">
      <c r="A23353" s="2">
        <v>32490</v>
      </c>
      <c r="B23353" s="4" t="s">
        <v>6</v>
      </c>
      <c r="C23353">
        <v>1.1997</v>
      </c>
    </row>
    <row r="23354" spans="1:3">
      <c r="A23354" s="2">
        <v>32491</v>
      </c>
      <c r="B23354" s="4" t="s">
        <v>6</v>
      </c>
      <c r="C23354">
        <v>1.2002999999999999</v>
      </c>
    </row>
    <row r="23355" spans="1:3">
      <c r="A23355" s="2">
        <v>32492</v>
      </c>
      <c r="B23355" s="4" t="s">
        <v>6</v>
      </c>
      <c r="C23355">
        <v>1.2056</v>
      </c>
    </row>
    <row r="23356" spans="1:3">
      <c r="A23356" s="2">
        <v>32493</v>
      </c>
      <c r="B23356" s="4" t="s">
        <v>6</v>
      </c>
      <c r="C23356">
        <v>1.2050000000000001</v>
      </c>
    </row>
    <row r="23357" spans="1:3">
      <c r="A23357" s="2">
        <v>32496</v>
      </c>
      <c r="B23357" s="4" t="s">
        <v>6</v>
      </c>
      <c r="C23357">
        <v>1.2000999999999999</v>
      </c>
    </row>
    <row r="23358" spans="1:3">
      <c r="A23358" s="2">
        <v>32497</v>
      </c>
      <c r="B23358" s="4" t="s">
        <v>6</v>
      </c>
      <c r="C23358">
        <v>1.2008000000000001</v>
      </c>
    </row>
    <row r="23359" spans="1:3">
      <c r="A23359" s="2">
        <v>32498</v>
      </c>
      <c r="B23359" s="4" t="s">
        <v>6</v>
      </c>
      <c r="C23359">
        <v>1.2005999999999999</v>
      </c>
    </row>
    <row r="23360" spans="1:3">
      <c r="A23360" s="2">
        <v>32499</v>
      </c>
      <c r="B23360" s="4" t="s">
        <v>6</v>
      </c>
      <c r="C23360">
        <v>1.1958</v>
      </c>
    </row>
    <row r="23361" spans="1:3">
      <c r="A23361" s="2">
        <v>32500</v>
      </c>
      <c r="B23361" s="4" t="s">
        <v>6</v>
      </c>
      <c r="C23361">
        <v>1.1964999999999999</v>
      </c>
    </row>
    <row r="23362" spans="1:3">
      <c r="A23362" s="2">
        <v>32503</v>
      </c>
      <c r="B23362" s="4" t="s">
        <v>6</v>
      </c>
      <c r="C23362">
        <v>0</v>
      </c>
    </row>
    <row r="23363" spans="1:3">
      <c r="A23363" s="2">
        <v>32504</v>
      </c>
      <c r="B23363" s="4" t="s">
        <v>6</v>
      </c>
      <c r="C23363">
        <v>1.1964999999999999</v>
      </c>
    </row>
    <row r="23364" spans="1:3">
      <c r="A23364" s="2">
        <v>32505</v>
      </c>
      <c r="B23364" s="4" t="s">
        <v>6</v>
      </c>
      <c r="C23364">
        <v>1.1950000000000001</v>
      </c>
    </row>
    <row r="23365" spans="1:3">
      <c r="A23365" s="2">
        <v>32506</v>
      </c>
      <c r="B23365" s="4" t="s">
        <v>6</v>
      </c>
      <c r="C23365">
        <v>1.1924999999999999</v>
      </c>
    </row>
    <row r="23366" spans="1:3">
      <c r="A23366" s="2">
        <v>32507</v>
      </c>
      <c r="B23366" s="4" t="s">
        <v>6</v>
      </c>
      <c r="C23366">
        <v>1.1928000000000001</v>
      </c>
    </row>
    <row r="23367" spans="1:3">
      <c r="A23367" s="2">
        <v>32510</v>
      </c>
      <c r="B23367" s="4" t="s">
        <v>6</v>
      </c>
      <c r="C23367">
        <v>0</v>
      </c>
    </row>
    <row r="23368" spans="1:3">
      <c r="A23368" s="2">
        <v>32511</v>
      </c>
      <c r="B23368" s="4" t="s">
        <v>6</v>
      </c>
      <c r="C23368">
        <v>1.1907000000000001</v>
      </c>
    </row>
    <row r="23369" spans="1:3">
      <c r="A23369" s="2">
        <v>32512</v>
      </c>
      <c r="B23369" s="4" t="s">
        <v>6</v>
      </c>
      <c r="C23369">
        <v>1.1920999999999999</v>
      </c>
    </row>
    <row r="23370" spans="1:3">
      <c r="A23370" s="2">
        <v>32513</v>
      </c>
      <c r="B23370" s="4" t="s">
        <v>6</v>
      </c>
      <c r="C23370">
        <v>1.1895</v>
      </c>
    </row>
    <row r="23371" spans="1:3">
      <c r="A23371" s="2">
        <v>32514</v>
      </c>
      <c r="B23371" s="4" t="s">
        <v>6</v>
      </c>
      <c r="C23371">
        <v>1.1952</v>
      </c>
    </row>
    <row r="23372" spans="1:3">
      <c r="A23372" s="2">
        <v>32517</v>
      </c>
      <c r="B23372" s="4" t="s">
        <v>6</v>
      </c>
      <c r="C23372">
        <v>1.1970000000000001</v>
      </c>
    </row>
    <row r="23373" spans="1:3">
      <c r="A23373" s="2">
        <v>32518</v>
      </c>
      <c r="B23373" s="4" t="s">
        <v>6</v>
      </c>
      <c r="C23373">
        <v>1.2009000000000001</v>
      </c>
    </row>
    <row r="23374" spans="1:3">
      <c r="A23374" s="2">
        <v>32519</v>
      </c>
      <c r="B23374" s="4" t="s">
        <v>6</v>
      </c>
      <c r="C23374">
        <v>1.2008000000000001</v>
      </c>
    </row>
    <row r="23375" spans="1:3">
      <c r="A23375" s="2">
        <v>32520</v>
      </c>
      <c r="B23375" s="4" t="s">
        <v>6</v>
      </c>
      <c r="C23375">
        <v>1.1967000000000001</v>
      </c>
    </row>
    <row r="23376" spans="1:3">
      <c r="A23376" s="2">
        <v>32521</v>
      </c>
      <c r="B23376" s="4" t="s">
        <v>6</v>
      </c>
      <c r="C23376">
        <v>1.1988000000000001</v>
      </c>
    </row>
    <row r="23377" spans="1:3">
      <c r="A23377" s="2">
        <v>32524</v>
      </c>
      <c r="B23377" s="4" t="s">
        <v>6</v>
      </c>
      <c r="C23377">
        <v>0</v>
      </c>
    </row>
    <row r="23378" spans="1:3">
      <c r="A23378" s="2">
        <v>32525</v>
      </c>
      <c r="B23378" s="4" t="s">
        <v>6</v>
      </c>
      <c r="C23378">
        <v>1.198</v>
      </c>
    </row>
    <row r="23379" spans="1:3">
      <c r="A23379" s="2">
        <v>32526</v>
      </c>
      <c r="B23379" s="4" t="s">
        <v>6</v>
      </c>
      <c r="C23379">
        <v>1.194</v>
      </c>
    </row>
    <row r="23380" spans="1:3">
      <c r="A23380" s="2">
        <v>32527</v>
      </c>
      <c r="B23380" s="4" t="s">
        <v>6</v>
      </c>
      <c r="C23380">
        <v>1.1895</v>
      </c>
    </row>
    <row r="23381" spans="1:3">
      <c r="A23381" s="2">
        <v>32528</v>
      </c>
      <c r="B23381" s="4" t="s">
        <v>6</v>
      </c>
      <c r="C23381">
        <v>1.1879</v>
      </c>
    </row>
    <row r="23382" spans="1:3">
      <c r="A23382" s="2">
        <v>32531</v>
      </c>
      <c r="B23382" s="4" t="s">
        <v>6</v>
      </c>
      <c r="C23382">
        <v>1.1884999999999999</v>
      </c>
    </row>
    <row r="23383" spans="1:3">
      <c r="A23383" s="2">
        <v>32532</v>
      </c>
      <c r="B23383" s="4" t="s">
        <v>6</v>
      </c>
      <c r="C23383">
        <v>1.1870000000000001</v>
      </c>
    </row>
    <row r="23384" spans="1:3">
      <c r="A23384" s="2">
        <v>32533</v>
      </c>
      <c r="B23384" s="4" t="s">
        <v>6</v>
      </c>
      <c r="C23384">
        <v>1.1857</v>
      </c>
    </row>
    <row r="23385" spans="1:3">
      <c r="A23385" s="2">
        <v>32534</v>
      </c>
      <c r="B23385" s="4" t="s">
        <v>6</v>
      </c>
      <c r="C23385">
        <v>1.1822999999999999</v>
      </c>
    </row>
    <row r="23386" spans="1:3">
      <c r="A23386" s="2">
        <v>32535</v>
      </c>
      <c r="B23386" s="4" t="s">
        <v>6</v>
      </c>
      <c r="C23386">
        <v>1.1877</v>
      </c>
    </row>
    <row r="23387" spans="1:3">
      <c r="A23387" s="2">
        <v>32538</v>
      </c>
      <c r="B23387" s="4" t="s">
        <v>6</v>
      </c>
      <c r="C23387">
        <v>1.181</v>
      </c>
    </row>
    <row r="23388" spans="1:3">
      <c r="A23388" s="2">
        <v>32539</v>
      </c>
      <c r="B23388" s="4" t="s">
        <v>6</v>
      </c>
      <c r="C23388">
        <v>1.1835</v>
      </c>
    </row>
    <row r="23389" spans="1:3">
      <c r="A23389" s="2">
        <v>32540</v>
      </c>
      <c r="B23389" s="4" t="s">
        <v>6</v>
      </c>
      <c r="C23389">
        <v>1.1894</v>
      </c>
    </row>
    <row r="23390" spans="1:3">
      <c r="A23390" s="2">
        <v>32541</v>
      </c>
      <c r="B23390" s="4" t="s">
        <v>6</v>
      </c>
      <c r="C23390">
        <v>1.1880999999999999</v>
      </c>
    </row>
    <row r="23391" spans="1:3">
      <c r="A23391" s="2">
        <v>32542</v>
      </c>
      <c r="B23391" s="4" t="s">
        <v>6</v>
      </c>
      <c r="C23391">
        <v>1.1858</v>
      </c>
    </row>
    <row r="23392" spans="1:3">
      <c r="A23392" s="2">
        <v>32545</v>
      </c>
      <c r="B23392" s="4" t="s">
        <v>6</v>
      </c>
      <c r="C23392">
        <v>1.1832</v>
      </c>
    </row>
    <row r="23393" spans="1:3">
      <c r="A23393" s="2">
        <v>32546</v>
      </c>
      <c r="B23393" s="4" t="s">
        <v>6</v>
      </c>
      <c r="C23393">
        <v>1.1821999999999999</v>
      </c>
    </row>
    <row r="23394" spans="1:3">
      <c r="A23394" s="2">
        <v>32547</v>
      </c>
      <c r="B23394" s="4" t="s">
        <v>6</v>
      </c>
      <c r="C23394">
        <v>1.1850000000000001</v>
      </c>
    </row>
    <row r="23395" spans="1:3">
      <c r="A23395" s="2">
        <v>32548</v>
      </c>
      <c r="B23395" s="4" t="s">
        <v>6</v>
      </c>
      <c r="C23395">
        <v>1.1839999999999999</v>
      </c>
    </row>
    <row r="23396" spans="1:3">
      <c r="A23396" s="2">
        <v>32549</v>
      </c>
      <c r="B23396" s="4" t="s">
        <v>6</v>
      </c>
      <c r="C23396">
        <v>1.1859999999999999</v>
      </c>
    </row>
    <row r="23397" spans="1:3">
      <c r="A23397" s="2">
        <v>32552</v>
      </c>
      <c r="B23397" s="4" t="s">
        <v>6</v>
      </c>
      <c r="C23397">
        <v>1.1865000000000001</v>
      </c>
    </row>
    <row r="23398" spans="1:3">
      <c r="A23398" s="2">
        <v>32553</v>
      </c>
      <c r="B23398" s="4" t="s">
        <v>6</v>
      </c>
      <c r="C23398">
        <v>1.1839999999999999</v>
      </c>
    </row>
    <row r="23399" spans="1:3">
      <c r="A23399" s="2">
        <v>32554</v>
      </c>
      <c r="B23399" s="4" t="s">
        <v>6</v>
      </c>
      <c r="C23399">
        <v>1.1805000000000001</v>
      </c>
    </row>
    <row r="23400" spans="1:3">
      <c r="A23400" s="2">
        <v>32555</v>
      </c>
      <c r="B23400" s="4" t="s">
        <v>6</v>
      </c>
      <c r="C23400">
        <v>1.1859999999999999</v>
      </c>
    </row>
    <row r="23401" spans="1:3">
      <c r="A23401" s="2">
        <v>32556</v>
      </c>
      <c r="B23401" s="4" t="s">
        <v>6</v>
      </c>
      <c r="C23401">
        <v>1.1895</v>
      </c>
    </row>
    <row r="23402" spans="1:3">
      <c r="A23402" s="2">
        <v>32559</v>
      </c>
      <c r="B23402" s="4" t="s">
        <v>6</v>
      </c>
      <c r="C23402">
        <v>0</v>
      </c>
    </row>
    <row r="23403" spans="1:3">
      <c r="A23403" s="2">
        <v>32560</v>
      </c>
      <c r="B23403" s="4" t="s">
        <v>6</v>
      </c>
      <c r="C23403">
        <v>1.1899</v>
      </c>
    </row>
    <row r="23404" spans="1:3">
      <c r="A23404" s="2">
        <v>32561</v>
      </c>
      <c r="B23404" s="4" t="s">
        <v>6</v>
      </c>
      <c r="C23404">
        <v>1.1958</v>
      </c>
    </row>
    <row r="23405" spans="1:3">
      <c r="A23405" s="2">
        <v>32562</v>
      </c>
      <c r="B23405" s="4" t="s">
        <v>6</v>
      </c>
      <c r="C23405">
        <v>1.1958</v>
      </c>
    </row>
    <row r="23406" spans="1:3">
      <c r="A23406" s="2">
        <v>32563</v>
      </c>
      <c r="B23406" s="4" t="s">
        <v>6</v>
      </c>
      <c r="C23406">
        <v>1.1987000000000001</v>
      </c>
    </row>
    <row r="23407" spans="1:3">
      <c r="A23407" s="2">
        <v>32566</v>
      </c>
      <c r="B23407" s="4" t="s">
        <v>6</v>
      </c>
      <c r="C23407">
        <v>1.2035</v>
      </c>
    </row>
    <row r="23408" spans="1:3">
      <c r="A23408" s="2">
        <v>32567</v>
      </c>
      <c r="B23408" s="4" t="s">
        <v>6</v>
      </c>
      <c r="C23408">
        <v>1.1990000000000001</v>
      </c>
    </row>
    <row r="23409" spans="1:3">
      <c r="A23409" s="2">
        <v>32568</v>
      </c>
      <c r="B23409" s="4" t="s">
        <v>6</v>
      </c>
      <c r="C23409">
        <v>1.1997</v>
      </c>
    </row>
    <row r="23410" spans="1:3">
      <c r="A23410" s="2">
        <v>32569</v>
      </c>
      <c r="B23410" s="4" t="s">
        <v>6</v>
      </c>
      <c r="C23410">
        <v>1.1935</v>
      </c>
    </row>
    <row r="23411" spans="1:3">
      <c r="A23411" s="2">
        <v>32570</v>
      </c>
      <c r="B23411" s="4" t="s">
        <v>6</v>
      </c>
      <c r="C23411">
        <v>1.196</v>
      </c>
    </row>
    <row r="23412" spans="1:3">
      <c r="A23412" s="2">
        <v>32573</v>
      </c>
      <c r="B23412" s="4" t="s">
        <v>6</v>
      </c>
      <c r="C23412">
        <v>1.1935</v>
      </c>
    </row>
    <row r="23413" spans="1:3">
      <c r="A23413" s="2">
        <v>32574</v>
      </c>
      <c r="B23413" s="4" t="s">
        <v>6</v>
      </c>
      <c r="C23413">
        <v>1.1987000000000001</v>
      </c>
    </row>
    <row r="23414" spans="1:3">
      <c r="A23414" s="2">
        <v>32575</v>
      </c>
      <c r="B23414" s="4" t="s">
        <v>6</v>
      </c>
      <c r="C23414">
        <v>1.2014</v>
      </c>
    </row>
    <row r="23415" spans="1:3">
      <c r="A23415" s="2">
        <v>32576</v>
      </c>
      <c r="B23415" s="4" t="s">
        <v>6</v>
      </c>
      <c r="C23415">
        <v>1.2010000000000001</v>
      </c>
    </row>
    <row r="23416" spans="1:3">
      <c r="A23416" s="2">
        <v>32577</v>
      </c>
      <c r="B23416" s="4" t="s">
        <v>6</v>
      </c>
      <c r="C23416">
        <v>1.1988000000000001</v>
      </c>
    </row>
    <row r="23417" spans="1:3">
      <c r="A23417" s="2">
        <v>32580</v>
      </c>
      <c r="B23417" s="4" t="s">
        <v>6</v>
      </c>
      <c r="C23417">
        <v>1.1981999999999999</v>
      </c>
    </row>
    <row r="23418" spans="1:3">
      <c r="A23418" s="2">
        <v>32581</v>
      </c>
      <c r="B23418" s="4" t="s">
        <v>6</v>
      </c>
      <c r="C23418">
        <v>1.1944999999999999</v>
      </c>
    </row>
    <row r="23419" spans="1:3">
      <c r="A23419" s="2">
        <v>32582</v>
      </c>
      <c r="B23419" s="4" t="s">
        <v>6</v>
      </c>
      <c r="C23419">
        <v>1.1949000000000001</v>
      </c>
    </row>
    <row r="23420" spans="1:3">
      <c r="A23420" s="2">
        <v>32583</v>
      </c>
      <c r="B23420" s="4" t="s">
        <v>6</v>
      </c>
      <c r="C23420">
        <v>1.1964999999999999</v>
      </c>
    </row>
    <row r="23421" spans="1:3">
      <c r="A23421" s="2">
        <v>32584</v>
      </c>
      <c r="B23421" s="4" t="s">
        <v>6</v>
      </c>
      <c r="C23421">
        <v>1.1970000000000001</v>
      </c>
    </row>
    <row r="23422" spans="1:3">
      <c r="A23422" s="2">
        <v>32587</v>
      </c>
      <c r="B23422" s="4" t="s">
        <v>6</v>
      </c>
      <c r="C23422">
        <v>1.1946000000000001</v>
      </c>
    </row>
    <row r="23423" spans="1:3">
      <c r="A23423" s="2">
        <v>32588</v>
      </c>
      <c r="B23423" s="4" t="s">
        <v>6</v>
      </c>
      <c r="C23423">
        <v>1.1921999999999999</v>
      </c>
    </row>
    <row r="23424" spans="1:3">
      <c r="A23424" s="2">
        <v>32589</v>
      </c>
      <c r="B23424" s="4" t="s">
        <v>6</v>
      </c>
      <c r="C23424">
        <v>1.1898</v>
      </c>
    </row>
    <row r="23425" spans="1:3">
      <c r="A23425" s="2">
        <v>32590</v>
      </c>
      <c r="B23425" s="4" t="s">
        <v>6</v>
      </c>
      <c r="C23425">
        <v>1.1895</v>
      </c>
    </row>
    <row r="23426" spans="1:3">
      <c r="A23426" s="2">
        <v>32591</v>
      </c>
      <c r="B23426" s="4" t="s">
        <v>6</v>
      </c>
      <c r="C23426">
        <v>1.1919999999999999</v>
      </c>
    </row>
    <row r="23427" spans="1:3">
      <c r="A23427" s="2">
        <v>32594</v>
      </c>
      <c r="B23427" s="4" t="s">
        <v>6</v>
      </c>
      <c r="C23427">
        <v>1.1935</v>
      </c>
    </row>
    <row r="23428" spans="1:3">
      <c r="A23428" s="2">
        <v>32595</v>
      </c>
      <c r="B23428" s="4" t="s">
        <v>6</v>
      </c>
      <c r="C23428">
        <v>1.1949000000000001</v>
      </c>
    </row>
    <row r="23429" spans="1:3">
      <c r="A23429" s="2">
        <v>32596</v>
      </c>
      <c r="B23429" s="4" t="s">
        <v>6</v>
      </c>
      <c r="C23429">
        <v>1.1953</v>
      </c>
    </row>
    <row r="23430" spans="1:3">
      <c r="A23430" s="2">
        <v>32597</v>
      </c>
      <c r="B23430" s="4" t="s">
        <v>6</v>
      </c>
      <c r="C23430">
        <v>1.1944999999999999</v>
      </c>
    </row>
    <row r="23431" spans="1:3">
      <c r="A23431" s="2">
        <v>32598</v>
      </c>
      <c r="B23431" s="4" t="s">
        <v>6</v>
      </c>
      <c r="C23431">
        <v>1.1936</v>
      </c>
    </row>
    <row r="23432" spans="1:3">
      <c r="A23432" s="2">
        <v>32601</v>
      </c>
      <c r="B23432" s="4" t="s">
        <v>6</v>
      </c>
      <c r="C23432">
        <v>1.1899</v>
      </c>
    </row>
    <row r="23433" spans="1:3">
      <c r="A23433" s="2">
        <v>32602</v>
      </c>
      <c r="B23433" s="4" t="s">
        <v>6</v>
      </c>
      <c r="C23433">
        <v>1.1875</v>
      </c>
    </row>
    <row r="23434" spans="1:3">
      <c r="A23434" s="2">
        <v>32603</v>
      </c>
      <c r="B23434" s="4" t="s">
        <v>6</v>
      </c>
      <c r="C23434">
        <v>1.1899</v>
      </c>
    </row>
    <row r="23435" spans="1:3">
      <c r="A23435" s="2">
        <v>32604</v>
      </c>
      <c r="B23435" s="4" t="s">
        <v>6</v>
      </c>
      <c r="C23435">
        <v>1.1940999999999999</v>
      </c>
    </row>
    <row r="23436" spans="1:3">
      <c r="A23436" s="2">
        <v>32605</v>
      </c>
      <c r="B23436" s="4" t="s">
        <v>6</v>
      </c>
      <c r="C23436">
        <v>1.1930000000000001</v>
      </c>
    </row>
    <row r="23437" spans="1:3">
      <c r="A23437" s="2">
        <v>32608</v>
      </c>
      <c r="B23437" s="4" t="s">
        <v>6</v>
      </c>
      <c r="C23437">
        <v>1.1901999999999999</v>
      </c>
    </row>
    <row r="23438" spans="1:3">
      <c r="A23438" s="2">
        <v>32609</v>
      </c>
      <c r="B23438" s="4" t="s">
        <v>6</v>
      </c>
      <c r="C23438">
        <v>1.1895</v>
      </c>
    </row>
    <row r="23439" spans="1:3">
      <c r="A23439" s="2">
        <v>32610</v>
      </c>
      <c r="B23439" s="4" t="s">
        <v>6</v>
      </c>
      <c r="C23439">
        <v>1.1890000000000001</v>
      </c>
    </row>
    <row r="23440" spans="1:3">
      <c r="A23440" s="2">
        <v>32611</v>
      </c>
      <c r="B23440" s="4" t="s">
        <v>6</v>
      </c>
      <c r="C23440">
        <v>1.1882999999999999</v>
      </c>
    </row>
    <row r="23441" spans="1:3">
      <c r="A23441" s="2">
        <v>32612</v>
      </c>
      <c r="B23441" s="4" t="s">
        <v>6</v>
      </c>
      <c r="C23441">
        <v>1.1876</v>
      </c>
    </row>
    <row r="23442" spans="1:3">
      <c r="A23442" s="2">
        <v>32615</v>
      </c>
      <c r="B23442" s="4" t="s">
        <v>6</v>
      </c>
      <c r="C23442">
        <v>1.1853</v>
      </c>
    </row>
    <row r="23443" spans="1:3">
      <c r="A23443" s="2">
        <v>32616</v>
      </c>
      <c r="B23443" s="4" t="s">
        <v>6</v>
      </c>
      <c r="C23443">
        <v>1.1847000000000001</v>
      </c>
    </row>
    <row r="23444" spans="1:3">
      <c r="A23444" s="2">
        <v>32617</v>
      </c>
      <c r="B23444" s="4" t="s">
        <v>6</v>
      </c>
      <c r="C23444">
        <v>1.1870000000000001</v>
      </c>
    </row>
    <row r="23445" spans="1:3">
      <c r="A23445" s="2">
        <v>32618</v>
      </c>
      <c r="B23445" s="4" t="s">
        <v>6</v>
      </c>
      <c r="C23445">
        <v>1.1845000000000001</v>
      </c>
    </row>
    <row r="23446" spans="1:3">
      <c r="A23446" s="2">
        <v>32619</v>
      </c>
      <c r="B23446" s="4" t="s">
        <v>6</v>
      </c>
      <c r="C23446">
        <v>1.1865000000000001</v>
      </c>
    </row>
    <row r="23447" spans="1:3">
      <c r="A23447" s="2">
        <v>32622</v>
      </c>
      <c r="B23447" s="4" t="s">
        <v>6</v>
      </c>
      <c r="C23447">
        <v>1.1890000000000001</v>
      </c>
    </row>
    <row r="23448" spans="1:3">
      <c r="A23448" s="2">
        <v>32623</v>
      </c>
      <c r="B23448" s="4" t="s">
        <v>6</v>
      </c>
      <c r="C23448">
        <v>1.1890000000000001</v>
      </c>
    </row>
    <row r="23449" spans="1:3">
      <c r="A23449" s="2">
        <v>32624</v>
      </c>
      <c r="B23449" s="4" t="s">
        <v>6</v>
      </c>
      <c r="C23449">
        <v>1.1901999999999999</v>
      </c>
    </row>
    <row r="23450" spans="1:3">
      <c r="A23450" s="2">
        <v>32625</v>
      </c>
      <c r="B23450" s="4" t="s">
        <v>6</v>
      </c>
      <c r="C23450">
        <v>1.1935</v>
      </c>
    </row>
    <row r="23451" spans="1:3">
      <c r="A23451" s="2">
        <v>32626</v>
      </c>
      <c r="B23451" s="4" t="s">
        <v>6</v>
      </c>
      <c r="C23451">
        <v>1.1865000000000001</v>
      </c>
    </row>
    <row r="23452" spans="1:3">
      <c r="A23452" s="2">
        <v>32629</v>
      </c>
      <c r="B23452" s="4" t="s">
        <v>6</v>
      </c>
      <c r="C23452">
        <v>1.1867000000000001</v>
      </c>
    </row>
    <row r="23453" spans="1:3">
      <c r="A23453" s="2">
        <v>32630</v>
      </c>
      <c r="B23453" s="4" t="s">
        <v>6</v>
      </c>
      <c r="C23453">
        <v>1.1839</v>
      </c>
    </row>
    <row r="23454" spans="1:3">
      <c r="A23454" s="2">
        <v>32631</v>
      </c>
      <c r="B23454" s="4" t="s">
        <v>6</v>
      </c>
      <c r="C23454">
        <v>1.1836</v>
      </c>
    </row>
    <row r="23455" spans="1:3">
      <c r="A23455" s="2">
        <v>32632</v>
      </c>
      <c r="B23455" s="4" t="s">
        <v>6</v>
      </c>
      <c r="C23455">
        <v>1.1841999999999999</v>
      </c>
    </row>
    <row r="23456" spans="1:3">
      <c r="A23456" s="2">
        <v>32633</v>
      </c>
      <c r="B23456" s="4" t="s">
        <v>6</v>
      </c>
      <c r="C23456">
        <v>1.1838</v>
      </c>
    </row>
    <row r="23457" spans="1:3">
      <c r="A23457" s="2">
        <v>32636</v>
      </c>
      <c r="B23457" s="4" t="s">
        <v>6</v>
      </c>
      <c r="C23457">
        <v>1.1858</v>
      </c>
    </row>
    <row r="23458" spans="1:3">
      <c r="A23458" s="2">
        <v>32637</v>
      </c>
      <c r="B23458" s="4" t="s">
        <v>6</v>
      </c>
      <c r="C23458">
        <v>1.1877</v>
      </c>
    </row>
    <row r="23459" spans="1:3">
      <c r="A23459" s="2">
        <v>32638</v>
      </c>
      <c r="B23459" s="4" t="s">
        <v>6</v>
      </c>
      <c r="C23459">
        <v>1.1850000000000001</v>
      </c>
    </row>
    <row r="23460" spans="1:3">
      <c r="A23460" s="2">
        <v>32639</v>
      </c>
      <c r="B23460" s="4" t="s">
        <v>6</v>
      </c>
      <c r="C23460">
        <v>1.1867000000000001</v>
      </c>
    </row>
    <row r="23461" spans="1:3">
      <c r="A23461" s="2">
        <v>32640</v>
      </c>
      <c r="B23461" s="4" t="s">
        <v>6</v>
      </c>
      <c r="C23461">
        <v>1.1870000000000001</v>
      </c>
    </row>
    <row r="23462" spans="1:3">
      <c r="A23462" s="2">
        <v>32643</v>
      </c>
      <c r="B23462" s="4" t="s">
        <v>6</v>
      </c>
      <c r="C23462">
        <v>1.1910000000000001</v>
      </c>
    </row>
    <row r="23463" spans="1:3">
      <c r="A23463" s="2">
        <v>32644</v>
      </c>
      <c r="B23463" s="4" t="s">
        <v>6</v>
      </c>
      <c r="C23463">
        <v>1.1893</v>
      </c>
    </row>
    <row r="23464" spans="1:3">
      <c r="A23464" s="2">
        <v>32645</v>
      </c>
      <c r="B23464" s="4" t="s">
        <v>6</v>
      </c>
      <c r="C23464">
        <v>1.1924999999999999</v>
      </c>
    </row>
    <row r="23465" spans="1:3">
      <c r="A23465" s="2">
        <v>32646</v>
      </c>
      <c r="B23465" s="4" t="s">
        <v>6</v>
      </c>
      <c r="C23465">
        <v>1.1928000000000001</v>
      </c>
    </row>
    <row r="23466" spans="1:3">
      <c r="A23466" s="2">
        <v>32647</v>
      </c>
      <c r="B23466" s="4" t="s">
        <v>6</v>
      </c>
      <c r="C23466">
        <v>1.1911</v>
      </c>
    </row>
    <row r="23467" spans="1:3">
      <c r="A23467" s="2">
        <v>32650</v>
      </c>
      <c r="B23467" s="4" t="s">
        <v>6</v>
      </c>
      <c r="C23467">
        <v>1.1958</v>
      </c>
    </row>
    <row r="23468" spans="1:3">
      <c r="A23468" s="2">
        <v>32651</v>
      </c>
      <c r="B23468" s="4" t="s">
        <v>6</v>
      </c>
      <c r="C23468">
        <v>1.198</v>
      </c>
    </row>
    <row r="23469" spans="1:3">
      <c r="A23469" s="2">
        <v>32652</v>
      </c>
      <c r="B23469" s="4" t="s">
        <v>6</v>
      </c>
      <c r="C23469">
        <v>1.2004999999999999</v>
      </c>
    </row>
    <row r="23470" spans="1:3">
      <c r="A23470" s="2">
        <v>32653</v>
      </c>
      <c r="B23470" s="4" t="s">
        <v>6</v>
      </c>
      <c r="C23470">
        <v>1.208</v>
      </c>
    </row>
    <row r="23471" spans="1:3">
      <c r="A23471" s="2">
        <v>32654</v>
      </c>
      <c r="B23471" s="4" t="s">
        <v>6</v>
      </c>
      <c r="C23471">
        <v>1.2055</v>
      </c>
    </row>
    <row r="23472" spans="1:3">
      <c r="A23472" s="2">
        <v>32657</v>
      </c>
      <c r="B23472" s="4" t="s">
        <v>6</v>
      </c>
      <c r="C23472">
        <v>0</v>
      </c>
    </row>
    <row r="23473" spans="1:3">
      <c r="A23473" s="2">
        <v>32658</v>
      </c>
      <c r="B23473" s="4" t="s">
        <v>6</v>
      </c>
      <c r="C23473">
        <v>1.2101999999999999</v>
      </c>
    </row>
    <row r="23474" spans="1:3">
      <c r="A23474" s="2">
        <v>32659</v>
      </c>
      <c r="B23474" s="4" t="s">
        <v>6</v>
      </c>
      <c r="C23474">
        <v>1.2061999999999999</v>
      </c>
    </row>
    <row r="23475" spans="1:3">
      <c r="A23475" s="2">
        <v>32660</v>
      </c>
      <c r="B23475" s="4" t="s">
        <v>6</v>
      </c>
      <c r="C23475">
        <v>1.2070000000000001</v>
      </c>
    </row>
    <row r="23476" spans="1:3">
      <c r="A23476" s="2">
        <v>32661</v>
      </c>
      <c r="B23476" s="4" t="s">
        <v>6</v>
      </c>
      <c r="C23476">
        <v>1.2065999999999999</v>
      </c>
    </row>
    <row r="23477" spans="1:3">
      <c r="A23477" s="2">
        <v>32664</v>
      </c>
      <c r="B23477" s="4" t="s">
        <v>6</v>
      </c>
      <c r="C23477">
        <v>1.2004999999999999</v>
      </c>
    </row>
    <row r="23478" spans="1:3">
      <c r="A23478" s="2">
        <v>32665</v>
      </c>
      <c r="B23478" s="4" t="s">
        <v>6</v>
      </c>
      <c r="C23478">
        <v>1.2018</v>
      </c>
    </row>
    <row r="23479" spans="1:3">
      <c r="A23479" s="2">
        <v>32666</v>
      </c>
      <c r="B23479" s="4" t="s">
        <v>6</v>
      </c>
      <c r="C23479">
        <v>1.1973</v>
      </c>
    </row>
    <row r="23480" spans="1:3">
      <c r="A23480" s="2">
        <v>32667</v>
      </c>
      <c r="B23480" s="4" t="s">
        <v>6</v>
      </c>
      <c r="C23480">
        <v>1.1976</v>
      </c>
    </row>
    <row r="23481" spans="1:3">
      <c r="A23481" s="2">
        <v>32668</v>
      </c>
      <c r="B23481" s="4" t="s">
        <v>6</v>
      </c>
      <c r="C23481">
        <v>1.2</v>
      </c>
    </row>
    <row r="23482" spans="1:3">
      <c r="A23482" s="2">
        <v>32671</v>
      </c>
      <c r="B23482" s="4" t="s">
        <v>6</v>
      </c>
      <c r="C23482">
        <v>1.2027000000000001</v>
      </c>
    </row>
    <row r="23483" spans="1:3">
      <c r="A23483" s="2">
        <v>32672</v>
      </c>
      <c r="B23483" s="4" t="s">
        <v>6</v>
      </c>
      <c r="C23483">
        <v>1.2010000000000001</v>
      </c>
    </row>
    <row r="23484" spans="1:3">
      <c r="A23484" s="2">
        <v>32673</v>
      </c>
      <c r="B23484" s="4" t="s">
        <v>6</v>
      </c>
      <c r="C23484">
        <v>1.1992</v>
      </c>
    </row>
    <row r="23485" spans="1:3">
      <c r="A23485" s="2">
        <v>32674</v>
      </c>
      <c r="B23485" s="4" t="s">
        <v>6</v>
      </c>
      <c r="C23485">
        <v>1.1993</v>
      </c>
    </row>
    <row r="23486" spans="1:3">
      <c r="A23486" s="2">
        <v>32675</v>
      </c>
      <c r="B23486" s="4" t="s">
        <v>6</v>
      </c>
      <c r="C23486">
        <v>1.1975</v>
      </c>
    </row>
    <row r="23487" spans="1:3">
      <c r="A23487" s="2">
        <v>32678</v>
      </c>
      <c r="B23487" s="4" t="s">
        <v>6</v>
      </c>
      <c r="C23487">
        <v>1.1990000000000001</v>
      </c>
    </row>
    <row r="23488" spans="1:3">
      <c r="A23488" s="2">
        <v>32679</v>
      </c>
      <c r="B23488" s="4" t="s">
        <v>6</v>
      </c>
      <c r="C23488">
        <v>1.1994</v>
      </c>
    </row>
    <row r="23489" spans="1:3">
      <c r="A23489" s="2">
        <v>32680</v>
      </c>
      <c r="B23489" s="4" t="s">
        <v>6</v>
      </c>
      <c r="C23489">
        <v>1.1970000000000001</v>
      </c>
    </row>
    <row r="23490" spans="1:3">
      <c r="A23490" s="2">
        <v>32681</v>
      </c>
      <c r="B23490" s="4" t="s">
        <v>6</v>
      </c>
      <c r="C23490">
        <v>1.1922999999999999</v>
      </c>
    </row>
    <row r="23491" spans="1:3">
      <c r="A23491" s="2">
        <v>32682</v>
      </c>
      <c r="B23491" s="4" t="s">
        <v>6</v>
      </c>
      <c r="C23491">
        <v>1.1913</v>
      </c>
    </row>
    <row r="23492" spans="1:3">
      <c r="A23492" s="2">
        <v>32685</v>
      </c>
      <c r="B23492" s="4" t="s">
        <v>6</v>
      </c>
      <c r="C23492">
        <v>1.194</v>
      </c>
    </row>
    <row r="23493" spans="1:3">
      <c r="A23493" s="2">
        <v>32686</v>
      </c>
      <c r="B23493" s="4" t="s">
        <v>6</v>
      </c>
      <c r="C23493">
        <v>1.1941999999999999</v>
      </c>
    </row>
    <row r="23494" spans="1:3">
      <c r="A23494" s="2">
        <v>32687</v>
      </c>
      <c r="B23494" s="4" t="s">
        <v>6</v>
      </c>
      <c r="C23494">
        <v>1.1967000000000001</v>
      </c>
    </row>
    <row r="23495" spans="1:3">
      <c r="A23495" s="2">
        <v>32688</v>
      </c>
      <c r="B23495" s="4" t="s">
        <v>6</v>
      </c>
      <c r="C23495">
        <v>1.1953</v>
      </c>
    </row>
    <row r="23496" spans="1:3">
      <c r="A23496" s="2">
        <v>32689</v>
      </c>
      <c r="B23496" s="4" t="s">
        <v>6</v>
      </c>
      <c r="C23496">
        <v>1.1984999999999999</v>
      </c>
    </row>
    <row r="23497" spans="1:3">
      <c r="A23497" s="2">
        <v>32692</v>
      </c>
      <c r="B23497" s="4" t="s">
        <v>6</v>
      </c>
      <c r="C23497">
        <v>1.1948000000000001</v>
      </c>
    </row>
    <row r="23498" spans="1:3">
      <c r="A23498" s="2">
        <v>32693</v>
      </c>
      <c r="B23498" s="4" t="s">
        <v>6</v>
      </c>
      <c r="C23498">
        <v>0</v>
      </c>
    </row>
    <row r="23499" spans="1:3">
      <c r="A23499" s="2">
        <v>32694</v>
      </c>
      <c r="B23499" s="4" t="s">
        <v>6</v>
      </c>
      <c r="C23499">
        <v>1.1915</v>
      </c>
    </row>
    <row r="23500" spans="1:3">
      <c r="A23500" s="2">
        <v>32695</v>
      </c>
      <c r="B23500" s="4" t="s">
        <v>6</v>
      </c>
      <c r="C23500">
        <v>1.1919</v>
      </c>
    </row>
    <row r="23501" spans="1:3">
      <c r="A23501" s="2">
        <v>32696</v>
      </c>
      <c r="B23501" s="4" t="s">
        <v>6</v>
      </c>
      <c r="C23501">
        <v>1.1910000000000001</v>
      </c>
    </row>
    <row r="23502" spans="1:3">
      <c r="A23502" s="2">
        <v>32699</v>
      </c>
      <c r="B23502" s="4" t="s">
        <v>6</v>
      </c>
      <c r="C23502">
        <v>1.1886000000000001</v>
      </c>
    </row>
    <row r="23503" spans="1:3">
      <c r="A23503" s="2">
        <v>32700</v>
      </c>
      <c r="B23503" s="4" t="s">
        <v>6</v>
      </c>
      <c r="C23503">
        <v>1.1902999999999999</v>
      </c>
    </row>
    <row r="23504" spans="1:3">
      <c r="A23504" s="2">
        <v>32701</v>
      </c>
      <c r="B23504" s="4" t="s">
        <v>6</v>
      </c>
      <c r="C23504">
        <v>1.1900999999999999</v>
      </c>
    </row>
    <row r="23505" spans="1:3">
      <c r="A23505" s="2">
        <v>32702</v>
      </c>
      <c r="B23505" s="4" t="s">
        <v>6</v>
      </c>
      <c r="C23505">
        <v>1.1930000000000001</v>
      </c>
    </row>
    <row r="23506" spans="1:3">
      <c r="A23506" s="2">
        <v>32703</v>
      </c>
      <c r="B23506" s="4" t="s">
        <v>6</v>
      </c>
      <c r="C23506">
        <v>1.1918</v>
      </c>
    </row>
    <row r="23507" spans="1:3">
      <c r="A23507" s="2">
        <v>32706</v>
      </c>
      <c r="B23507" s="4" t="s">
        <v>6</v>
      </c>
      <c r="C23507">
        <v>1.1910000000000001</v>
      </c>
    </row>
    <row r="23508" spans="1:3">
      <c r="A23508" s="2">
        <v>32707</v>
      </c>
      <c r="B23508" s="4" t="s">
        <v>6</v>
      </c>
      <c r="C23508">
        <v>1.1911</v>
      </c>
    </row>
    <row r="23509" spans="1:3">
      <c r="A23509" s="2">
        <v>32708</v>
      </c>
      <c r="B23509" s="4" t="s">
        <v>6</v>
      </c>
      <c r="C23509">
        <v>1.1892</v>
      </c>
    </row>
    <row r="23510" spans="1:3">
      <c r="A23510" s="2">
        <v>32709</v>
      </c>
      <c r="B23510" s="4" t="s">
        <v>6</v>
      </c>
      <c r="C23510">
        <v>1.1876</v>
      </c>
    </row>
    <row r="23511" spans="1:3">
      <c r="A23511" s="2">
        <v>32710</v>
      </c>
      <c r="B23511" s="4" t="s">
        <v>6</v>
      </c>
      <c r="C23511">
        <v>1.1879999999999999</v>
      </c>
    </row>
    <row r="23512" spans="1:3">
      <c r="A23512" s="2">
        <v>32713</v>
      </c>
      <c r="B23512" s="4" t="s">
        <v>6</v>
      </c>
      <c r="C23512">
        <v>1.1888000000000001</v>
      </c>
    </row>
    <row r="23513" spans="1:3">
      <c r="A23513" s="2">
        <v>32714</v>
      </c>
      <c r="B23513" s="4" t="s">
        <v>6</v>
      </c>
      <c r="C23513">
        <v>1.1879999999999999</v>
      </c>
    </row>
    <row r="23514" spans="1:3">
      <c r="A23514" s="2">
        <v>32715</v>
      </c>
      <c r="B23514" s="4" t="s">
        <v>6</v>
      </c>
      <c r="C23514">
        <v>1.1870000000000001</v>
      </c>
    </row>
    <row r="23515" spans="1:3">
      <c r="A23515" s="2">
        <v>32716</v>
      </c>
      <c r="B23515" s="4" t="s">
        <v>6</v>
      </c>
      <c r="C23515">
        <v>1.1832</v>
      </c>
    </row>
    <row r="23516" spans="1:3">
      <c r="A23516" s="2">
        <v>32717</v>
      </c>
      <c r="B23516" s="4" t="s">
        <v>6</v>
      </c>
      <c r="C23516">
        <v>1.1850000000000001</v>
      </c>
    </row>
    <row r="23517" spans="1:3">
      <c r="A23517" s="2">
        <v>32720</v>
      </c>
      <c r="B23517" s="4" t="s">
        <v>6</v>
      </c>
      <c r="C23517">
        <v>1.1809000000000001</v>
      </c>
    </row>
    <row r="23518" spans="1:3">
      <c r="A23518" s="2">
        <v>32721</v>
      </c>
      <c r="B23518" s="4" t="s">
        <v>6</v>
      </c>
      <c r="C23518">
        <v>1.1747000000000001</v>
      </c>
    </row>
    <row r="23519" spans="1:3">
      <c r="A23519" s="2">
        <v>32722</v>
      </c>
      <c r="B23519" s="4" t="s">
        <v>6</v>
      </c>
      <c r="C23519">
        <v>1.1757</v>
      </c>
    </row>
    <row r="23520" spans="1:3">
      <c r="A23520" s="2">
        <v>32723</v>
      </c>
      <c r="B23520" s="4" t="s">
        <v>6</v>
      </c>
      <c r="C23520">
        <v>1.1718</v>
      </c>
    </row>
    <row r="23521" spans="1:3">
      <c r="A23521" s="2">
        <v>32724</v>
      </c>
      <c r="B23521" s="4" t="s">
        <v>6</v>
      </c>
      <c r="C23521">
        <v>1.177</v>
      </c>
    </row>
    <row r="23522" spans="1:3">
      <c r="A23522" s="2">
        <v>32727</v>
      </c>
      <c r="B23522" s="4" t="s">
        <v>6</v>
      </c>
      <c r="C23522">
        <v>1.1739999999999999</v>
      </c>
    </row>
    <row r="23523" spans="1:3">
      <c r="A23523" s="2">
        <v>32728</v>
      </c>
      <c r="B23523" s="4" t="s">
        <v>6</v>
      </c>
      <c r="C23523">
        <v>1.1721999999999999</v>
      </c>
    </row>
    <row r="23524" spans="1:3">
      <c r="A23524" s="2">
        <v>32729</v>
      </c>
      <c r="B23524" s="4" t="s">
        <v>6</v>
      </c>
      <c r="C23524">
        <v>1.1713</v>
      </c>
    </row>
    <row r="23525" spans="1:3">
      <c r="A23525" s="2">
        <v>32730</v>
      </c>
      <c r="B23525" s="4" t="s">
        <v>6</v>
      </c>
      <c r="C23525">
        <v>1.1724000000000001</v>
      </c>
    </row>
    <row r="23526" spans="1:3">
      <c r="A23526" s="2">
        <v>32731</v>
      </c>
      <c r="B23526" s="4" t="s">
        <v>6</v>
      </c>
      <c r="C23526">
        <v>1.1759999999999999</v>
      </c>
    </row>
    <row r="23527" spans="1:3">
      <c r="A23527" s="2">
        <v>32734</v>
      </c>
      <c r="B23527" s="4" t="s">
        <v>6</v>
      </c>
      <c r="C23527">
        <v>1.1779999999999999</v>
      </c>
    </row>
    <row r="23528" spans="1:3">
      <c r="A23528" s="2">
        <v>32735</v>
      </c>
      <c r="B23528" s="4" t="s">
        <v>6</v>
      </c>
      <c r="C23528">
        <v>1.1826000000000001</v>
      </c>
    </row>
    <row r="23529" spans="1:3">
      <c r="A23529" s="2">
        <v>32736</v>
      </c>
      <c r="B23529" s="4" t="s">
        <v>6</v>
      </c>
      <c r="C23529">
        <v>1.179</v>
      </c>
    </row>
    <row r="23530" spans="1:3">
      <c r="A23530" s="2">
        <v>32737</v>
      </c>
      <c r="B23530" s="4" t="s">
        <v>6</v>
      </c>
      <c r="C23530">
        <v>1.1825000000000001</v>
      </c>
    </row>
    <row r="23531" spans="1:3">
      <c r="A23531" s="2">
        <v>32738</v>
      </c>
      <c r="B23531" s="4" t="s">
        <v>6</v>
      </c>
      <c r="C23531">
        <v>1.1839999999999999</v>
      </c>
    </row>
    <row r="23532" spans="1:3">
      <c r="A23532" s="2">
        <v>32741</v>
      </c>
      <c r="B23532" s="4" t="s">
        <v>6</v>
      </c>
      <c r="C23532">
        <v>1.1745000000000001</v>
      </c>
    </row>
    <row r="23533" spans="1:3">
      <c r="A23533" s="2">
        <v>32742</v>
      </c>
      <c r="B23533" s="4" t="s">
        <v>6</v>
      </c>
      <c r="C23533">
        <v>1.1729000000000001</v>
      </c>
    </row>
    <row r="23534" spans="1:3">
      <c r="A23534" s="2">
        <v>32743</v>
      </c>
      <c r="B23534" s="4" t="s">
        <v>6</v>
      </c>
      <c r="C23534">
        <v>1.1761999999999999</v>
      </c>
    </row>
    <row r="23535" spans="1:3">
      <c r="A23535" s="2">
        <v>32744</v>
      </c>
      <c r="B23535" s="4" t="s">
        <v>6</v>
      </c>
      <c r="C23535">
        <v>1.1768000000000001</v>
      </c>
    </row>
    <row r="23536" spans="1:3">
      <c r="A23536" s="2">
        <v>32745</v>
      </c>
      <c r="B23536" s="4" t="s">
        <v>6</v>
      </c>
      <c r="C23536">
        <v>1.1735</v>
      </c>
    </row>
    <row r="23537" spans="1:3">
      <c r="A23537" s="2">
        <v>32748</v>
      </c>
      <c r="B23537" s="4" t="s">
        <v>6</v>
      </c>
      <c r="C23537">
        <v>1.1722999999999999</v>
      </c>
    </row>
    <row r="23538" spans="1:3">
      <c r="A23538" s="2">
        <v>32749</v>
      </c>
      <c r="B23538" s="4" t="s">
        <v>6</v>
      </c>
      <c r="C23538">
        <v>1.1727000000000001</v>
      </c>
    </row>
    <row r="23539" spans="1:3">
      <c r="A23539" s="2">
        <v>32750</v>
      </c>
      <c r="B23539" s="4" t="s">
        <v>6</v>
      </c>
      <c r="C23539">
        <v>1.1765000000000001</v>
      </c>
    </row>
    <row r="23540" spans="1:3">
      <c r="A23540" s="2">
        <v>32751</v>
      </c>
      <c r="B23540" s="4" t="s">
        <v>6</v>
      </c>
      <c r="C23540">
        <v>1.1762999999999999</v>
      </c>
    </row>
    <row r="23541" spans="1:3">
      <c r="A23541" s="2">
        <v>32752</v>
      </c>
      <c r="B23541" s="4" t="s">
        <v>6</v>
      </c>
      <c r="C23541">
        <v>1.1819999999999999</v>
      </c>
    </row>
    <row r="23542" spans="1:3">
      <c r="A23542" s="2">
        <v>32755</v>
      </c>
      <c r="B23542" s="4" t="s">
        <v>6</v>
      </c>
      <c r="C23542">
        <v>0</v>
      </c>
    </row>
    <row r="23543" spans="1:3">
      <c r="A23543" s="2">
        <v>32756</v>
      </c>
      <c r="B23543" s="4" t="s">
        <v>6</v>
      </c>
      <c r="C23543">
        <v>1.1814</v>
      </c>
    </row>
    <row r="23544" spans="1:3">
      <c r="A23544" s="2">
        <v>32757</v>
      </c>
      <c r="B23544" s="4" t="s">
        <v>6</v>
      </c>
      <c r="C23544">
        <v>1.18</v>
      </c>
    </row>
    <row r="23545" spans="1:3">
      <c r="A23545" s="2">
        <v>32758</v>
      </c>
      <c r="B23545" s="4" t="s">
        <v>6</v>
      </c>
      <c r="C23545">
        <v>1.1842999999999999</v>
      </c>
    </row>
    <row r="23546" spans="1:3">
      <c r="A23546" s="2">
        <v>32759</v>
      </c>
      <c r="B23546" s="4" t="s">
        <v>6</v>
      </c>
      <c r="C23546">
        <v>1.1878</v>
      </c>
    </row>
    <row r="23547" spans="1:3">
      <c r="A23547" s="2">
        <v>32762</v>
      </c>
      <c r="B23547" s="4" t="s">
        <v>6</v>
      </c>
      <c r="C23547">
        <v>1.1874</v>
      </c>
    </row>
    <row r="23548" spans="1:3">
      <c r="A23548" s="2">
        <v>32763</v>
      </c>
      <c r="B23548" s="4" t="s">
        <v>6</v>
      </c>
      <c r="C23548">
        <v>1.1893</v>
      </c>
    </row>
    <row r="23549" spans="1:3">
      <c r="A23549" s="2">
        <v>32764</v>
      </c>
      <c r="B23549" s="4" t="s">
        <v>6</v>
      </c>
      <c r="C23549">
        <v>1.1859</v>
      </c>
    </row>
    <row r="23550" spans="1:3">
      <c r="A23550" s="2">
        <v>32765</v>
      </c>
      <c r="B23550" s="4" t="s">
        <v>6</v>
      </c>
      <c r="C23550">
        <v>1.1850000000000001</v>
      </c>
    </row>
    <row r="23551" spans="1:3">
      <c r="A23551" s="2">
        <v>32766</v>
      </c>
      <c r="B23551" s="4" t="s">
        <v>6</v>
      </c>
      <c r="C23551">
        <v>1.1881999999999999</v>
      </c>
    </row>
    <row r="23552" spans="1:3">
      <c r="A23552" s="2">
        <v>32769</v>
      </c>
      <c r="B23552" s="4" t="s">
        <v>6</v>
      </c>
      <c r="C23552">
        <v>1.1839999999999999</v>
      </c>
    </row>
    <row r="23553" spans="1:3">
      <c r="A23553" s="2">
        <v>32770</v>
      </c>
      <c r="B23553" s="4" t="s">
        <v>6</v>
      </c>
      <c r="C23553">
        <v>1.1836</v>
      </c>
    </row>
    <row r="23554" spans="1:3">
      <c r="A23554" s="2">
        <v>32771</v>
      </c>
      <c r="B23554" s="4" t="s">
        <v>6</v>
      </c>
      <c r="C23554">
        <v>1.1828000000000001</v>
      </c>
    </row>
    <row r="23555" spans="1:3">
      <c r="A23555" s="2">
        <v>32772</v>
      </c>
      <c r="B23555" s="4" t="s">
        <v>6</v>
      </c>
      <c r="C23555">
        <v>1.1845000000000001</v>
      </c>
    </row>
    <row r="23556" spans="1:3">
      <c r="A23556" s="2">
        <v>32773</v>
      </c>
      <c r="B23556" s="4" t="s">
        <v>6</v>
      </c>
      <c r="C23556">
        <v>1.1808000000000001</v>
      </c>
    </row>
    <row r="23557" spans="1:3">
      <c r="A23557" s="2">
        <v>32776</v>
      </c>
      <c r="B23557" s="4" t="s">
        <v>6</v>
      </c>
      <c r="C23557">
        <v>1.1775</v>
      </c>
    </row>
    <row r="23558" spans="1:3">
      <c r="A23558" s="2">
        <v>32777</v>
      </c>
      <c r="B23558" s="4" t="s">
        <v>6</v>
      </c>
      <c r="C23558">
        <v>1.1745000000000001</v>
      </c>
    </row>
    <row r="23559" spans="1:3">
      <c r="A23559" s="2">
        <v>32778</v>
      </c>
      <c r="B23559" s="4" t="s">
        <v>6</v>
      </c>
      <c r="C23559">
        <v>1.1777</v>
      </c>
    </row>
    <row r="23560" spans="1:3">
      <c r="A23560" s="2">
        <v>32779</v>
      </c>
      <c r="B23560" s="4" t="s">
        <v>6</v>
      </c>
      <c r="C23560">
        <v>1.1805000000000001</v>
      </c>
    </row>
    <row r="23561" spans="1:3">
      <c r="A23561" s="2">
        <v>32780</v>
      </c>
      <c r="B23561" s="4" t="s">
        <v>6</v>
      </c>
      <c r="C23561">
        <v>1.1789000000000001</v>
      </c>
    </row>
    <row r="23562" spans="1:3">
      <c r="A23562" s="2">
        <v>32783</v>
      </c>
      <c r="B23562" s="4" t="s">
        <v>6</v>
      </c>
      <c r="C23562">
        <v>1.1776</v>
      </c>
    </row>
    <row r="23563" spans="1:3">
      <c r="A23563" s="2">
        <v>32784</v>
      </c>
      <c r="B23563" s="4" t="s">
        <v>6</v>
      </c>
      <c r="C23563">
        <v>1.1763999999999999</v>
      </c>
    </row>
    <row r="23564" spans="1:3">
      <c r="A23564" s="2">
        <v>32785</v>
      </c>
      <c r="B23564" s="4" t="s">
        <v>6</v>
      </c>
      <c r="C23564">
        <v>1.1749000000000001</v>
      </c>
    </row>
    <row r="23565" spans="1:3">
      <c r="A23565" s="2">
        <v>32786</v>
      </c>
      <c r="B23565" s="4" t="s">
        <v>6</v>
      </c>
      <c r="C23565">
        <v>1.1753</v>
      </c>
    </row>
    <row r="23566" spans="1:3">
      <c r="A23566" s="2">
        <v>32787</v>
      </c>
      <c r="B23566" s="4" t="s">
        <v>6</v>
      </c>
      <c r="C23566">
        <v>1.1765000000000001</v>
      </c>
    </row>
    <row r="23567" spans="1:3">
      <c r="A23567" s="2">
        <v>32790</v>
      </c>
      <c r="B23567" s="4" t="s">
        <v>6</v>
      </c>
      <c r="C23567">
        <v>0</v>
      </c>
    </row>
    <row r="23568" spans="1:3">
      <c r="A23568" s="2">
        <v>32791</v>
      </c>
      <c r="B23568" s="4" t="s">
        <v>6</v>
      </c>
      <c r="C23568">
        <v>1.1734</v>
      </c>
    </row>
    <row r="23569" spans="1:3">
      <c r="A23569" s="2">
        <v>32792</v>
      </c>
      <c r="B23569" s="4" t="s">
        <v>6</v>
      </c>
      <c r="C23569">
        <v>1.1758</v>
      </c>
    </row>
    <row r="23570" spans="1:3">
      <c r="A23570" s="2">
        <v>32793</v>
      </c>
      <c r="B23570" s="4" t="s">
        <v>6</v>
      </c>
      <c r="C23570">
        <v>1.1755</v>
      </c>
    </row>
    <row r="23571" spans="1:3">
      <c r="A23571" s="2">
        <v>32794</v>
      </c>
      <c r="B23571" s="4" t="s">
        <v>6</v>
      </c>
      <c r="C23571">
        <v>1.1745000000000001</v>
      </c>
    </row>
    <row r="23572" spans="1:3">
      <c r="A23572" s="2">
        <v>32797</v>
      </c>
      <c r="B23572" s="4" t="s">
        <v>6</v>
      </c>
      <c r="C23572">
        <v>1.1767000000000001</v>
      </c>
    </row>
    <row r="23573" spans="1:3">
      <c r="A23573" s="2">
        <v>32798</v>
      </c>
      <c r="B23573" s="4" t="s">
        <v>6</v>
      </c>
      <c r="C23573">
        <v>1.1758999999999999</v>
      </c>
    </row>
    <row r="23574" spans="1:3">
      <c r="A23574" s="2">
        <v>32799</v>
      </c>
      <c r="B23574" s="4" t="s">
        <v>6</v>
      </c>
      <c r="C23574">
        <v>1.1738999999999999</v>
      </c>
    </row>
    <row r="23575" spans="1:3">
      <c r="A23575" s="2">
        <v>32800</v>
      </c>
      <c r="B23575" s="4" t="s">
        <v>6</v>
      </c>
      <c r="C23575">
        <v>1.1742999999999999</v>
      </c>
    </row>
    <row r="23576" spans="1:3">
      <c r="A23576" s="2">
        <v>32801</v>
      </c>
      <c r="B23576" s="4" t="s">
        <v>6</v>
      </c>
      <c r="C23576">
        <v>1.1735</v>
      </c>
    </row>
    <row r="23577" spans="1:3">
      <c r="A23577" s="2">
        <v>32804</v>
      </c>
      <c r="B23577" s="4" t="s">
        <v>6</v>
      </c>
      <c r="C23577">
        <v>1.1725000000000001</v>
      </c>
    </row>
    <row r="23578" spans="1:3">
      <c r="A23578" s="2">
        <v>32805</v>
      </c>
      <c r="B23578" s="4" t="s">
        <v>6</v>
      </c>
      <c r="C23578">
        <v>1.1722999999999999</v>
      </c>
    </row>
    <row r="23579" spans="1:3">
      <c r="A23579" s="2">
        <v>32806</v>
      </c>
      <c r="B23579" s="4" t="s">
        <v>6</v>
      </c>
      <c r="C23579">
        <v>1.1747000000000001</v>
      </c>
    </row>
    <row r="23580" spans="1:3">
      <c r="A23580" s="2">
        <v>32807</v>
      </c>
      <c r="B23580" s="4" t="s">
        <v>6</v>
      </c>
      <c r="C23580">
        <v>1.1752</v>
      </c>
    </row>
    <row r="23581" spans="1:3">
      <c r="A23581" s="2">
        <v>32808</v>
      </c>
      <c r="B23581" s="4" t="s">
        <v>6</v>
      </c>
      <c r="C23581">
        <v>1.1754</v>
      </c>
    </row>
    <row r="23582" spans="1:3">
      <c r="A23582" s="2">
        <v>32811</v>
      </c>
      <c r="B23582" s="4" t="s">
        <v>6</v>
      </c>
      <c r="C23582">
        <v>1.1747000000000001</v>
      </c>
    </row>
    <row r="23583" spans="1:3">
      <c r="A23583" s="2">
        <v>32812</v>
      </c>
      <c r="B23583" s="4" t="s">
        <v>6</v>
      </c>
      <c r="C23583">
        <v>1.1740999999999999</v>
      </c>
    </row>
    <row r="23584" spans="1:3">
      <c r="A23584" s="2">
        <v>32813</v>
      </c>
      <c r="B23584" s="4" t="s">
        <v>6</v>
      </c>
      <c r="C23584">
        <v>1.1742999999999999</v>
      </c>
    </row>
    <row r="23585" spans="1:3">
      <c r="A23585" s="2">
        <v>32814</v>
      </c>
      <c r="B23585" s="4" t="s">
        <v>6</v>
      </c>
      <c r="C23585">
        <v>1.1727000000000001</v>
      </c>
    </row>
    <row r="23586" spans="1:3">
      <c r="A23586" s="2">
        <v>32815</v>
      </c>
      <c r="B23586" s="4" t="s">
        <v>6</v>
      </c>
      <c r="C23586">
        <v>1.1725000000000001</v>
      </c>
    </row>
    <row r="23587" spans="1:3">
      <c r="A23587" s="2">
        <v>32818</v>
      </c>
      <c r="B23587" s="4" t="s">
        <v>6</v>
      </c>
      <c r="C23587">
        <v>1.1714</v>
      </c>
    </row>
    <row r="23588" spans="1:3">
      <c r="A23588" s="2">
        <v>32819</v>
      </c>
      <c r="B23588" s="4" t="s">
        <v>6</v>
      </c>
      <c r="C23588">
        <v>1.171</v>
      </c>
    </row>
    <row r="23589" spans="1:3">
      <c r="A23589" s="2">
        <v>32820</v>
      </c>
      <c r="B23589" s="4" t="s">
        <v>6</v>
      </c>
      <c r="C23589">
        <v>1.1698</v>
      </c>
    </row>
    <row r="23590" spans="1:3">
      <c r="A23590" s="2">
        <v>32821</v>
      </c>
      <c r="B23590" s="4" t="s">
        <v>6</v>
      </c>
      <c r="C23590">
        <v>1.1677999999999999</v>
      </c>
    </row>
    <row r="23591" spans="1:3">
      <c r="A23591" s="2">
        <v>32822</v>
      </c>
      <c r="B23591" s="4" t="s">
        <v>6</v>
      </c>
      <c r="C23591">
        <v>1.1697</v>
      </c>
    </row>
    <row r="23592" spans="1:3">
      <c r="A23592" s="2">
        <v>32825</v>
      </c>
      <c r="B23592" s="4" t="s">
        <v>6</v>
      </c>
      <c r="C23592">
        <v>1.1677999999999999</v>
      </c>
    </row>
    <row r="23593" spans="1:3">
      <c r="A23593" s="2">
        <v>32826</v>
      </c>
      <c r="B23593" s="4" t="s">
        <v>6</v>
      </c>
      <c r="C23593">
        <v>1.1705000000000001</v>
      </c>
    </row>
    <row r="23594" spans="1:3">
      <c r="A23594" s="2">
        <v>32827</v>
      </c>
      <c r="B23594" s="4" t="s">
        <v>6</v>
      </c>
      <c r="C23594">
        <v>1.173</v>
      </c>
    </row>
    <row r="23595" spans="1:3">
      <c r="A23595" s="2">
        <v>32828</v>
      </c>
      <c r="B23595" s="4" t="s">
        <v>6</v>
      </c>
      <c r="C23595">
        <v>1.1698</v>
      </c>
    </row>
    <row r="23596" spans="1:3">
      <c r="A23596" s="2">
        <v>32829</v>
      </c>
      <c r="B23596" s="4" t="s">
        <v>6</v>
      </c>
      <c r="C23596">
        <v>1.1697</v>
      </c>
    </row>
    <row r="23597" spans="1:3">
      <c r="A23597" s="2">
        <v>32832</v>
      </c>
      <c r="B23597" s="4" t="s">
        <v>6</v>
      </c>
      <c r="C23597">
        <v>1.1715</v>
      </c>
    </row>
    <row r="23598" spans="1:3">
      <c r="A23598" s="2">
        <v>32833</v>
      </c>
      <c r="B23598" s="4" t="s">
        <v>6</v>
      </c>
      <c r="C23598">
        <v>1.1702999999999999</v>
      </c>
    </row>
    <row r="23599" spans="1:3">
      <c r="A23599" s="2">
        <v>32834</v>
      </c>
      <c r="B23599" s="4" t="s">
        <v>6</v>
      </c>
      <c r="C23599">
        <v>1.1705000000000001</v>
      </c>
    </row>
    <row r="23600" spans="1:3">
      <c r="A23600" s="2">
        <v>32835</v>
      </c>
      <c r="B23600" s="4" t="s">
        <v>6</v>
      </c>
      <c r="C23600">
        <v>0</v>
      </c>
    </row>
    <row r="23601" spans="1:3">
      <c r="A23601" s="2">
        <v>32836</v>
      </c>
      <c r="B23601" s="4" t="s">
        <v>6</v>
      </c>
      <c r="C23601">
        <v>1.1675</v>
      </c>
    </row>
    <row r="23602" spans="1:3">
      <c r="A23602" s="2">
        <v>32839</v>
      </c>
      <c r="B23602" s="4" t="s">
        <v>6</v>
      </c>
      <c r="C23602">
        <v>1.1675</v>
      </c>
    </row>
    <row r="23603" spans="1:3">
      <c r="A23603" s="2">
        <v>32840</v>
      </c>
      <c r="B23603" s="4" t="s">
        <v>6</v>
      </c>
      <c r="C23603">
        <v>1.1677999999999999</v>
      </c>
    </row>
    <row r="23604" spans="1:3">
      <c r="A23604" s="2">
        <v>32841</v>
      </c>
      <c r="B23604" s="4" t="s">
        <v>6</v>
      </c>
      <c r="C23604">
        <v>1.1659999999999999</v>
      </c>
    </row>
    <row r="23605" spans="1:3">
      <c r="A23605" s="2">
        <v>32842</v>
      </c>
      <c r="B23605" s="4" t="s">
        <v>6</v>
      </c>
      <c r="C23605">
        <v>1.1633</v>
      </c>
    </row>
    <row r="23606" spans="1:3">
      <c r="A23606" s="2">
        <v>32843</v>
      </c>
      <c r="B23606" s="4" t="s">
        <v>6</v>
      </c>
      <c r="C23606">
        <v>1.1662999999999999</v>
      </c>
    </row>
    <row r="23607" spans="1:3">
      <c r="A23607" s="2">
        <v>32846</v>
      </c>
      <c r="B23607" s="4" t="s">
        <v>6</v>
      </c>
      <c r="C23607">
        <v>1.1646000000000001</v>
      </c>
    </row>
    <row r="23608" spans="1:3">
      <c r="A23608" s="2">
        <v>32847</v>
      </c>
      <c r="B23608" s="4" t="s">
        <v>6</v>
      </c>
      <c r="C23608">
        <v>1.1631</v>
      </c>
    </row>
    <row r="23609" spans="1:3">
      <c r="A23609" s="2">
        <v>32848</v>
      </c>
      <c r="B23609" s="4" t="s">
        <v>6</v>
      </c>
      <c r="C23609">
        <v>1.1607000000000001</v>
      </c>
    </row>
    <row r="23610" spans="1:3">
      <c r="A23610" s="2">
        <v>32849</v>
      </c>
      <c r="B23610" s="4" t="s">
        <v>6</v>
      </c>
      <c r="C23610">
        <v>1.1627000000000001</v>
      </c>
    </row>
    <row r="23611" spans="1:3">
      <c r="A23611" s="2">
        <v>32850</v>
      </c>
      <c r="B23611" s="4" t="s">
        <v>6</v>
      </c>
      <c r="C23611">
        <v>1.1617</v>
      </c>
    </row>
    <row r="23612" spans="1:3">
      <c r="A23612" s="2">
        <v>32853</v>
      </c>
      <c r="B23612" s="4" t="s">
        <v>6</v>
      </c>
      <c r="C23612">
        <v>1.1635</v>
      </c>
    </row>
    <row r="23613" spans="1:3">
      <c r="A23613" s="2">
        <v>32854</v>
      </c>
      <c r="B23613" s="4" t="s">
        <v>6</v>
      </c>
      <c r="C23613">
        <v>1.163</v>
      </c>
    </row>
    <row r="23614" spans="1:3">
      <c r="A23614" s="2">
        <v>32855</v>
      </c>
      <c r="B23614" s="4" t="s">
        <v>6</v>
      </c>
      <c r="C23614">
        <v>1.1595</v>
      </c>
    </row>
    <row r="23615" spans="1:3">
      <c r="A23615" s="2">
        <v>32856</v>
      </c>
      <c r="B23615" s="4" t="s">
        <v>6</v>
      </c>
      <c r="C23615">
        <v>1.163</v>
      </c>
    </row>
    <row r="23616" spans="1:3">
      <c r="A23616" s="2">
        <v>32857</v>
      </c>
      <c r="B23616" s="4" t="s">
        <v>6</v>
      </c>
      <c r="C23616">
        <v>1.1605000000000001</v>
      </c>
    </row>
    <row r="23617" spans="1:3">
      <c r="A23617" s="2">
        <v>32860</v>
      </c>
      <c r="B23617" s="4" t="s">
        <v>6</v>
      </c>
      <c r="C23617">
        <v>1.1611</v>
      </c>
    </row>
    <row r="23618" spans="1:3">
      <c r="A23618" s="2">
        <v>32861</v>
      </c>
      <c r="B23618" s="4" t="s">
        <v>6</v>
      </c>
      <c r="C23618">
        <v>1.1612</v>
      </c>
    </row>
    <row r="23619" spans="1:3">
      <c r="A23619" s="2">
        <v>32862</v>
      </c>
      <c r="B23619" s="4" t="s">
        <v>6</v>
      </c>
      <c r="C23619">
        <v>1.1619999999999999</v>
      </c>
    </row>
    <row r="23620" spans="1:3">
      <c r="A23620" s="2">
        <v>32863</v>
      </c>
      <c r="B23620" s="4" t="s">
        <v>6</v>
      </c>
      <c r="C23620">
        <v>1.1607000000000001</v>
      </c>
    </row>
    <row r="23621" spans="1:3">
      <c r="A23621" s="2">
        <v>32864</v>
      </c>
      <c r="B23621" s="4" t="s">
        <v>6</v>
      </c>
      <c r="C23621">
        <v>1.1595</v>
      </c>
    </row>
    <row r="23622" spans="1:3">
      <c r="A23622" s="2">
        <v>32867</v>
      </c>
      <c r="B23622" s="4" t="s">
        <v>6</v>
      </c>
      <c r="C23622">
        <v>0</v>
      </c>
    </row>
    <row r="23623" spans="1:3">
      <c r="A23623" s="2">
        <v>32868</v>
      </c>
      <c r="B23623" s="4" t="s">
        <v>6</v>
      </c>
      <c r="C23623">
        <v>1.1597999999999999</v>
      </c>
    </row>
    <row r="23624" spans="1:3">
      <c r="A23624" s="2">
        <v>32869</v>
      </c>
      <c r="B23624" s="4" t="s">
        <v>6</v>
      </c>
      <c r="C23624">
        <v>1.1589</v>
      </c>
    </row>
    <row r="23625" spans="1:3">
      <c r="A23625" s="2">
        <v>32870</v>
      </c>
      <c r="B23625" s="4" t="s">
        <v>6</v>
      </c>
      <c r="C23625">
        <v>1.157</v>
      </c>
    </row>
    <row r="23626" spans="1:3">
      <c r="A23626" s="2">
        <v>32871</v>
      </c>
      <c r="B23626" s="4" t="s">
        <v>6</v>
      </c>
      <c r="C23626">
        <v>1.1579999999999999</v>
      </c>
    </row>
    <row r="23627" spans="1:3">
      <c r="A23627" s="2">
        <v>32874</v>
      </c>
      <c r="B23627" s="4" t="s">
        <v>6</v>
      </c>
      <c r="C23627">
        <v>0</v>
      </c>
    </row>
    <row r="23628" spans="1:3">
      <c r="A23628" s="2">
        <v>32875</v>
      </c>
      <c r="B23628" s="4" t="s">
        <v>6</v>
      </c>
      <c r="C23628">
        <v>1.1605000000000001</v>
      </c>
    </row>
    <row r="23629" spans="1:3">
      <c r="A23629" s="2">
        <v>32876</v>
      </c>
      <c r="B23629" s="4" t="s">
        <v>6</v>
      </c>
      <c r="C23629">
        <v>1.1613</v>
      </c>
    </row>
    <row r="23630" spans="1:3">
      <c r="A23630" s="2">
        <v>32877</v>
      </c>
      <c r="B23630" s="4" t="s">
        <v>6</v>
      </c>
      <c r="C23630">
        <v>1.1614</v>
      </c>
    </row>
    <row r="23631" spans="1:3">
      <c r="A23631" s="2">
        <v>32878</v>
      </c>
      <c r="B23631" s="4" t="s">
        <v>6</v>
      </c>
      <c r="C23631">
        <v>1.1599999999999999</v>
      </c>
    </row>
    <row r="23632" spans="1:3">
      <c r="A23632" s="2">
        <v>32881</v>
      </c>
      <c r="B23632" s="4" t="s">
        <v>6</v>
      </c>
      <c r="C23632">
        <v>1.1600999999999999</v>
      </c>
    </row>
    <row r="23633" spans="1:3">
      <c r="A23633" s="2">
        <v>32882</v>
      </c>
      <c r="B23633" s="4" t="s">
        <v>6</v>
      </c>
      <c r="C23633">
        <v>1.1614</v>
      </c>
    </row>
    <row r="23634" spans="1:3">
      <c r="A23634" s="2">
        <v>32883</v>
      </c>
      <c r="B23634" s="4" t="s">
        <v>6</v>
      </c>
      <c r="C23634">
        <v>1.1589</v>
      </c>
    </row>
    <row r="23635" spans="1:3">
      <c r="A23635" s="2">
        <v>32884</v>
      </c>
      <c r="B23635" s="4" t="s">
        <v>6</v>
      </c>
      <c r="C23635">
        <v>1.157</v>
      </c>
    </row>
    <row r="23636" spans="1:3">
      <c r="A23636" s="2">
        <v>32885</v>
      </c>
      <c r="B23636" s="4" t="s">
        <v>6</v>
      </c>
      <c r="C23636">
        <v>1.1571</v>
      </c>
    </row>
    <row r="23637" spans="1:3">
      <c r="A23637" s="2">
        <v>32888</v>
      </c>
      <c r="B23637" s="4" t="s">
        <v>6</v>
      </c>
      <c r="C23637">
        <v>0</v>
      </c>
    </row>
    <row r="23638" spans="1:3">
      <c r="A23638" s="2">
        <v>32889</v>
      </c>
      <c r="B23638" s="4" t="s">
        <v>6</v>
      </c>
      <c r="C23638">
        <v>1.165</v>
      </c>
    </row>
    <row r="23639" spans="1:3">
      <c r="A23639" s="2">
        <v>32890</v>
      </c>
      <c r="B23639" s="4" t="s">
        <v>6</v>
      </c>
      <c r="C23639">
        <v>1.1639999999999999</v>
      </c>
    </row>
    <row r="23640" spans="1:3">
      <c r="A23640" s="2">
        <v>32891</v>
      </c>
      <c r="B23640" s="4" t="s">
        <v>6</v>
      </c>
      <c r="C23640">
        <v>1.1713</v>
      </c>
    </row>
    <row r="23641" spans="1:3">
      <c r="A23641" s="2">
        <v>32892</v>
      </c>
      <c r="B23641" s="4" t="s">
        <v>6</v>
      </c>
      <c r="C23641">
        <v>1.179</v>
      </c>
    </row>
    <row r="23642" spans="1:3">
      <c r="A23642" s="2">
        <v>32895</v>
      </c>
      <c r="B23642" s="4" t="s">
        <v>6</v>
      </c>
      <c r="C23642">
        <v>1.1830000000000001</v>
      </c>
    </row>
    <row r="23643" spans="1:3">
      <c r="A23643" s="2">
        <v>32896</v>
      </c>
      <c r="B23643" s="4" t="s">
        <v>6</v>
      </c>
      <c r="C23643">
        <v>1.1779999999999999</v>
      </c>
    </row>
    <row r="23644" spans="1:3">
      <c r="A23644" s="2">
        <v>32897</v>
      </c>
      <c r="B23644" s="4" t="s">
        <v>6</v>
      </c>
      <c r="C23644">
        <v>1.1855</v>
      </c>
    </row>
    <row r="23645" spans="1:3">
      <c r="A23645" s="2">
        <v>32898</v>
      </c>
      <c r="B23645" s="4" t="s">
        <v>6</v>
      </c>
      <c r="C23645">
        <v>1.1904999999999999</v>
      </c>
    </row>
    <row r="23646" spans="1:3">
      <c r="A23646" s="2">
        <v>32899</v>
      </c>
      <c r="B23646" s="4" t="s">
        <v>6</v>
      </c>
      <c r="C23646">
        <v>1.1939</v>
      </c>
    </row>
    <row r="23647" spans="1:3">
      <c r="A23647" s="2">
        <v>32902</v>
      </c>
      <c r="B23647" s="4" t="s">
        <v>6</v>
      </c>
      <c r="C23647">
        <v>1.1884999999999999</v>
      </c>
    </row>
    <row r="23648" spans="1:3">
      <c r="A23648" s="2">
        <v>32903</v>
      </c>
      <c r="B23648" s="4" t="s">
        <v>6</v>
      </c>
      <c r="C23648">
        <v>1.1906000000000001</v>
      </c>
    </row>
    <row r="23649" spans="1:3">
      <c r="A23649" s="2">
        <v>32904</v>
      </c>
      <c r="B23649" s="4" t="s">
        <v>6</v>
      </c>
      <c r="C23649">
        <v>1.1858</v>
      </c>
    </row>
    <row r="23650" spans="1:3">
      <c r="A23650" s="2">
        <v>32905</v>
      </c>
      <c r="B23650" s="4" t="s">
        <v>6</v>
      </c>
      <c r="C23650">
        <v>1.1863999999999999</v>
      </c>
    </row>
    <row r="23651" spans="1:3">
      <c r="A23651" s="2">
        <v>32906</v>
      </c>
      <c r="B23651" s="4" t="s">
        <v>6</v>
      </c>
      <c r="C23651">
        <v>1.1887000000000001</v>
      </c>
    </row>
    <row r="23652" spans="1:3">
      <c r="A23652" s="2">
        <v>32909</v>
      </c>
      <c r="B23652" s="4" t="s">
        <v>6</v>
      </c>
      <c r="C23652">
        <v>1.1899</v>
      </c>
    </row>
    <row r="23653" spans="1:3">
      <c r="A23653" s="2">
        <v>32910</v>
      </c>
      <c r="B23653" s="4" t="s">
        <v>6</v>
      </c>
      <c r="C23653">
        <v>1.1879</v>
      </c>
    </row>
    <row r="23654" spans="1:3">
      <c r="A23654" s="2">
        <v>32911</v>
      </c>
      <c r="B23654" s="4" t="s">
        <v>6</v>
      </c>
      <c r="C23654">
        <v>1.1935</v>
      </c>
    </row>
    <row r="23655" spans="1:3">
      <c r="A23655" s="2">
        <v>32912</v>
      </c>
      <c r="B23655" s="4" t="s">
        <v>6</v>
      </c>
      <c r="C23655">
        <v>1.1971000000000001</v>
      </c>
    </row>
    <row r="23656" spans="1:3">
      <c r="A23656" s="2">
        <v>32913</v>
      </c>
      <c r="B23656" s="4" t="s">
        <v>6</v>
      </c>
      <c r="C23656">
        <v>1.1956</v>
      </c>
    </row>
    <row r="23657" spans="1:3">
      <c r="A23657" s="2">
        <v>32916</v>
      </c>
      <c r="B23657" s="4" t="s">
        <v>6</v>
      </c>
      <c r="C23657">
        <v>1.2023999999999999</v>
      </c>
    </row>
    <row r="23658" spans="1:3">
      <c r="A23658" s="2">
        <v>32917</v>
      </c>
      <c r="B23658" s="4" t="s">
        <v>6</v>
      </c>
      <c r="C23658">
        <v>1.1999</v>
      </c>
    </row>
    <row r="23659" spans="1:3">
      <c r="A23659" s="2">
        <v>32918</v>
      </c>
      <c r="B23659" s="4" t="s">
        <v>6</v>
      </c>
      <c r="C23659">
        <v>1.2068000000000001</v>
      </c>
    </row>
    <row r="23660" spans="1:3">
      <c r="A23660" s="2">
        <v>32919</v>
      </c>
      <c r="B23660" s="4" t="s">
        <v>6</v>
      </c>
      <c r="C23660">
        <v>1.206</v>
      </c>
    </row>
    <row r="23661" spans="1:3">
      <c r="A23661" s="2">
        <v>32920</v>
      </c>
      <c r="B23661" s="4" t="s">
        <v>6</v>
      </c>
      <c r="C23661">
        <v>1.1990000000000001</v>
      </c>
    </row>
    <row r="23662" spans="1:3">
      <c r="A23662" s="2">
        <v>32923</v>
      </c>
      <c r="B23662" s="4" t="s">
        <v>6</v>
      </c>
      <c r="C23662">
        <v>0</v>
      </c>
    </row>
    <row r="23663" spans="1:3">
      <c r="A23663" s="2">
        <v>32924</v>
      </c>
      <c r="B23663" s="4" t="s">
        <v>6</v>
      </c>
      <c r="C23663">
        <v>1.202</v>
      </c>
    </row>
    <row r="23664" spans="1:3">
      <c r="A23664" s="2">
        <v>32925</v>
      </c>
      <c r="B23664" s="4" t="s">
        <v>6</v>
      </c>
      <c r="C23664">
        <v>1.2013</v>
      </c>
    </row>
    <row r="23665" spans="1:3">
      <c r="A23665" s="2">
        <v>32926</v>
      </c>
      <c r="B23665" s="4" t="s">
        <v>6</v>
      </c>
      <c r="C23665">
        <v>1.1944999999999999</v>
      </c>
    </row>
    <row r="23666" spans="1:3">
      <c r="A23666" s="2">
        <v>32927</v>
      </c>
      <c r="B23666" s="4" t="s">
        <v>6</v>
      </c>
      <c r="C23666">
        <v>1.1970000000000001</v>
      </c>
    </row>
    <row r="23667" spans="1:3">
      <c r="A23667" s="2">
        <v>32930</v>
      </c>
      <c r="B23667" s="4" t="s">
        <v>6</v>
      </c>
      <c r="C23667">
        <v>1.198</v>
      </c>
    </row>
    <row r="23668" spans="1:3">
      <c r="A23668" s="2">
        <v>32931</v>
      </c>
      <c r="B23668" s="4" t="s">
        <v>6</v>
      </c>
      <c r="C23668">
        <v>1.1948000000000001</v>
      </c>
    </row>
    <row r="23669" spans="1:3">
      <c r="A23669" s="2">
        <v>32932</v>
      </c>
      <c r="B23669" s="4" t="s">
        <v>6</v>
      </c>
      <c r="C23669">
        <v>1.1922999999999999</v>
      </c>
    </row>
    <row r="23670" spans="1:3">
      <c r="A23670" s="2">
        <v>32933</v>
      </c>
      <c r="B23670" s="4" t="s">
        <v>6</v>
      </c>
      <c r="C23670">
        <v>1.1901999999999999</v>
      </c>
    </row>
    <row r="23671" spans="1:3">
      <c r="A23671" s="2">
        <v>32934</v>
      </c>
      <c r="B23671" s="4" t="s">
        <v>6</v>
      </c>
      <c r="C23671">
        <v>1.194</v>
      </c>
    </row>
    <row r="23672" spans="1:3">
      <c r="A23672" s="2">
        <v>32937</v>
      </c>
      <c r="B23672" s="4" t="s">
        <v>6</v>
      </c>
      <c r="C23672">
        <v>1.1906000000000001</v>
      </c>
    </row>
    <row r="23673" spans="1:3">
      <c r="A23673" s="2">
        <v>32938</v>
      </c>
      <c r="B23673" s="4" t="s">
        <v>6</v>
      </c>
      <c r="C23673">
        <v>1.1870000000000001</v>
      </c>
    </row>
    <row r="23674" spans="1:3">
      <c r="A23674" s="2">
        <v>32939</v>
      </c>
      <c r="B23674" s="4" t="s">
        <v>6</v>
      </c>
      <c r="C23674">
        <v>1.1851</v>
      </c>
    </row>
    <row r="23675" spans="1:3">
      <c r="A23675" s="2">
        <v>32940</v>
      </c>
      <c r="B23675" s="4" t="s">
        <v>6</v>
      </c>
      <c r="C23675">
        <v>1.1795</v>
      </c>
    </row>
    <row r="23676" spans="1:3">
      <c r="A23676" s="2">
        <v>32941</v>
      </c>
      <c r="B23676" s="4" t="s">
        <v>6</v>
      </c>
      <c r="C23676">
        <v>1.1793</v>
      </c>
    </row>
    <row r="23677" spans="1:3">
      <c r="A23677" s="2">
        <v>32944</v>
      </c>
      <c r="B23677" s="4" t="s">
        <v>6</v>
      </c>
      <c r="C23677">
        <v>1.179</v>
      </c>
    </row>
    <row r="23678" spans="1:3">
      <c r="A23678" s="2">
        <v>32945</v>
      </c>
      <c r="B23678" s="4" t="s">
        <v>6</v>
      </c>
      <c r="C23678">
        <v>1.1778</v>
      </c>
    </row>
    <row r="23679" spans="1:3">
      <c r="A23679" s="2">
        <v>32946</v>
      </c>
      <c r="B23679" s="4" t="s">
        <v>6</v>
      </c>
      <c r="C23679">
        <v>1.1745000000000001</v>
      </c>
    </row>
    <row r="23680" spans="1:3">
      <c r="A23680" s="2">
        <v>32947</v>
      </c>
      <c r="B23680" s="4" t="s">
        <v>6</v>
      </c>
      <c r="C23680">
        <v>1.1779999999999999</v>
      </c>
    </row>
    <row r="23681" spans="1:3">
      <c r="A23681" s="2">
        <v>32948</v>
      </c>
      <c r="B23681" s="4" t="s">
        <v>6</v>
      </c>
      <c r="C23681">
        <v>1.1802999999999999</v>
      </c>
    </row>
    <row r="23682" spans="1:3">
      <c r="A23682" s="2">
        <v>32951</v>
      </c>
      <c r="B23682" s="4" t="s">
        <v>6</v>
      </c>
      <c r="C23682">
        <v>1.1837</v>
      </c>
    </row>
    <row r="23683" spans="1:3">
      <c r="A23683" s="2">
        <v>32952</v>
      </c>
      <c r="B23683" s="4" t="s">
        <v>6</v>
      </c>
      <c r="C23683">
        <v>1.1793</v>
      </c>
    </row>
    <row r="23684" spans="1:3">
      <c r="A23684" s="2">
        <v>32953</v>
      </c>
      <c r="B23684" s="4" t="s">
        <v>6</v>
      </c>
      <c r="C23684">
        <v>1.1768000000000001</v>
      </c>
    </row>
    <row r="23685" spans="1:3">
      <c r="A23685" s="2">
        <v>32954</v>
      </c>
      <c r="B23685" s="4" t="s">
        <v>6</v>
      </c>
      <c r="C23685">
        <v>1.1767000000000001</v>
      </c>
    </row>
    <row r="23686" spans="1:3">
      <c r="A23686" s="2">
        <v>32955</v>
      </c>
      <c r="B23686" s="4" t="s">
        <v>6</v>
      </c>
      <c r="C23686">
        <v>1.175</v>
      </c>
    </row>
    <row r="23687" spans="1:3">
      <c r="A23687" s="2">
        <v>32958</v>
      </c>
      <c r="B23687" s="4" t="s">
        <v>6</v>
      </c>
      <c r="C23687">
        <v>1.1758999999999999</v>
      </c>
    </row>
    <row r="23688" spans="1:3">
      <c r="A23688" s="2">
        <v>32959</v>
      </c>
      <c r="B23688" s="4" t="s">
        <v>6</v>
      </c>
      <c r="C23688">
        <v>1.1759999999999999</v>
      </c>
    </row>
    <row r="23689" spans="1:3">
      <c r="A23689" s="2">
        <v>32960</v>
      </c>
      <c r="B23689" s="4" t="s">
        <v>6</v>
      </c>
      <c r="C23689">
        <v>1.1761999999999999</v>
      </c>
    </row>
    <row r="23690" spans="1:3">
      <c r="A23690" s="2">
        <v>32961</v>
      </c>
      <c r="B23690" s="4" t="s">
        <v>6</v>
      </c>
      <c r="C23690">
        <v>1.1742999999999999</v>
      </c>
    </row>
    <row r="23691" spans="1:3">
      <c r="A23691" s="2">
        <v>32962</v>
      </c>
      <c r="B23691" s="4" t="s">
        <v>6</v>
      </c>
      <c r="C23691">
        <v>1.1705000000000001</v>
      </c>
    </row>
    <row r="23692" spans="1:3">
      <c r="A23692" s="2">
        <v>32965</v>
      </c>
      <c r="B23692" s="4" t="s">
        <v>6</v>
      </c>
      <c r="C23692">
        <v>1.1695</v>
      </c>
    </row>
    <row r="23693" spans="1:3">
      <c r="A23693" s="2">
        <v>32966</v>
      </c>
      <c r="B23693" s="4" t="s">
        <v>6</v>
      </c>
      <c r="C23693">
        <v>1.1661999999999999</v>
      </c>
    </row>
    <row r="23694" spans="1:3">
      <c r="A23694" s="2">
        <v>32967</v>
      </c>
      <c r="B23694" s="4" t="s">
        <v>6</v>
      </c>
      <c r="C23694">
        <v>1.1673</v>
      </c>
    </row>
    <row r="23695" spans="1:3">
      <c r="A23695" s="2">
        <v>32968</v>
      </c>
      <c r="B23695" s="4" t="s">
        <v>6</v>
      </c>
      <c r="C23695">
        <v>1.1686000000000001</v>
      </c>
    </row>
    <row r="23696" spans="1:3">
      <c r="A23696" s="2">
        <v>32969</v>
      </c>
      <c r="B23696" s="4" t="s">
        <v>6</v>
      </c>
      <c r="C23696">
        <v>1.1655</v>
      </c>
    </row>
    <row r="23697" spans="1:3">
      <c r="A23697" s="2">
        <v>32972</v>
      </c>
      <c r="B23697" s="4" t="s">
        <v>6</v>
      </c>
      <c r="C23697">
        <v>1.1617</v>
      </c>
    </row>
    <row r="23698" spans="1:3">
      <c r="A23698" s="2">
        <v>32973</v>
      </c>
      <c r="B23698" s="4" t="s">
        <v>6</v>
      </c>
      <c r="C23698">
        <v>1.1615</v>
      </c>
    </row>
    <row r="23699" spans="1:3">
      <c r="A23699" s="2">
        <v>32974</v>
      </c>
      <c r="B23699" s="4" t="s">
        <v>6</v>
      </c>
      <c r="C23699">
        <v>1.1652</v>
      </c>
    </row>
    <row r="23700" spans="1:3">
      <c r="A23700" s="2">
        <v>32975</v>
      </c>
      <c r="B23700" s="4" t="s">
        <v>6</v>
      </c>
      <c r="C23700">
        <v>1.1631</v>
      </c>
    </row>
    <row r="23701" spans="1:3">
      <c r="A23701" s="2">
        <v>32976</v>
      </c>
      <c r="B23701" s="4" t="s">
        <v>6</v>
      </c>
      <c r="C23701">
        <v>1.165</v>
      </c>
    </row>
    <row r="23702" spans="1:3">
      <c r="A23702" s="2">
        <v>32979</v>
      </c>
      <c r="B23702" s="4" t="s">
        <v>6</v>
      </c>
      <c r="C23702">
        <v>1.167</v>
      </c>
    </row>
    <row r="23703" spans="1:3">
      <c r="A23703" s="2">
        <v>32980</v>
      </c>
      <c r="B23703" s="4" t="s">
        <v>6</v>
      </c>
      <c r="C23703">
        <v>1.1682999999999999</v>
      </c>
    </row>
    <row r="23704" spans="1:3">
      <c r="A23704" s="2">
        <v>32981</v>
      </c>
      <c r="B23704" s="4" t="s">
        <v>6</v>
      </c>
      <c r="C23704">
        <v>1.1623000000000001</v>
      </c>
    </row>
    <row r="23705" spans="1:3">
      <c r="A23705" s="2">
        <v>32982</v>
      </c>
      <c r="B23705" s="4" t="s">
        <v>6</v>
      </c>
      <c r="C23705">
        <v>1.1618999999999999</v>
      </c>
    </row>
    <row r="23706" spans="1:3">
      <c r="A23706" s="2">
        <v>32983</v>
      </c>
      <c r="B23706" s="4" t="s">
        <v>6</v>
      </c>
      <c r="C23706">
        <v>1.1628000000000001</v>
      </c>
    </row>
    <row r="23707" spans="1:3">
      <c r="A23707" s="2">
        <v>32986</v>
      </c>
      <c r="B23707" s="4" t="s">
        <v>6</v>
      </c>
      <c r="C23707">
        <v>1.161</v>
      </c>
    </row>
    <row r="23708" spans="1:3">
      <c r="A23708" s="2">
        <v>32987</v>
      </c>
      <c r="B23708" s="4" t="s">
        <v>6</v>
      </c>
      <c r="C23708">
        <v>1.1593</v>
      </c>
    </row>
    <row r="23709" spans="1:3">
      <c r="A23709" s="2">
        <v>32988</v>
      </c>
      <c r="B23709" s="4" t="s">
        <v>6</v>
      </c>
      <c r="C23709">
        <v>1.1608000000000001</v>
      </c>
    </row>
    <row r="23710" spans="1:3">
      <c r="A23710" s="2">
        <v>32989</v>
      </c>
      <c r="B23710" s="4" t="s">
        <v>6</v>
      </c>
      <c r="C23710">
        <v>1.1601999999999999</v>
      </c>
    </row>
    <row r="23711" spans="1:3">
      <c r="A23711" s="2">
        <v>32990</v>
      </c>
      <c r="B23711" s="4" t="s">
        <v>6</v>
      </c>
      <c r="C23711">
        <v>1.1634</v>
      </c>
    </row>
    <row r="23712" spans="1:3">
      <c r="A23712" s="2">
        <v>32993</v>
      </c>
      <c r="B23712" s="4" t="s">
        <v>6</v>
      </c>
      <c r="C23712">
        <v>1.1654</v>
      </c>
    </row>
    <row r="23713" spans="1:3">
      <c r="A23713" s="2">
        <v>32994</v>
      </c>
      <c r="B23713" s="4" t="s">
        <v>6</v>
      </c>
      <c r="C23713">
        <v>1.1648000000000001</v>
      </c>
    </row>
    <row r="23714" spans="1:3">
      <c r="A23714" s="2">
        <v>32995</v>
      </c>
      <c r="B23714" s="4" t="s">
        <v>6</v>
      </c>
      <c r="C23714">
        <v>1.1673</v>
      </c>
    </row>
    <row r="23715" spans="1:3">
      <c r="A23715" s="2">
        <v>32996</v>
      </c>
      <c r="B23715" s="4" t="s">
        <v>6</v>
      </c>
      <c r="C23715">
        <v>1.167</v>
      </c>
    </row>
    <row r="23716" spans="1:3">
      <c r="A23716" s="2">
        <v>32997</v>
      </c>
      <c r="B23716" s="4" t="s">
        <v>6</v>
      </c>
      <c r="C23716">
        <v>1.1633</v>
      </c>
    </row>
    <row r="23717" spans="1:3">
      <c r="A23717" s="2">
        <v>33000</v>
      </c>
      <c r="B23717" s="4" t="s">
        <v>6</v>
      </c>
      <c r="C23717">
        <v>1.1625000000000001</v>
      </c>
    </row>
    <row r="23718" spans="1:3">
      <c r="A23718" s="2">
        <v>33001</v>
      </c>
      <c r="B23718" s="4" t="s">
        <v>6</v>
      </c>
      <c r="C23718">
        <v>1.1635</v>
      </c>
    </row>
    <row r="23719" spans="1:3">
      <c r="A23719" s="2">
        <v>33002</v>
      </c>
      <c r="B23719" s="4" t="s">
        <v>6</v>
      </c>
      <c r="C23719">
        <v>1.1661999999999999</v>
      </c>
    </row>
    <row r="23720" spans="1:3">
      <c r="A23720" s="2">
        <v>33003</v>
      </c>
      <c r="B23720" s="4" t="s">
        <v>6</v>
      </c>
      <c r="C23720">
        <v>1.1653</v>
      </c>
    </row>
    <row r="23721" spans="1:3">
      <c r="A23721" s="2">
        <v>33004</v>
      </c>
      <c r="B23721" s="4" t="s">
        <v>6</v>
      </c>
      <c r="C23721">
        <v>1.1785000000000001</v>
      </c>
    </row>
    <row r="23722" spans="1:3">
      <c r="A23722" s="2">
        <v>33007</v>
      </c>
      <c r="B23722" s="4" t="s">
        <v>6</v>
      </c>
      <c r="C23722">
        <v>1.177</v>
      </c>
    </row>
    <row r="23723" spans="1:3">
      <c r="A23723" s="2">
        <v>33008</v>
      </c>
      <c r="B23723" s="4" t="s">
        <v>6</v>
      </c>
      <c r="C23723">
        <v>1.181</v>
      </c>
    </row>
    <row r="23724" spans="1:3">
      <c r="A23724" s="2">
        <v>33009</v>
      </c>
      <c r="B23724" s="4" t="s">
        <v>6</v>
      </c>
      <c r="C23724">
        <v>1.1757</v>
      </c>
    </row>
    <row r="23725" spans="1:3">
      <c r="A23725" s="2">
        <v>33010</v>
      </c>
      <c r="B23725" s="4" t="s">
        <v>6</v>
      </c>
      <c r="C23725">
        <v>1.1738</v>
      </c>
    </row>
    <row r="23726" spans="1:3">
      <c r="A23726" s="2">
        <v>33011</v>
      </c>
      <c r="B23726" s="4" t="s">
        <v>6</v>
      </c>
      <c r="C23726">
        <v>1.1782999999999999</v>
      </c>
    </row>
    <row r="23727" spans="1:3">
      <c r="A23727" s="2">
        <v>33014</v>
      </c>
      <c r="B23727" s="4" t="s">
        <v>6</v>
      </c>
      <c r="C23727">
        <v>1.1795</v>
      </c>
    </row>
    <row r="23728" spans="1:3">
      <c r="A23728" s="2">
        <v>33015</v>
      </c>
      <c r="B23728" s="4" t="s">
        <v>6</v>
      </c>
      <c r="C23728">
        <v>1.1921999999999999</v>
      </c>
    </row>
    <row r="23729" spans="1:3">
      <c r="A23729" s="2">
        <v>33016</v>
      </c>
      <c r="B23729" s="4" t="s">
        <v>6</v>
      </c>
      <c r="C23729">
        <v>1.1836</v>
      </c>
    </row>
    <row r="23730" spans="1:3">
      <c r="A23730" s="2">
        <v>33017</v>
      </c>
      <c r="B23730" s="4" t="s">
        <v>6</v>
      </c>
      <c r="C23730">
        <v>1.1855</v>
      </c>
    </row>
    <row r="23731" spans="1:3">
      <c r="A23731" s="2">
        <v>33018</v>
      </c>
      <c r="B23731" s="4" t="s">
        <v>6</v>
      </c>
      <c r="C23731">
        <v>1.1840999999999999</v>
      </c>
    </row>
    <row r="23732" spans="1:3">
      <c r="A23732" s="2">
        <v>33021</v>
      </c>
      <c r="B23732" s="4" t="s">
        <v>6</v>
      </c>
      <c r="C23732">
        <v>0</v>
      </c>
    </row>
    <row r="23733" spans="1:3">
      <c r="A23733" s="2">
        <v>33022</v>
      </c>
      <c r="B23733" s="4" t="s">
        <v>6</v>
      </c>
      <c r="C23733">
        <v>1.1818</v>
      </c>
    </row>
    <row r="23734" spans="1:3">
      <c r="A23734" s="2">
        <v>33023</v>
      </c>
      <c r="B23734" s="4" t="s">
        <v>6</v>
      </c>
      <c r="C23734">
        <v>1.1779999999999999</v>
      </c>
    </row>
    <row r="23735" spans="1:3">
      <c r="A23735" s="2">
        <v>33024</v>
      </c>
      <c r="B23735" s="4" t="s">
        <v>6</v>
      </c>
      <c r="C23735">
        <v>1.1745000000000001</v>
      </c>
    </row>
    <row r="23736" spans="1:3">
      <c r="A23736" s="2">
        <v>33025</v>
      </c>
      <c r="B23736" s="4" t="s">
        <v>6</v>
      </c>
      <c r="C23736">
        <v>1.1726000000000001</v>
      </c>
    </row>
    <row r="23737" spans="1:3">
      <c r="A23737" s="2">
        <v>33028</v>
      </c>
      <c r="B23737" s="4" t="s">
        <v>6</v>
      </c>
      <c r="C23737">
        <v>1.1766000000000001</v>
      </c>
    </row>
    <row r="23738" spans="1:3">
      <c r="A23738" s="2">
        <v>33029</v>
      </c>
      <c r="B23738" s="4" t="s">
        <v>6</v>
      </c>
      <c r="C23738">
        <v>1.1757</v>
      </c>
    </row>
    <row r="23739" spans="1:3">
      <c r="A23739" s="2">
        <v>33030</v>
      </c>
      <c r="B23739" s="4" t="s">
        <v>6</v>
      </c>
      <c r="C23739">
        <v>1.1728000000000001</v>
      </c>
    </row>
    <row r="23740" spans="1:3">
      <c r="A23740" s="2">
        <v>33031</v>
      </c>
      <c r="B23740" s="4" t="s">
        <v>6</v>
      </c>
      <c r="C23740">
        <v>1.1682999999999999</v>
      </c>
    </row>
    <row r="23741" spans="1:3">
      <c r="A23741" s="2">
        <v>33032</v>
      </c>
      <c r="B23741" s="4" t="s">
        <v>6</v>
      </c>
      <c r="C23741">
        <v>1.175</v>
      </c>
    </row>
    <row r="23742" spans="1:3">
      <c r="A23742" s="2">
        <v>33035</v>
      </c>
      <c r="B23742" s="4" t="s">
        <v>6</v>
      </c>
      <c r="C23742">
        <v>1.1711</v>
      </c>
    </row>
    <row r="23743" spans="1:3">
      <c r="A23743" s="2">
        <v>33036</v>
      </c>
      <c r="B23743" s="4" t="s">
        <v>6</v>
      </c>
      <c r="C23743">
        <v>1.1715</v>
      </c>
    </row>
    <row r="23744" spans="1:3">
      <c r="A23744" s="2">
        <v>33037</v>
      </c>
      <c r="B23744" s="4" t="s">
        <v>6</v>
      </c>
      <c r="C23744">
        <v>1.1721999999999999</v>
      </c>
    </row>
    <row r="23745" spans="1:3">
      <c r="A23745" s="2">
        <v>33038</v>
      </c>
      <c r="B23745" s="4" t="s">
        <v>6</v>
      </c>
      <c r="C23745">
        <v>1.1705000000000001</v>
      </c>
    </row>
    <row r="23746" spans="1:3">
      <c r="A23746" s="2">
        <v>33039</v>
      </c>
      <c r="B23746" s="4" t="s">
        <v>6</v>
      </c>
      <c r="C23746">
        <v>1.1719999999999999</v>
      </c>
    </row>
    <row r="23747" spans="1:3">
      <c r="A23747" s="2">
        <v>33042</v>
      </c>
      <c r="B23747" s="4" t="s">
        <v>6</v>
      </c>
      <c r="C23747">
        <v>1.1727000000000001</v>
      </c>
    </row>
    <row r="23748" spans="1:3">
      <c r="A23748" s="2">
        <v>33043</v>
      </c>
      <c r="B23748" s="4" t="s">
        <v>6</v>
      </c>
      <c r="C23748">
        <v>1.1740999999999999</v>
      </c>
    </row>
    <row r="23749" spans="1:3">
      <c r="A23749" s="2">
        <v>33044</v>
      </c>
      <c r="B23749" s="4" t="s">
        <v>6</v>
      </c>
      <c r="C23749">
        <v>1.1724000000000001</v>
      </c>
    </row>
    <row r="23750" spans="1:3">
      <c r="A23750" s="2">
        <v>33045</v>
      </c>
      <c r="B23750" s="4" t="s">
        <v>6</v>
      </c>
      <c r="C23750">
        <v>1.1749000000000001</v>
      </c>
    </row>
    <row r="23751" spans="1:3">
      <c r="A23751" s="2">
        <v>33046</v>
      </c>
      <c r="B23751" s="4" t="s">
        <v>6</v>
      </c>
      <c r="C23751">
        <v>1.1821999999999999</v>
      </c>
    </row>
    <row r="23752" spans="1:3">
      <c r="A23752" s="2">
        <v>33049</v>
      </c>
      <c r="B23752" s="4" t="s">
        <v>6</v>
      </c>
      <c r="C23752">
        <v>1.1794</v>
      </c>
    </row>
    <row r="23753" spans="1:3">
      <c r="A23753" s="2">
        <v>33050</v>
      </c>
      <c r="B23753" s="4" t="s">
        <v>6</v>
      </c>
      <c r="C23753">
        <v>1.1732</v>
      </c>
    </row>
    <row r="23754" spans="1:3">
      <c r="A23754" s="2">
        <v>33051</v>
      </c>
      <c r="B23754" s="4" t="s">
        <v>6</v>
      </c>
      <c r="C23754">
        <v>1.1705000000000001</v>
      </c>
    </row>
    <row r="23755" spans="1:3">
      <c r="A23755" s="2">
        <v>33052</v>
      </c>
      <c r="B23755" s="4" t="s">
        <v>6</v>
      </c>
      <c r="C23755">
        <v>1.1698</v>
      </c>
    </row>
    <row r="23756" spans="1:3">
      <c r="A23756" s="2">
        <v>33053</v>
      </c>
      <c r="B23756" s="4" t="s">
        <v>6</v>
      </c>
      <c r="C23756">
        <v>1.1665000000000001</v>
      </c>
    </row>
    <row r="23757" spans="1:3">
      <c r="A23757" s="2">
        <v>33056</v>
      </c>
      <c r="B23757" s="4" t="s">
        <v>6</v>
      </c>
      <c r="C23757">
        <v>1.1618999999999999</v>
      </c>
    </row>
    <row r="23758" spans="1:3">
      <c r="A23758" s="2">
        <v>33057</v>
      </c>
      <c r="B23758" s="4" t="s">
        <v>6</v>
      </c>
      <c r="C23758">
        <v>1.1625000000000001</v>
      </c>
    </row>
    <row r="23759" spans="1:3">
      <c r="A23759" s="2">
        <v>33058</v>
      </c>
      <c r="B23759" s="4" t="s">
        <v>6</v>
      </c>
      <c r="C23759">
        <v>0</v>
      </c>
    </row>
    <row r="23760" spans="1:3">
      <c r="A23760" s="2">
        <v>33059</v>
      </c>
      <c r="B23760" s="4" t="s">
        <v>6</v>
      </c>
      <c r="C23760">
        <v>1.1632</v>
      </c>
    </row>
    <row r="23761" spans="1:3">
      <c r="A23761" s="2">
        <v>33060</v>
      </c>
      <c r="B23761" s="4" t="s">
        <v>6</v>
      </c>
      <c r="C23761">
        <v>1.1632</v>
      </c>
    </row>
    <row r="23762" spans="1:3">
      <c r="A23762" s="2">
        <v>33063</v>
      </c>
      <c r="B23762" s="4" t="s">
        <v>6</v>
      </c>
      <c r="C23762">
        <v>1.1592</v>
      </c>
    </row>
    <row r="23763" spans="1:3">
      <c r="A23763" s="2">
        <v>33064</v>
      </c>
      <c r="B23763" s="4" t="s">
        <v>6</v>
      </c>
      <c r="C23763">
        <v>1.1572</v>
      </c>
    </row>
    <row r="23764" spans="1:3">
      <c r="A23764" s="2">
        <v>33065</v>
      </c>
      <c r="B23764" s="4" t="s">
        <v>6</v>
      </c>
      <c r="C23764">
        <v>1.1597</v>
      </c>
    </row>
    <row r="23765" spans="1:3">
      <c r="A23765" s="2">
        <v>33066</v>
      </c>
      <c r="B23765" s="4" t="s">
        <v>6</v>
      </c>
      <c r="C23765">
        <v>1.1593</v>
      </c>
    </row>
    <row r="23766" spans="1:3">
      <c r="A23766" s="2">
        <v>33067</v>
      </c>
      <c r="B23766" s="4" t="s">
        <v>6</v>
      </c>
      <c r="C23766">
        <v>1.1578999999999999</v>
      </c>
    </row>
    <row r="23767" spans="1:3">
      <c r="A23767" s="2">
        <v>33070</v>
      </c>
      <c r="B23767" s="4" t="s">
        <v>6</v>
      </c>
      <c r="C23767">
        <v>1.1589</v>
      </c>
    </row>
    <row r="23768" spans="1:3">
      <c r="A23768" s="2">
        <v>33071</v>
      </c>
      <c r="B23768" s="4" t="s">
        <v>6</v>
      </c>
      <c r="C23768">
        <v>1.1563000000000001</v>
      </c>
    </row>
    <row r="23769" spans="1:3">
      <c r="A23769" s="2">
        <v>33072</v>
      </c>
      <c r="B23769" s="4" t="s">
        <v>6</v>
      </c>
      <c r="C23769">
        <v>1.153</v>
      </c>
    </row>
    <row r="23770" spans="1:3">
      <c r="A23770" s="2">
        <v>33073</v>
      </c>
      <c r="B23770" s="4" t="s">
        <v>6</v>
      </c>
      <c r="C23770">
        <v>1.1537999999999999</v>
      </c>
    </row>
    <row r="23771" spans="1:3">
      <c r="A23771" s="2">
        <v>33074</v>
      </c>
      <c r="B23771" s="4" t="s">
        <v>6</v>
      </c>
      <c r="C23771">
        <v>1.1573</v>
      </c>
    </row>
    <row r="23772" spans="1:3">
      <c r="A23772" s="2">
        <v>33077</v>
      </c>
      <c r="B23772" s="4" t="s">
        <v>6</v>
      </c>
      <c r="C23772">
        <v>1.157</v>
      </c>
    </row>
    <row r="23773" spans="1:3">
      <c r="A23773" s="2">
        <v>33078</v>
      </c>
      <c r="B23773" s="4" t="s">
        <v>6</v>
      </c>
      <c r="C23773">
        <v>1.1559999999999999</v>
      </c>
    </row>
    <row r="23774" spans="1:3">
      <c r="A23774" s="2">
        <v>33079</v>
      </c>
      <c r="B23774" s="4" t="s">
        <v>6</v>
      </c>
      <c r="C23774">
        <v>1.1519999999999999</v>
      </c>
    </row>
    <row r="23775" spans="1:3">
      <c r="A23775" s="2">
        <v>33080</v>
      </c>
      <c r="B23775" s="4" t="s">
        <v>6</v>
      </c>
      <c r="C23775">
        <v>1.1516999999999999</v>
      </c>
    </row>
    <row r="23776" spans="1:3">
      <c r="A23776" s="2">
        <v>33081</v>
      </c>
      <c r="B23776" s="4" t="s">
        <v>6</v>
      </c>
      <c r="C23776">
        <v>1.1521999999999999</v>
      </c>
    </row>
    <row r="23777" spans="1:3">
      <c r="A23777" s="2">
        <v>33084</v>
      </c>
      <c r="B23777" s="4" t="s">
        <v>6</v>
      </c>
      <c r="C23777">
        <v>1.1523000000000001</v>
      </c>
    </row>
    <row r="23778" spans="1:3">
      <c r="A23778" s="2">
        <v>33085</v>
      </c>
      <c r="B23778" s="4" t="s">
        <v>6</v>
      </c>
      <c r="C23778">
        <v>1.153</v>
      </c>
    </row>
    <row r="23779" spans="1:3">
      <c r="A23779" s="2">
        <v>33086</v>
      </c>
      <c r="B23779" s="4" t="s">
        <v>6</v>
      </c>
      <c r="C23779">
        <v>1.1535</v>
      </c>
    </row>
    <row r="23780" spans="1:3">
      <c r="A23780" s="2">
        <v>33087</v>
      </c>
      <c r="B23780" s="4" t="s">
        <v>6</v>
      </c>
      <c r="C23780">
        <v>1.1523000000000001</v>
      </c>
    </row>
    <row r="23781" spans="1:3">
      <c r="A23781" s="2">
        <v>33088</v>
      </c>
      <c r="B23781" s="4" t="s">
        <v>6</v>
      </c>
      <c r="C23781">
        <v>1.1515</v>
      </c>
    </row>
    <row r="23782" spans="1:3">
      <c r="A23782" s="2">
        <v>33091</v>
      </c>
      <c r="B23782" s="4" t="s">
        <v>6</v>
      </c>
      <c r="C23782">
        <v>1.1485000000000001</v>
      </c>
    </row>
    <row r="23783" spans="1:3">
      <c r="A23783" s="2">
        <v>33092</v>
      </c>
      <c r="B23783" s="4" t="s">
        <v>6</v>
      </c>
      <c r="C23783">
        <v>1.1503000000000001</v>
      </c>
    </row>
    <row r="23784" spans="1:3">
      <c r="A23784" s="2">
        <v>33093</v>
      </c>
      <c r="B23784" s="4" t="s">
        <v>6</v>
      </c>
      <c r="C23784">
        <v>1.149</v>
      </c>
    </row>
    <row r="23785" spans="1:3">
      <c r="A23785" s="2">
        <v>33094</v>
      </c>
      <c r="B23785" s="4" t="s">
        <v>6</v>
      </c>
      <c r="C23785">
        <v>1.147</v>
      </c>
    </row>
    <row r="23786" spans="1:3">
      <c r="A23786" s="2">
        <v>33095</v>
      </c>
      <c r="B23786" s="4" t="s">
        <v>6</v>
      </c>
      <c r="C23786">
        <v>1.1475</v>
      </c>
    </row>
    <row r="23787" spans="1:3">
      <c r="A23787" s="2">
        <v>33098</v>
      </c>
      <c r="B23787" s="4" t="s">
        <v>6</v>
      </c>
      <c r="C23787">
        <v>1.147</v>
      </c>
    </row>
    <row r="23788" spans="1:3">
      <c r="A23788" s="2">
        <v>33099</v>
      </c>
      <c r="B23788" s="4" t="s">
        <v>6</v>
      </c>
      <c r="C23788">
        <v>1.1454</v>
      </c>
    </row>
    <row r="23789" spans="1:3">
      <c r="A23789" s="2">
        <v>33100</v>
      </c>
      <c r="B23789" s="4" t="s">
        <v>6</v>
      </c>
      <c r="C23789">
        <v>1.1435</v>
      </c>
    </row>
    <row r="23790" spans="1:3">
      <c r="A23790" s="2">
        <v>33101</v>
      </c>
      <c r="B23790" s="4" t="s">
        <v>6</v>
      </c>
      <c r="C23790">
        <v>1.1482000000000001</v>
      </c>
    </row>
    <row r="23791" spans="1:3">
      <c r="A23791" s="2">
        <v>33102</v>
      </c>
      <c r="B23791" s="4" t="s">
        <v>6</v>
      </c>
      <c r="C23791">
        <v>1.1445000000000001</v>
      </c>
    </row>
    <row r="23792" spans="1:3">
      <c r="A23792" s="2">
        <v>33105</v>
      </c>
      <c r="B23792" s="4" t="s">
        <v>6</v>
      </c>
      <c r="C23792">
        <v>1.1437999999999999</v>
      </c>
    </row>
    <row r="23793" spans="1:3">
      <c r="A23793" s="2">
        <v>33106</v>
      </c>
      <c r="B23793" s="4" t="s">
        <v>6</v>
      </c>
      <c r="C23793">
        <v>1.1395</v>
      </c>
    </row>
    <row r="23794" spans="1:3">
      <c r="A23794" s="2">
        <v>33107</v>
      </c>
      <c r="B23794" s="4" t="s">
        <v>6</v>
      </c>
      <c r="C23794">
        <v>1.1365000000000001</v>
      </c>
    </row>
    <row r="23795" spans="1:3">
      <c r="A23795" s="2">
        <v>33108</v>
      </c>
      <c r="B23795" s="4" t="s">
        <v>6</v>
      </c>
      <c r="C23795">
        <v>1.1315999999999999</v>
      </c>
    </row>
    <row r="23796" spans="1:3">
      <c r="A23796" s="2">
        <v>33109</v>
      </c>
      <c r="B23796" s="4" t="s">
        <v>6</v>
      </c>
      <c r="C23796">
        <v>1.1337999999999999</v>
      </c>
    </row>
    <row r="23797" spans="1:3">
      <c r="A23797" s="2">
        <v>33112</v>
      </c>
      <c r="B23797" s="4" t="s">
        <v>6</v>
      </c>
      <c r="C23797">
        <v>1.1372</v>
      </c>
    </row>
    <row r="23798" spans="1:3">
      <c r="A23798" s="2">
        <v>33113</v>
      </c>
      <c r="B23798" s="4" t="s">
        <v>6</v>
      </c>
      <c r="C23798">
        <v>1.1422000000000001</v>
      </c>
    </row>
    <row r="23799" spans="1:3">
      <c r="A23799" s="2">
        <v>33114</v>
      </c>
      <c r="B23799" s="4" t="s">
        <v>6</v>
      </c>
      <c r="C23799">
        <v>1.1377999999999999</v>
      </c>
    </row>
    <row r="23800" spans="1:3">
      <c r="A23800" s="2">
        <v>33115</v>
      </c>
      <c r="B23800" s="4" t="s">
        <v>6</v>
      </c>
      <c r="C23800">
        <v>1.1455</v>
      </c>
    </row>
    <row r="23801" spans="1:3">
      <c r="A23801" s="2">
        <v>33116</v>
      </c>
      <c r="B23801" s="4" t="s">
        <v>6</v>
      </c>
      <c r="C23801">
        <v>1.1545000000000001</v>
      </c>
    </row>
    <row r="23802" spans="1:3">
      <c r="A23802" s="2">
        <v>33119</v>
      </c>
      <c r="B23802" s="4" t="s">
        <v>6</v>
      </c>
      <c r="C23802">
        <v>0</v>
      </c>
    </row>
    <row r="23803" spans="1:3">
      <c r="A23803" s="2">
        <v>33120</v>
      </c>
      <c r="B23803" s="4" t="s">
        <v>6</v>
      </c>
      <c r="C23803">
        <v>1.1615</v>
      </c>
    </row>
    <row r="23804" spans="1:3">
      <c r="A23804" s="2">
        <v>33121</v>
      </c>
      <c r="B23804" s="4" t="s">
        <v>6</v>
      </c>
      <c r="C23804">
        <v>1.1529</v>
      </c>
    </row>
    <row r="23805" spans="1:3">
      <c r="A23805" s="2">
        <v>33122</v>
      </c>
      <c r="B23805" s="4" t="s">
        <v>6</v>
      </c>
      <c r="C23805">
        <v>1.1578999999999999</v>
      </c>
    </row>
    <row r="23806" spans="1:3">
      <c r="A23806" s="2">
        <v>33123</v>
      </c>
      <c r="B23806" s="4" t="s">
        <v>6</v>
      </c>
      <c r="C23806">
        <v>1.1635</v>
      </c>
    </row>
    <row r="23807" spans="1:3">
      <c r="A23807" s="2">
        <v>33126</v>
      </c>
      <c r="B23807" s="4" t="s">
        <v>6</v>
      </c>
      <c r="C23807">
        <v>1.1705000000000001</v>
      </c>
    </row>
    <row r="23808" spans="1:3">
      <c r="A23808" s="2">
        <v>33127</v>
      </c>
      <c r="B23808" s="4" t="s">
        <v>6</v>
      </c>
      <c r="C23808">
        <v>1.163</v>
      </c>
    </row>
    <row r="23809" spans="1:3">
      <c r="A23809" s="2">
        <v>33128</v>
      </c>
      <c r="B23809" s="4" t="s">
        <v>6</v>
      </c>
      <c r="C23809">
        <v>1.1628000000000001</v>
      </c>
    </row>
    <row r="23810" spans="1:3">
      <c r="A23810" s="2">
        <v>33129</v>
      </c>
      <c r="B23810" s="4" t="s">
        <v>6</v>
      </c>
      <c r="C23810">
        <v>1.1644000000000001</v>
      </c>
    </row>
    <row r="23811" spans="1:3">
      <c r="A23811" s="2">
        <v>33130</v>
      </c>
      <c r="B23811" s="4" t="s">
        <v>6</v>
      </c>
      <c r="C23811">
        <v>1.1647000000000001</v>
      </c>
    </row>
    <row r="23812" spans="1:3">
      <c r="A23812" s="2">
        <v>33133</v>
      </c>
      <c r="B23812" s="4" t="s">
        <v>6</v>
      </c>
      <c r="C23812">
        <v>1.1594</v>
      </c>
    </row>
    <row r="23813" spans="1:3">
      <c r="A23813" s="2">
        <v>33134</v>
      </c>
      <c r="B23813" s="4" t="s">
        <v>6</v>
      </c>
      <c r="C23813">
        <v>1.1575</v>
      </c>
    </row>
    <row r="23814" spans="1:3">
      <c r="A23814" s="2">
        <v>33135</v>
      </c>
      <c r="B23814" s="4" t="s">
        <v>6</v>
      </c>
      <c r="C23814">
        <v>1.1575</v>
      </c>
    </row>
    <row r="23815" spans="1:3">
      <c r="A23815" s="2">
        <v>33136</v>
      </c>
      <c r="B23815" s="4" t="s">
        <v>6</v>
      </c>
      <c r="C23815">
        <v>1.1546000000000001</v>
      </c>
    </row>
    <row r="23816" spans="1:3">
      <c r="A23816" s="2">
        <v>33137</v>
      </c>
      <c r="B23816" s="4" t="s">
        <v>6</v>
      </c>
      <c r="C23816">
        <v>1.1532</v>
      </c>
    </row>
    <row r="23817" spans="1:3">
      <c r="A23817" s="2">
        <v>33140</v>
      </c>
      <c r="B23817" s="4" t="s">
        <v>6</v>
      </c>
      <c r="C23817">
        <v>1.1503000000000001</v>
      </c>
    </row>
    <row r="23818" spans="1:3">
      <c r="A23818" s="2">
        <v>33141</v>
      </c>
      <c r="B23818" s="4" t="s">
        <v>6</v>
      </c>
      <c r="C23818">
        <v>1.1495</v>
      </c>
    </row>
    <row r="23819" spans="1:3">
      <c r="A23819" s="2">
        <v>33142</v>
      </c>
      <c r="B23819" s="4" t="s">
        <v>6</v>
      </c>
      <c r="C23819">
        <v>1.1534</v>
      </c>
    </row>
    <row r="23820" spans="1:3">
      <c r="A23820" s="2">
        <v>33143</v>
      </c>
      <c r="B23820" s="4" t="s">
        <v>6</v>
      </c>
      <c r="C23820">
        <v>1.1553</v>
      </c>
    </row>
    <row r="23821" spans="1:3">
      <c r="A23821" s="2">
        <v>33144</v>
      </c>
      <c r="B23821" s="4" t="s">
        <v>6</v>
      </c>
      <c r="C23821">
        <v>1.1565000000000001</v>
      </c>
    </row>
    <row r="23822" spans="1:3">
      <c r="A23822" s="2">
        <v>33147</v>
      </c>
      <c r="B23822" s="4" t="s">
        <v>6</v>
      </c>
      <c r="C23822">
        <v>1.1529</v>
      </c>
    </row>
    <row r="23823" spans="1:3">
      <c r="A23823" s="2">
        <v>33148</v>
      </c>
      <c r="B23823" s="4" t="s">
        <v>6</v>
      </c>
      <c r="C23823">
        <v>1.153</v>
      </c>
    </row>
    <row r="23824" spans="1:3">
      <c r="A23824" s="2">
        <v>33149</v>
      </c>
      <c r="B23824" s="4" t="s">
        <v>6</v>
      </c>
      <c r="C23824">
        <v>1.1516999999999999</v>
      </c>
    </row>
    <row r="23825" spans="1:3">
      <c r="A23825" s="2">
        <v>33150</v>
      </c>
      <c r="B23825" s="4" t="s">
        <v>6</v>
      </c>
      <c r="C23825">
        <v>1.1489</v>
      </c>
    </row>
    <row r="23826" spans="1:3">
      <c r="A23826" s="2">
        <v>33151</v>
      </c>
      <c r="B23826" s="4" t="s">
        <v>6</v>
      </c>
      <c r="C23826">
        <v>1.1545000000000001</v>
      </c>
    </row>
    <row r="23827" spans="1:3">
      <c r="A23827" s="2">
        <v>33154</v>
      </c>
      <c r="B23827" s="4" t="s">
        <v>6</v>
      </c>
      <c r="C23827">
        <v>0</v>
      </c>
    </row>
    <row r="23828" spans="1:3">
      <c r="A23828" s="2">
        <v>33155</v>
      </c>
      <c r="B23828" s="4" t="s">
        <v>6</v>
      </c>
      <c r="C23828">
        <v>1.151</v>
      </c>
    </row>
    <row r="23829" spans="1:3">
      <c r="A23829" s="2">
        <v>33156</v>
      </c>
      <c r="B23829" s="4" t="s">
        <v>6</v>
      </c>
      <c r="C23829">
        <v>1.1499999999999999</v>
      </c>
    </row>
    <row r="23830" spans="1:3">
      <c r="A23830" s="2">
        <v>33157</v>
      </c>
      <c r="B23830" s="4" t="s">
        <v>6</v>
      </c>
      <c r="C23830">
        <v>1.1514</v>
      </c>
    </row>
    <row r="23831" spans="1:3">
      <c r="A23831" s="2">
        <v>33158</v>
      </c>
      <c r="B23831" s="4" t="s">
        <v>6</v>
      </c>
      <c r="C23831">
        <v>1.1472</v>
      </c>
    </row>
    <row r="23832" spans="1:3">
      <c r="A23832" s="2">
        <v>33161</v>
      </c>
      <c r="B23832" s="4" t="s">
        <v>6</v>
      </c>
      <c r="C23832">
        <v>1.1523000000000001</v>
      </c>
    </row>
    <row r="23833" spans="1:3">
      <c r="A23833" s="2">
        <v>33162</v>
      </c>
      <c r="B23833" s="4" t="s">
        <v>6</v>
      </c>
      <c r="C23833">
        <v>1.1555</v>
      </c>
    </row>
    <row r="23834" spans="1:3">
      <c r="A23834" s="2">
        <v>33163</v>
      </c>
      <c r="B23834" s="4" t="s">
        <v>6</v>
      </c>
      <c r="C23834">
        <v>1.1647000000000001</v>
      </c>
    </row>
    <row r="23835" spans="1:3">
      <c r="A23835" s="2">
        <v>33164</v>
      </c>
      <c r="B23835" s="4" t="s">
        <v>6</v>
      </c>
      <c r="C23835">
        <v>1.1748000000000001</v>
      </c>
    </row>
    <row r="23836" spans="1:3">
      <c r="A23836" s="2">
        <v>33165</v>
      </c>
      <c r="B23836" s="4" t="s">
        <v>6</v>
      </c>
      <c r="C23836">
        <v>1.167</v>
      </c>
    </row>
    <row r="23837" spans="1:3">
      <c r="A23837" s="2">
        <v>33168</v>
      </c>
      <c r="B23837" s="4" t="s">
        <v>6</v>
      </c>
      <c r="C23837">
        <v>1.1733</v>
      </c>
    </row>
    <row r="23838" spans="1:3">
      <c r="A23838" s="2">
        <v>33169</v>
      </c>
      <c r="B23838" s="4" t="s">
        <v>6</v>
      </c>
      <c r="C23838">
        <v>1.171</v>
      </c>
    </row>
    <row r="23839" spans="1:3">
      <c r="A23839" s="2">
        <v>33170</v>
      </c>
      <c r="B23839" s="4" t="s">
        <v>6</v>
      </c>
      <c r="C23839">
        <v>1.1688000000000001</v>
      </c>
    </row>
    <row r="23840" spans="1:3">
      <c r="A23840" s="2">
        <v>33171</v>
      </c>
      <c r="B23840" s="4" t="s">
        <v>6</v>
      </c>
      <c r="C23840">
        <v>1.1679999999999999</v>
      </c>
    </row>
    <row r="23841" spans="1:3">
      <c r="A23841" s="2">
        <v>33172</v>
      </c>
      <c r="B23841" s="4" t="s">
        <v>6</v>
      </c>
      <c r="C23841">
        <v>1.1655</v>
      </c>
    </row>
    <row r="23842" spans="1:3">
      <c r="A23842" s="2">
        <v>33175</v>
      </c>
      <c r="B23842" s="4" t="s">
        <v>6</v>
      </c>
      <c r="C23842">
        <v>1.1641999999999999</v>
      </c>
    </row>
    <row r="23843" spans="1:3">
      <c r="A23843" s="2">
        <v>33176</v>
      </c>
      <c r="B23843" s="4" t="s">
        <v>6</v>
      </c>
      <c r="C23843">
        <v>1.167</v>
      </c>
    </row>
    <row r="23844" spans="1:3">
      <c r="A23844" s="2">
        <v>33177</v>
      </c>
      <c r="B23844" s="4" t="s">
        <v>6</v>
      </c>
      <c r="C23844">
        <v>1.1677999999999999</v>
      </c>
    </row>
    <row r="23845" spans="1:3">
      <c r="A23845" s="2">
        <v>33178</v>
      </c>
      <c r="B23845" s="4" t="s">
        <v>6</v>
      </c>
      <c r="C23845">
        <v>1.1652</v>
      </c>
    </row>
    <row r="23846" spans="1:3">
      <c r="A23846" s="2">
        <v>33179</v>
      </c>
      <c r="B23846" s="4" t="s">
        <v>6</v>
      </c>
      <c r="C23846">
        <v>1.1655</v>
      </c>
    </row>
    <row r="23847" spans="1:3">
      <c r="A23847" s="2">
        <v>33182</v>
      </c>
      <c r="B23847" s="4" t="s">
        <v>6</v>
      </c>
      <c r="C23847">
        <v>1.1587000000000001</v>
      </c>
    </row>
    <row r="23848" spans="1:3">
      <c r="A23848" s="2">
        <v>33183</v>
      </c>
      <c r="B23848" s="4" t="s">
        <v>6</v>
      </c>
      <c r="C23848">
        <v>1.1611</v>
      </c>
    </row>
    <row r="23849" spans="1:3">
      <c r="A23849" s="2">
        <v>33184</v>
      </c>
      <c r="B23849" s="4" t="s">
        <v>6</v>
      </c>
      <c r="C23849">
        <v>1.1628000000000001</v>
      </c>
    </row>
    <row r="23850" spans="1:3">
      <c r="A23850" s="2">
        <v>33185</v>
      </c>
      <c r="B23850" s="4" t="s">
        <v>6</v>
      </c>
      <c r="C23850">
        <v>1.169</v>
      </c>
    </row>
    <row r="23851" spans="1:3">
      <c r="A23851" s="2">
        <v>33186</v>
      </c>
      <c r="B23851" s="4" t="s">
        <v>6</v>
      </c>
      <c r="C23851">
        <v>1.17</v>
      </c>
    </row>
    <row r="23852" spans="1:3">
      <c r="A23852" s="2">
        <v>33189</v>
      </c>
      <c r="B23852" s="4" t="s">
        <v>6</v>
      </c>
      <c r="C23852">
        <v>0</v>
      </c>
    </row>
    <row r="23853" spans="1:3">
      <c r="A23853" s="2">
        <v>33190</v>
      </c>
      <c r="B23853" s="4" t="s">
        <v>6</v>
      </c>
      <c r="C23853">
        <v>1.1657999999999999</v>
      </c>
    </row>
    <row r="23854" spans="1:3">
      <c r="A23854" s="2">
        <v>33191</v>
      </c>
      <c r="B23854" s="4" t="s">
        <v>6</v>
      </c>
      <c r="C23854">
        <v>1.1645000000000001</v>
      </c>
    </row>
    <row r="23855" spans="1:3">
      <c r="A23855" s="2">
        <v>33192</v>
      </c>
      <c r="B23855" s="4" t="s">
        <v>6</v>
      </c>
      <c r="C23855">
        <v>1.1620999999999999</v>
      </c>
    </row>
    <row r="23856" spans="1:3">
      <c r="A23856" s="2">
        <v>33193</v>
      </c>
      <c r="B23856" s="4" t="s">
        <v>6</v>
      </c>
      <c r="C23856">
        <v>1.1639999999999999</v>
      </c>
    </row>
    <row r="23857" spans="1:3">
      <c r="A23857" s="2">
        <v>33196</v>
      </c>
      <c r="B23857" s="4" t="s">
        <v>6</v>
      </c>
      <c r="C23857">
        <v>1.1631</v>
      </c>
    </row>
    <row r="23858" spans="1:3">
      <c r="A23858" s="2">
        <v>33197</v>
      </c>
      <c r="B23858" s="4" t="s">
        <v>6</v>
      </c>
      <c r="C23858">
        <v>1.1599999999999999</v>
      </c>
    </row>
    <row r="23859" spans="1:3">
      <c r="A23859" s="2">
        <v>33198</v>
      </c>
      <c r="B23859" s="4" t="s">
        <v>6</v>
      </c>
      <c r="C23859">
        <v>1.1592</v>
      </c>
    </row>
    <row r="23860" spans="1:3">
      <c r="A23860" s="2">
        <v>33199</v>
      </c>
      <c r="B23860" s="4" t="s">
        <v>6</v>
      </c>
      <c r="C23860">
        <v>0</v>
      </c>
    </row>
    <row r="23861" spans="1:3">
      <c r="A23861" s="2">
        <v>33200</v>
      </c>
      <c r="B23861" s="4" t="s">
        <v>6</v>
      </c>
      <c r="C23861">
        <v>1.1593</v>
      </c>
    </row>
    <row r="23862" spans="1:3">
      <c r="A23862" s="2">
        <v>33203</v>
      </c>
      <c r="B23862" s="4" t="s">
        <v>6</v>
      </c>
      <c r="C23862">
        <v>1.1599999999999999</v>
      </c>
    </row>
    <row r="23863" spans="1:3">
      <c r="A23863" s="2">
        <v>33204</v>
      </c>
      <c r="B23863" s="4" t="s">
        <v>6</v>
      </c>
      <c r="C23863">
        <v>1.1635</v>
      </c>
    </row>
    <row r="23864" spans="1:3">
      <c r="A23864" s="2">
        <v>33205</v>
      </c>
      <c r="B23864" s="4" t="s">
        <v>6</v>
      </c>
      <c r="C23864">
        <v>1.1652</v>
      </c>
    </row>
    <row r="23865" spans="1:3">
      <c r="A23865" s="2">
        <v>33206</v>
      </c>
      <c r="B23865" s="4" t="s">
        <v>6</v>
      </c>
      <c r="C23865">
        <v>1.1648000000000001</v>
      </c>
    </row>
    <row r="23866" spans="1:3">
      <c r="A23866" s="2">
        <v>33207</v>
      </c>
      <c r="B23866" s="4" t="s">
        <v>6</v>
      </c>
      <c r="C23866">
        <v>1.1657999999999999</v>
      </c>
    </row>
    <row r="23867" spans="1:3">
      <c r="A23867" s="2">
        <v>33210</v>
      </c>
      <c r="B23867" s="4" t="s">
        <v>6</v>
      </c>
      <c r="C23867">
        <v>1.1655</v>
      </c>
    </row>
    <row r="23868" spans="1:3">
      <c r="A23868" s="2">
        <v>33211</v>
      </c>
      <c r="B23868" s="4" t="s">
        <v>6</v>
      </c>
      <c r="C23868">
        <v>1.1637999999999999</v>
      </c>
    </row>
    <row r="23869" spans="1:3">
      <c r="A23869" s="2">
        <v>33212</v>
      </c>
      <c r="B23869" s="4" t="s">
        <v>6</v>
      </c>
      <c r="C23869">
        <v>1.163</v>
      </c>
    </row>
    <row r="23870" spans="1:3">
      <c r="A23870" s="2">
        <v>33213</v>
      </c>
      <c r="B23870" s="4" t="s">
        <v>6</v>
      </c>
      <c r="C23870">
        <v>1.1623000000000001</v>
      </c>
    </row>
    <row r="23871" spans="1:3">
      <c r="A23871" s="2">
        <v>33214</v>
      </c>
      <c r="B23871" s="4" t="s">
        <v>6</v>
      </c>
      <c r="C23871">
        <v>1.159</v>
      </c>
    </row>
    <row r="23872" spans="1:3">
      <c r="A23872" s="2">
        <v>33217</v>
      </c>
      <c r="B23872" s="4" t="s">
        <v>6</v>
      </c>
      <c r="C23872">
        <v>1.157</v>
      </c>
    </row>
    <row r="23873" spans="1:3">
      <c r="A23873" s="2">
        <v>33218</v>
      </c>
      <c r="B23873" s="4" t="s">
        <v>6</v>
      </c>
      <c r="C23873">
        <v>1.1589</v>
      </c>
    </row>
    <row r="23874" spans="1:3">
      <c r="A23874" s="2">
        <v>33219</v>
      </c>
      <c r="B23874" s="4" t="s">
        <v>6</v>
      </c>
      <c r="C23874">
        <v>1.1601999999999999</v>
      </c>
    </row>
    <row r="23875" spans="1:3">
      <c r="A23875" s="2">
        <v>33220</v>
      </c>
      <c r="B23875" s="4" t="s">
        <v>6</v>
      </c>
      <c r="C23875">
        <v>1.1599999999999999</v>
      </c>
    </row>
    <row r="23876" spans="1:3">
      <c r="A23876" s="2">
        <v>33221</v>
      </c>
      <c r="B23876" s="4" t="s">
        <v>6</v>
      </c>
      <c r="C23876">
        <v>1.1598999999999999</v>
      </c>
    </row>
    <row r="23877" spans="1:3">
      <c r="A23877" s="2">
        <v>33224</v>
      </c>
      <c r="B23877" s="4" t="s">
        <v>6</v>
      </c>
      <c r="C23877">
        <v>1.1575</v>
      </c>
    </row>
    <row r="23878" spans="1:3">
      <c r="A23878" s="2">
        <v>33225</v>
      </c>
      <c r="B23878" s="4" t="s">
        <v>6</v>
      </c>
      <c r="C23878">
        <v>1.1566000000000001</v>
      </c>
    </row>
    <row r="23879" spans="1:3">
      <c r="A23879" s="2">
        <v>33226</v>
      </c>
      <c r="B23879" s="4" t="s">
        <v>6</v>
      </c>
      <c r="C23879">
        <v>1.1593</v>
      </c>
    </row>
    <row r="23880" spans="1:3">
      <c r="A23880" s="2">
        <v>33227</v>
      </c>
      <c r="B23880" s="4" t="s">
        <v>6</v>
      </c>
      <c r="C23880">
        <v>1.159</v>
      </c>
    </row>
    <row r="23881" spans="1:3">
      <c r="A23881" s="2">
        <v>33228</v>
      </c>
      <c r="B23881" s="4" t="s">
        <v>6</v>
      </c>
      <c r="C23881">
        <v>1.1599999999999999</v>
      </c>
    </row>
    <row r="23882" spans="1:3">
      <c r="A23882" s="2">
        <v>33231</v>
      </c>
      <c r="B23882" s="4" t="s">
        <v>6</v>
      </c>
      <c r="C23882">
        <v>1.1604000000000001</v>
      </c>
    </row>
    <row r="23883" spans="1:3">
      <c r="A23883" s="2">
        <v>33232</v>
      </c>
      <c r="B23883" s="4" t="s">
        <v>6</v>
      </c>
      <c r="C23883">
        <v>0</v>
      </c>
    </row>
    <row r="23884" spans="1:3">
      <c r="A23884" s="2">
        <v>33233</v>
      </c>
      <c r="B23884" s="4" t="s">
        <v>6</v>
      </c>
      <c r="C23884">
        <v>1.1599999999999999</v>
      </c>
    </row>
    <row r="23885" spans="1:3">
      <c r="A23885" s="2">
        <v>33234</v>
      </c>
      <c r="B23885" s="4" t="s">
        <v>6</v>
      </c>
      <c r="C23885">
        <v>1.1612</v>
      </c>
    </row>
    <row r="23886" spans="1:3">
      <c r="A23886" s="2">
        <v>33235</v>
      </c>
      <c r="B23886" s="4" t="s">
        <v>6</v>
      </c>
      <c r="C23886">
        <v>1.1612</v>
      </c>
    </row>
    <row r="23887" spans="1:3">
      <c r="A23887" s="2">
        <v>33238</v>
      </c>
      <c r="B23887" s="4" t="s">
        <v>6</v>
      </c>
      <c r="C23887">
        <v>1.1605000000000001</v>
      </c>
    </row>
    <row r="23888" spans="1:3">
      <c r="A23888" s="2">
        <v>33239</v>
      </c>
      <c r="B23888" s="4" t="s">
        <v>6</v>
      </c>
      <c r="C23888">
        <v>0</v>
      </c>
    </row>
    <row r="23889" spans="1:3">
      <c r="A23889" s="2">
        <v>33240</v>
      </c>
      <c r="B23889" s="4" t="s">
        <v>6</v>
      </c>
      <c r="C23889">
        <v>1.1574</v>
      </c>
    </row>
    <row r="23890" spans="1:3">
      <c r="A23890" s="2">
        <v>33241</v>
      </c>
      <c r="B23890" s="4" t="s">
        <v>6</v>
      </c>
      <c r="C23890">
        <v>1.153</v>
      </c>
    </row>
    <row r="23891" spans="1:3">
      <c r="A23891" s="2">
        <v>33242</v>
      </c>
      <c r="B23891" s="4" t="s">
        <v>6</v>
      </c>
      <c r="C23891">
        <v>1.1513</v>
      </c>
    </row>
    <row r="23892" spans="1:3">
      <c r="A23892" s="2">
        <v>33245</v>
      </c>
      <c r="B23892" s="4" t="s">
        <v>6</v>
      </c>
      <c r="C23892">
        <v>1.1533</v>
      </c>
    </row>
    <row r="23893" spans="1:3">
      <c r="A23893" s="2">
        <v>33246</v>
      </c>
      <c r="B23893" s="4" t="s">
        <v>6</v>
      </c>
      <c r="C23893">
        <v>1.1515</v>
      </c>
    </row>
    <row r="23894" spans="1:3">
      <c r="A23894" s="2">
        <v>33247</v>
      </c>
      <c r="B23894" s="4" t="s">
        <v>6</v>
      </c>
      <c r="C23894">
        <v>1.1558999999999999</v>
      </c>
    </row>
    <row r="23895" spans="1:3">
      <c r="A23895" s="2">
        <v>33248</v>
      </c>
      <c r="B23895" s="4" t="s">
        <v>6</v>
      </c>
      <c r="C23895">
        <v>1.1526000000000001</v>
      </c>
    </row>
    <row r="23896" spans="1:3">
      <c r="A23896" s="2">
        <v>33249</v>
      </c>
      <c r="B23896" s="4" t="s">
        <v>6</v>
      </c>
      <c r="C23896">
        <v>1.153</v>
      </c>
    </row>
    <row r="23897" spans="1:3">
      <c r="A23897" s="2">
        <v>33252</v>
      </c>
      <c r="B23897" s="4" t="s">
        <v>6</v>
      </c>
      <c r="C23897">
        <v>1.1485000000000001</v>
      </c>
    </row>
    <row r="23898" spans="1:3">
      <c r="A23898" s="2">
        <v>33253</v>
      </c>
      <c r="B23898" s="4" t="s">
        <v>6</v>
      </c>
      <c r="C23898">
        <v>1.1485000000000001</v>
      </c>
    </row>
    <row r="23899" spans="1:3">
      <c r="A23899" s="2">
        <v>33254</v>
      </c>
      <c r="B23899" s="4" t="s">
        <v>6</v>
      </c>
      <c r="C23899">
        <v>1.1486000000000001</v>
      </c>
    </row>
    <row r="23900" spans="1:3">
      <c r="A23900" s="2">
        <v>33255</v>
      </c>
      <c r="B23900" s="4" t="s">
        <v>6</v>
      </c>
      <c r="C23900">
        <v>1.1554</v>
      </c>
    </row>
    <row r="23901" spans="1:3">
      <c r="A23901" s="2">
        <v>33256</v>
      </c>
      <c r="B23901" s="4" t="s">
        <v>6</v>
      </c>
      <c r="C23901">
        <v>1.1588000000000001</v>
      </c>
    </row>
    <row r="23902" spans="1:3">
      <c r="A23902" s="2">
        <v>33259</v>
      </c>
      <c r="B23902" s="4" t="s">
        <v>6</v>
      </c>
      <c r="C23902">
        <v>0</v>
      </c>
    </row>
    <row r="23903" spans="1:3">
      <c r="A23903" s="2">
        <v>33260</v>
      </c>
      <c r="B23903" s="4" t="s">
        <v>6</v>
      </c>
      <c r="C23903">
        <v>1.1615</v>
      </c>
    </row>
    <row r="23904" spans="1:3">
      <c r="A23904" s="2">
        <v>33261</v>
      </c>
      <c r="B23904" s="4" t="s">
        <v>6</v>
      </c>
      <c r="C23904">
        <v>1.1588000000000001</v>
      </c>
    </row>
    <row r="23905" spans="1:3">
      <c r="A23905" s="2">
        <v>33262</v>
      </c>
      <c r="B23905" s="4" t="s">
        <v>6</v>
      </c>
      <c r="C23905">
        <v>1.1589</v>
      </c>
    </row>
    <row r="23906" spans="1:3">
      <c r="A23906" s="2">
        <v>33263</v>
      </c>
      <c r="B23906" s="4" t="s">
        <v>6</v>
      </c>
      <c r="C23906">
        <v>1.1645000000000001</v>
      </c>
    </row>
    <row r="23907" spans="1:3">
      <c r="A23907" s="2">
        <v>33266</v>
      </c>
      <c r="B23907" s="4" t="s">
        <v>6</v>
      </c>
      <c r="C23907">
        <v>1.1620999999999999</v>
      </c>
    </row>
    <row r="23908" spans="1:3">
      <c r="A23908" s="2">
        <v>33267</v>
      </c>
      <c r="B23908" s="4" t="s">
        <v>6</v>
      </c>
      <c r="C23908">
        <v>1.1597</v>
      </c>
    </row>
    <row r="23909" spans="1:3">
      <c r="A23909" s="2">
        <v>33268</v>
      </c>
      <c r="B23909" s="4" t="s">
        <v>6</v>
      </c>
      <c r="C23909">
        <v>1.1605000000000001</v>
      </c>
    </row>
    <row r="23910" spans="1:3">
      <c r="A23910" s="2">
        <v>33269</v>
      </c>
      <c r="B23910" s="4" t="s">
        <v>6</v>
      </c>
      <c r="C23910">
        <v>1.1629</v>
      </c>
    </row>
    <row r="23911" spans="1:3">
      <c r="A23911" s="2">
        <v>33270</v>
      </c>
      <c r="B23911" s="4" t="s">
        <v>6</v>
      </c>
      <c r="C23911">
        <v>1.1608000000000001</v>
      </c>
    </row>
    <row r="23912" spans="1:3">
      <c r="A23912" s="2">
        <v>33273</v>
      </c>
      <c r="B23912" s="4" t="s">
        <v>6</v>
      </c>
      <c r="C23912">
        <v>1.1581999999999999</v>
      </c>
    </row>
    <row r="23913" spans="1:3">
      <c r="A23913" s="2">
        <v>33274</v>
      </c>
      <c r="B23913" s="4" t="s">
        <v>6</v>
      </c>
      <c r="C23913">
        <v>1.1595</v>
      </c>
    </row>
    <row r="23914" spans="1:3">
      <c r="A23914" s="2">
        <v>33275</v>
      </c>
      <c r="B23914" s="4" t="s">
        <v>6</v>
      </c>
      <c r="C23914">
        <v>1.1579999999999999</v>
      </c>
    </row>
    <row r="23915" spans="1:3">
      <c r="A23915" s="2">
        <v>33276</v>
      </c>
      <c r="B23915" s="4" t="s">
        <v>6</v>
      </c>
      <c r="C23915">
        <v>1.1597</v>
      </c>
    </row>
    <row r="23916" spans="1:3">
      <c r="A23916" s="2">
        <v>33277</v>
      </c>
      <c r="B23916" s="4" t="s">
        <v>6</v>
      </c>
      <c r="C23916">
        <v>1.1585000000000001</v>
      </c>
    </row>
    <row r="23917" spans="1:3">
      <c r="A23917" s="2">
        <v>33280</v>
      </c>
      <c r="B23917" s="4" t="s">
        <v>6</v>
      </c>
      <c r="C23917">
        <v>1.1568000000000001</v>
      </c>
    </row>
    <row r="23918" spans="1:3">
      <c r="A23918" s="2">
        <v>33281</v>
      </c>
      <c r="B23918" s="4" t="s">
        <v>6</v>
      </c>
      <c r="C23918">
        <v>1.1534</v>
      </c>
    </row>
    <row r="23919" spans="1:3">
      <c r="A23919" s="2">
        <v>33282</v>
      </c>
      <c r="B23919" s="4" t="s">
        <v>6</v>
      </c>
      <c r="C23919">
        <v>1.1533</v>
      </c>
    </row>
    <row r="23920" spans="1:3">
      <c r="A23920" s="2">
        <v>33283</v>
      </c>
      <c r="B23920" s="4" t="s">
        <v>6</v>
      </c>
      <c r="C23920">
        <v>1.1539999999999999</v>
      </c>
    </row>
    <row r="23921" spans="1:3">
      <c r="A23921" s="2">
        <v>33284</v>
      </c>
      <c r="B23921" s="4" t="s">
        <v>6</v>
      </c>
      <c r="C23921">
        <v>1.1545000000000001</v>
      </c>
    </row>
    <row r="23922" spans="1:3">
      <c r="A23922" s="2">
        <v>33287</v>
      </c>
      <c r="B23922" s="4" t="s">
        <v>6</v>
      </c>
      <c r="C23922">
        <v>0</v>
      </c>
    </row>
    <row r="23923" spans="1:3">
      <c r="A23923" s="2">
        <v>33288</v>
      </c>
      <c r="B23923" s="4" t="s">
        <v>6</v>
      </c>
      <c r="C23923">
        <v>1.1539999999999999</v>
      </c>
    </row>
    <row r="23924" spans="1:3">
      <c r="A23924" s="2">
        <v>33289</v>
      </c>
      <c r="B23924" s="4" t="s">
        <v>6</v>
      </c>
      <c r="C23924">
        <v>1.1534</v>
      </c>
    </row>
    <row r="23925" spans="1:3">
      <c r="A23925" s="2">
        <v>33290</v>
      </c>
      <c r="B23925" s="4" t="s">
        <v>6</v>
      </c>
      <c r="C23925">
        <v>1.1515</v>
      </c>
    </row>
    <row r="23926" spans="1:3">
      <c r="A23926" s="2">
        <v>33291</v>
      </c>
      <c r="B23926" s="4" t="s">
        <v>6</v>
      </c>
      <c r="C23926">
        <v>1.1519999999999999</v>
      </c>
    </row>
    <row r="23927" spans="1:3">
      <c r="A23927" s="2">
        <v>33294</v>
      </c>
      <c r="B23927" s="4" t="s">
        <v>6</v>
      </c>
      <c r="C23927">
        <v>1.1520999999999999</v>
      </c>
    </row>
    <row r="23928" spans="1:3">
      <c r="A23928" s="2">
        <v>33295</v>
      </c>
      <c r="B23928" s="4" t="s">
        <v>6</v>
      </c>
      <c r="C23928">
        <v>1.1516</v>
      </c>
    </row>
    <row r="23929" spans="1:3">
      <c r="A23929" s="2">
        <v>33296</v>
      </c>
      <c r="B23929" s="4" t="s">
        <v>6</v>
      </c>
      <c r="C23929">
        <v>1.1517999999999999</v>
      </c>
    </row>
    <row r="23930" spans="1:3">
      <c r="A23930" s="2">
        <v>33297</v>
      </c>
      <c r="B23930" s="4" t="s">
        <v>6</v>
      </c>
      <c r="C23930">
        <v>1.1498999999999999</v>
      </c>
    </row>
    <row r="23931" spans="1:3">
      <c r="A23931" s="2">
        <v>33298</v>
      </c>
      <c r="B23931" s="4" t="s">
        <v>6</v>
      </c>
      <c r="C23931">
        <v>1.1531</v>
      </c>
    </row>
    <row r="23932" spans="1:3">
      <c r="A23932" s="2">
        <v>33301</v>
      </c>
      <c r="B23932" s="4" t="s">
        <v>6</v>
      </c>
      <c r="C23932">
        <v>1.1556999999999999</v>
      </c>
    </row>
    <row r="23933" spans="1:3">
      <c r="A23933" s="2">
        <v>33302</v>
      </c>
      <c r="B23933" s="4" t="s">
        <v>6</v>
      </c>
      <c r="C23933">
        <v>1.1549</v>
      </c>
    </row>
    <row r="23934" spans="1:3">
      <c r="A23934" s="2">
        <v>33303</v>
      </c>
      <c r="B23934" s="4" t="s">
        <v>6</v>
      </c>
      <c r="C23934">
        <v>1.1598999999999999</v>
      </c>
    </row>
    <row r="23935" spans="1:3">
      <c r="A23935" s="2">
        <v>33304</v>
      </c>
      <c r="B23935" s="4" t="s">
        <v>6</v>
      </c>
      <c r="C23935">
        <v>1.1601999999999999</v>
      </c>
    </row>
    <row r="23936" spans="1:3">
      <c r="A23936" s="2">
        <v>33305</v>
      </c>
      <c r="B23936" s="4" t="s">
        <v>6</v>
      </c>
      <c r="C23936">
        <v>1.1618999999999999</v>
      </c>
    </row>
    <row r="23937" spans="1:3">
      <c r="A23937" s="2">
        <v>33308</v>
      </c>
      <c r="B23937" s="4" t="s">
        <v>6</v>
      </c>
      <c r="C23937">
        <v>1.1556999999999999</v>
      </c>
    </row>
    <row r="23938" spans="1:3">
      <c r="A23938" s="2">
        <v>33309</v>
      </c>
      <c r="B23938" s="4" t="s">
        <v>6</v>
      </c>
      <c r="C23938">
        <v>1.1551</v>
      </c>
    </row>
    <row r="23939" spans="1:3">
      <c r="A23939" s="2">
        <v>33310</v>
      </c>
      <c r="B23939" s="4" t="s">
        <v>6</v>
      </c>
      <c r="C23939">
        <v>1.1541999999999999</v>
      </c>
    </row>
    <row r="23940" spans="1:3">
      <c r="A23940" s="2">
        <v>33311</v>
      </c>
      <c r="B23940" s="4" t="s">
        <v>6</v>
      </c>
      <c r="C23940">
        <v>1.1537999999999999</v>
      </c>
    </row>
    <row r="23941" spans="1:3">
      <c r="A23941" s="2">
        <v>33312</v>
      </c>
      <c r="B23941" s="4" t="s">
        <v>6</v>
      </c>
      <c r="C23941">
        <v>1.1553</v>
      </c>
    </row>
    <row r="23942" spans="1:3">
      <c r="A23942" s="2">
        <v>33315</v>
      </c>
      <c r="B23942" s="4" t="s">
        <v>6</v>
      </c>
      <c r="C23942">
        <v>1.1533</v>
      </c>
    </row>
    <row r="23943" spans="1:3">
      <c r="A23943" s="2">
        <v>33316</v>
      </c>
      <c r="B23943" s="4" t="s">
        <v>6</v>
      </c>
      <c r="C23943">
        <v>1.1557999999999999</v>
      </c>
    </row>
    <row r="23944" spans="1:3">
      <c r="A23944" s="2">
        <v>33317</v>
      </c>
      <c r="B23944" s="4" t="s">
        <v>6</v>
      </c>
      <c r="C23944">
        <v>1.1584000000000001</v>
      </c>
    </row>
    <row r="23945" spans="1:3">
      <c r="A23945" s="2">
        <v>33318</v>
      </c>
      <c r="B23945" s="4" t="s">
        <v>6</v>
      </c>
      <c r="C23945">
        <v>1.1559999999999999</v>
      </c>
    </row>
    <row r="23946" spans="1:3">
      <c r="A23946" s="2">
        <v>33319</v>
      </c>
      <c r="B23946" s="4" t="s">
        <v>6</v>
      </c>
      <c r="C23946">
        <v>1.1576</v>
      </c>
    </row>
    <row r="23947" spans="1:3">
      <c r="A23947" s="2">
        <v>33322</v>
      </c>
      <c r="B23947" s="4" t="s">
        <v>6</v>
      </c>
      <c r="C23947">
        <v>1.1605000000000001</v>
      </c>
    </row>
    <row r="23948" spans="1:3">
      <c r="A23948" s="2">
        <v>33323</v>
      </c>
      <c r="B23948" s="4" t="s">
        <v>6</v>
      </c>
      <c r="C23948">
        <v>1.1597999999999999</v>
      </c>
    </row>
    <row r="23949" spans="1:3">
      <c r="A23949" s="2">
        <v>33324</v>
      </c>
      <c r="B23949" s="4" t="s">
        <v>6</v>
      </c>
      <c r="C23949">
        <v>1.1608000000000001</v>
      </c>
    </row>
    <row r="23950" spans="1:3">
      <c r="A23950" s="2">
        <v>33325</v>
      </c>
      <c r="B23950" s="4" t="s">
        <v>6</v>
      </c>
      <c r="C23950">
        <v>1.1588000000000001</v>
      </c>
    </row>
    <row r="23951" spans="1:3">
      <c r="A23951" s="2">
        <v>33326</v>
      </c>
      <c r="B23951" s="4" t="s">
        <v>6</v>
      </c>
      <c r="C23951">
        <v>1.1595</v>
      </c>
    </row>
    <row r="23952" spans="1:3">
      <c r="A23952" s="2">
        <v>33329</v>
      </c>
      <c r="B23952" s="4" t="s">
        <v>6</v>
      </c>
      <c r="C23952">
        <v>1.1585000000000001</v>
      </c>
    </row>
    <row r="23953" spans="1:3">
      <c r="A23953" s="2">
        <v>33330</v>
      </c>
      <c r="B23953" s="4" t="s">
        <v>6</v>
      </c>
      <c r="C23953">
        <v>1.1559999999999999</v>
      </c>
    </row>
    <row r="23954" spans="1:3">
      <c r="A23954" s="2">
        <v>33331</v>
      </c>
      <c r="B23954" s="4" t="s">
        <v>6</v>
      </c>
      <c r="C23954">
        <v>1.1556999999999999</v>
      </c>
    </row>
    <row r="23955" spans="1:3">
      <c r="A23955" s="2">
        <v>33332</v>
      </c>
      <c r="B23955" s="4" t="s">
        <v>6</v>
      </c>
      <c r="C23955">
        <v>1.1556999999999999</v>
      </c>
    </row>
    <row r="23956" spans="1:3">
      <c r="A23956" s="2">
        <v>33333</v>
      </c>
      <c r="B23956" s="4" t="s">
        <v>6</v>
      </c>
      <c r="C23956">
        <v>1.1537999999999999</v>
      </c>
    </row>
    <row r="23957" spans="1:3">
      <c r="A23957" s="2">
        <v>33336</v>
      </c>
      <c r="B23957" s="4" t="s">
        <v>6</v>
      </c>
      <c r="C23957">
        <v>1.1539999999999999</v>
      </c>
    </row>
    <row r="23958" spans="1:3">
      <c r="A23958" s="2">
        <v>33337</v>
      </c>
      <c r="B23958" s="4" t="s">
        <v>6</v>
      </c>
      <c r="C23958">
        <v>1.1527000000000001</v>
      </c>
    </row>
    <row r="23959" spans="1:3">
      <c r="A23959" s="2">
        <v>33338</v>
      </c>
      <c r="B23959" s="4" t="s">
        <v>6</v>
      </c>
      <c r="C23959">
        <v>1.1521999999999999</v>
      </c>
    </row>
    <row r="23960" spans="1:3">
      <c r="A23960" s="2">
        <v>33339</v>
      </c>
      <c r="B23960" s="4" t="s">
        <v>6</v>
      </c>
      <c r="C23960">
        <v>1.1497999999999999</v>
      </c>
    </row>
    <row r="23961" spans="1:3">
      <c r="A23961" s="2">
        <v>33340</v>
      </c>
      <c r="B23961" s="4" t="s">
        <v>6</v>
      </c>
      <c r="C23961">
        <v>1.1508</v>
      </c>
    </row>
    <row r="23962" spans="1:3">
      <c r="A23962" s="2">
        <v>33343</v>
      </c>
      <c r="B23962" s="4" t="s">
        <v>6</v>
      </c>
      <c r="C23962">
        <v>1.1497999999999999</v>
      </c>
    </row>
    <row r="23963" spans="1:3">
      <c r="A23963" s="2">
        <v>33344</v>
      </c>
      <c r="B23963" s="4" t="s">
        <v>6</v>
      </c>
      <c r="C23963">
        <v>1.1488</v>
      </c>
    </row>
    <row r="23964" spans="1:3">
      <c r="A23964" s="2">
        <v>33345</v>
      </c>
      <c r="B23964" s="4" t="s">
        <v>6</v>
      </c>
      <c r="C23964">
        <v>1.1509</v>
      </c>
    </row>
    <row r="23965" spans="1:3">
      <c r="A23965" s="2">
        <v>33346</v>
      </c>
      <c r="B23965" s="4" t="s">
        <v>6</v>
      </c>
      <c r="C23965">
        <v>1.1525000000000001</v>
      </c>
    </row>
    <row r="23966" spans="1:3">
      <c r="A23966" s="2">
        <v>33347</v>
      </c>
      <c r="B23966" s="4" t="s">
        <v>6</v>
      </c>
      <c r="C23966">
        <v>1.155</v>
      </c>
    </row>
    <row r="23967" spans="1:3">
      <c r="A23967" s="2">
        <v>33350</v>
      </c>
      <c r="B23967" s="4" t="s">
        <v>6</v>
      </c>
      <c r="C23967">
        <v>1.1595</v>
      </c>
    </row>
    <row r="23968" spans="1:3">
      <c r="A23968" s="2">
        <v>33351</v>
      </c>
      <c r="B23968" s="4" t="s">
        <v>6</v>
      </c>
      <c r="C23968">
        <v>1.1563000000000001</v>
      </c>
    </row>
    <row r="23969" spans="1:3">
      <c r="A23969" s="2">
        <v>33352</v>
      </c>
      <c r="B23969" s="4" t="s">
        <v>6</v>
      </c>
      <c r="C23969">
        <v>1.155</v>
      </c>
    </row>
    <row r="23970" spans="1:3">
      <c r="A23970" s="2">
        <v>33353</v>
      </c>
      <c r="B23970" s="4" t="s">
        <v>6</v>
      </c>
      <c r="C23970">
        <v>1.153</v>
      </c>
    </row>
    <row r="23971" spans="1:3">
      <c r="A23971" s="2">
        <v>33354</v>
      </c>
      <c r="B23971" s="4" t="s">
        <v>6</v>
      </c>
      <c r="C23971">
        <v>1.1518999999999999</v>
      </c>
    </row>
    <row r="23972" spans="1:3">
      <c r="A23972" s="2">
        <v>33357</v>
      </c>
      <c r="B23972" s="4" t="s">
        <v>6</v>
      </c>
      <c r="C23972">
        <v>1.1534</v>
      </c>
    </row>
    <row r="23973" spans="1:3">
      <c r="A23973" s="2">
        <v>33358</v>
      </c>
      <c r="B23973" s="4" t="s">
        <v>6</v>
      </c>
      <c r="C23973">
        <v>1.1519999999999999</v>
      </c>
    </row>
    <row r="23974" spans="1:3">
      <c r="A23974" s="2">
        <v>33359</v>
      </c>
      <c r="B23974" s="4" t="s">
        <v>6</v>
      </c>
      <c r="C23974">
        <v>1.1519999999999999</v>
      </c>
    </row>
    <row r="23975" spans="1:3">
      <c r="A23975" s="2">
        <v>33360</v>
      </c>
      <c r="B23975" s="4" t="s">
        <v>6</v>
      </c>
      <c r="C23975">
        <v>1.1496999999999999</v>
      </c>
    </row>
    <row r="23976" spans="1:3">
      <c r="A23976" s="2">
        <v>33361</v>
      </c>
      <c r="B23976" s="4" t="s">
        <v>6</v>
      </c>
      <c r="C23976">
        <v>1.1515</v>
      </c>
    </row>
    <row r="23977" spans="1:3">
      <c r="A23977" s="2">
        <v>33364</v>
      </c>
      <c r="B23977" s="4" t="s">
        <v>6</v>
      </c>
      <c r="C23977">
        <v>1.1515</v>
      </c>
    </row>
    <row r="23978" spans="1:3">
      <c r="A23978" s="2">
        <v>33365</v>
      </c>
      <c r="B23978" s="4" t="s">
        <v>6</v>
      </c>
      <c r="C23978">
        <v>1.1508</v>
      </c>
    </row>
    <row r="23979" spans="1:3">
      <c r="A23979" s="2">
        <v>33366</v>
      </c>
      <c r="B23979" s="4" t="s">
        <v>6</v>
      </c>
      <c r="C23979">
        <v>1.1519999999999999</v>
      </c>
    </row>
    <row r="23980" spans="1:3">
      <c r="A23980" s="2">
        <v>33367</v>
      </c>
      <c r="B23980" s="4" t="s">
        <v>6</v>
      </c>
      <c r="C23980">
        <v>1.153</v>
      </c>
    </row>
    <row r="23981" spans="1:3">
      <c r="A23981" s="2">
        <v>33368</v>
      </c>
      <c r="B23981" s="4" t="s">
        <v>6</v>
      </c>
      <c r="C23981">
        <v>1.1514</v>
      </c>
    </row>
    <row r="23982" spans="1:3">
      <c r="A23982" s="2">
        <v>33371</v>
      </c>
      <c r="B23982" s="4" t="s">
        <v>6</v>
      </c>
      <c r="C23982">
        <v>1.1503000000000001</v>
      </c>
    </row>
    <row r="23983" spans="1:3">
      <c r="A23983" s="2">
        <v>33372</v>
      </c>
      <c r="B23983" s="4" t="s">
        <v>6</v>
      </c>
      <c r="C23983">
        <v>1.1511</v>
      </c>
    </row>
    <row r="23984" spans="1:3">
      <c r="A23984" s="2">
        <v>33373</v>
      </c>
      <c r="B23984" s="4" t="s">
        <v>6</v>
      </c>
      <c r="C23984">
        <v>1.1500999999999999</v>
      </c>
    </row>
    <row r="23985" spans="1:3">
      <c r="A23985" s="2">
        <v>33374</v>
      </c>
      <c r="B23985" s="4" t="s">
        <v>6</v>
      </c>
      <c r="C23985">
        <v>1.149</v>
      </c>
    </row>
    <row r="23986" spans="1:3">
      <c r="A23986" s="2">
        <v>33375</v>
      </c>
      <c r="B23986" s="4" t="s">
        <v>6</v>
      </c>
      <c r="C23986">
        <v>1.1507000000000001</v>
      </c>
    </row>
    <row r="23987" spans="1:3">
      <c r="A23987" s="2">
        <v>33378</v>
      </c>
      <c r="B23987" s="4" t="s">
        <v>6</v>
      </c>
      <c r="C23987">
        <v>1.1496</v>
      </c>
    </row>
    <row r="23988" spans="1:3">
      <c r="A23988" s="2">
        <v>33379</v>
      </c>
      <c r="B23988" s="4" t="s">
        <v>6</v>
      </c>
      <c r="C23988">
        <v>1.1488</v>
      </c>
    </row>
    <row r="23989" spans="1:3">
      <c r="A23989" s="2">
        <v>33380</v>
      </c>
      <c r="B23989" s="4" t="s">
        <v>6</v>
      </c>
      <c r="C23989">
        <v>1.1492</v>
      </c>
    </row>
    <row r="23990" spans="1:3">
      <c r="A23990" s="2">
        <v>33381</v>
      </c>
      <c r="B23990" s="4" t="s">
        <v>6</v>
      </c>
      <c r="C23990">
        <v>1.1509</v>
      </c>
    </row>
    <row r="23991" spans="1:3">
      <c r="A23991" s="2">
        <v>33382</v>
      </c>
      <c r="B23991" s="4" t="s">
        <v>6</v>
      </c>
      <c r="C23991">
        <v>1.1495</v>
      </c>
    </row>
    <row r="23992" spans="1:3">
      <c r="A23992" s="2">
        <v>33385</v>
      </c>
      <c r="B23992" s="4" t="s">
        <v>6</v>
      </c>
      <c r="C23992">
        <v>0</v>
      </c>
    </row>
    <row r="23993" spans="1:3">
      <c r="A23993" s="2">
        <v>33386</v>
      </c>
      <c r="B23993" s="4" t="s">
        <v>6</v>
      </c>
      <c r="C23993">
        <v>1.1464000000000001</v>
      </c>
    </row>
    <row r="23994" spans="1:3">
      <c r="A23994" s="2">
        <v>33387</v>
      </c>
      <c r="B23994" s="4" t="s">
        <v>6</v>
      </c>
      <c r="C23994">
        <v>1.1472</v>
      </c>
    </row>
    <row r="23995" spans="1:3">
      <c r="A23995" s="2">
        <v>33388</v>
      </c>
      <c r="B23995" s="4" t="s">
        <v>6</v>
      </c>
      <c r="C23995">
        <v>1.1468</v>
      </c>
    </row>
    <row r="23996" spans="1:3">
      <c r="A23996" s="2">
        <v>33389</v>
      </c>
      <c r="B23996" s="4" t="s">
        <v>6</v>
      </c>
      <c r="C23996">
        <v>1.1453</v>
      </c>
    </row>
    <row r="23997" spans="1:3">
      <c r="A23997" s="2">
        <v>33392</v>
      </c>
      <c r="B23997" s="4" t="s">
        <v>6</v>
      </c>
      <c r="C23997">
        <v>1.1451</v>
      </c>
    </row>
    <row r="23998" spans="1:3">
      <c r="A23998" s="2">
        <v>33393</v>
      </c>
      <c r="B23998" s="4" t="s">
        <v>6</v>
      </c>
      <c r="C23998">
        <v>1.1445000000000001</v>
      </c>
    </row>
    <row r="23999" spans="1:3">
      <c r="A23999" s="2">
        <v>33394</v>
      </c>
      <c r="B23999" s="4" t="s">
        <v>6</v>
      </c>
      <c r="C23999">
        <v>1.1455</v>
      </c>
    </row>
    <row r="24000" spans="1:3">
      <c r="A24000" s="2">
        <v>33395</v>
      </c>
      <c r="B24000" s="4" t="s">
        <v>6</v>
      </c>
      <c r="C24000">
        <v>1.1465000000000001</v>
      </c>
    </row>
    <row r="24001" spans="1:3">
      <c r="A24001" s="2">
        <v>33396</v>
      </c>
      <c r="B24001" s="4" t="s">
        <v>6</v>
      </c>
      <c r="C24001">
        <v>1.1475</v>
      </c>
    </row>
    <row r="24002" spans="1:3">
      <c r="A24002" s="2">
        <v>33399</v>
      </c>
      <c r="B24002" s="4" t="s">
        <v>6</v>
      </c>
      <c r="C24002">
        <v>1.1474</v>
      </c>
    </row>
    <row r="24003" spans="1:3">
      <c r="A24003" s="2">
        <v>33400</v>
      </c>
      <c r="B24003" s="4" t="s">
        <v>6</v>
      </c>
      <c r="C24003">
        <v>1.1452</v>
      </c>
    </row>
    <row r="24004" spans="1:3">
      <c r="A24004" s="2">
        <v>33401</v>
      </c>
      <c r="B24004" s="4" t="s">
        <v>6</v>
      </c>
      <c r="C24004">
        <v>1.1445000000000001</v>
      </c>
    </row>
    <row r="24005" spans="1:3">
      <c r="A24005" s="2">
        <v>33402</v>
      </c>
      <c r="B24005" s="4" t="s">
        <v>6</v>
      </c>
      <c r="C24005">
        <v>1.1445000000000001</v>
      </c>
    </row>
    <row r="24006" spans="1:3">
      <c r="A24006" s="2">
        <v>33403</v>
      </c>
      <c r="B24006" s="4" t="s">
        <v>6</v>
      </c>
      <c r="C24006">
        <v>1.1431</v>
      </c>
    </row>
    <row r="24007" spans="1:3">
      <c r="A24007" s="2">
        <v>33406</v>
      </c>
      <c r="B24007" s="4" t="s">
        <v>6</v>
      </c>
      <c r="C24007">
        <v>1.143</v>
      </c>
    </row>
    <row r="24008" spans="1:3">
      <c r="A24008" s="2">
        <v>33407</v>
      </c>
      <c r="B24008" s="4" t="s">
        <v>6</v>
      </c>
      <c r="C24008">
        <v>1.1425000000000001</v>
      </c>
    </row>
    <row r="24009" spans="1:3">
      <c r="A24009" s="2">
        <v>33408</v>
      </c>
      <c r="B24009" s="4" t="s">
        <v>6</v>
      </c>
      <c r="C24009">
        <v>1.1424000000000001</v>
      </c>
    </row>
    <row r="24010" spans="1:3">
      <c r="A24010" s="2">
        <v>33409</v>
      </c>
      <c r="B24010" s="4" t="s">
        <v>6</v>
      </c>
      <c r="C24010">
        <v>1.1417999999999999</v>
      </c>
    </row>
    <row r="24011" spans="1:3">
      <c r="A24011" s="2">
        <v>33410</v>
      </c>
      <c r="B24011" s="4" t="s">
        <v>6</v>
      </c>
      <c r="C24011">
        <v>1.1427</v>
      </c>
    </row>
    <row r="24012" spans="1:3">
      <c r="A24012" s="2">
        <v>33413</v>
      </c>
      <c r="B24012" s="4" t="s">
        <v>6</v>
      </c>
      <c r="C24012">
        <v>1.143</v>
      </c>
    </row>
    <row r="24013" spans="1:3">
      <c r="A24013" s="2">
        <v>33414</v>
      </c>
      <c r="B24013" s="4" t="s">
        <v>6</v>
      </c>
      <c r="C24013">
        <v>1.1418999999999999</v>
      </c>
    </row>
    <row r="24014" spans="1:3">
      <c r="A24014" s="2">
        <v>33415</v>
      </c>
      <c r="B24014" s="4" t="s">
        <v>6</v>
      </c>
      <c r="C24014">
        <v>1.1417999999999999</v>
      </c>
    </row>
    <row r="24015" spans="1:3">
      <c r="A24015" s="2">
        <v>33416</v>
      </c>
      <c r="B24015" s="4" t="s">
        <v>6</v>
      </c>
      <c r="C24015">
        <v>1.1426000000000001</v>
      </c>
    </row>
    <row r="24016" spans="1:3">
      <c r="A24016" s="2">
        <v>33417</v>
      </c>
      <c r="B24016" s="4" t="s">
        <v>6</v>
      </c>
      <c r="C24016">
        <v>1.1424000000000001</v>
      </c>
    </row>
    <row r="24017" spans="1:3">
      <c r="A24017" s="2">
        <v>33420</v>
      </c>
      <c r="B24017" s="4" t="s">
        <v>6</v>
      </c>
      <c r="C24017">
        <v>1.143</v>
      </c>
    </row>
    <row r="24018" spans="1:3">
      <c r="A24018" s="2">
        <v>33421</v>
      </c>
      <c r="B24018" s="4" t="s">
        <v>6</v>
      </c>
      <c r="C24018">
        <v>1.1433</v>
      </c>
    </row>
    <row r="24019" spans="1:3">
      <c r="A24019" s="2">
        <v>33422</v>
      </c>
      <c r="B24019" s="4" t="s">
        <v>6</v>
      </c>
      <c r="C24019">
        <v>1.1428</v>
      </c>
    </row>
    <row r="24020" spans="1:3">
      <c r="A24020" s="2">
        <v>33423</v>
      </c>
      <c r="B24020" s="4" t="s">
        <v>6</v>
      </c>
      <c r="C24020">
        <v>0</v>
      </c>
    </row>
    <row r="24021" spans="1:3">
      <c r="A24021" s="2">
        <v>33424</v>
      </c>
      <c r="B24021" s="4" t="s">
        <v>6</v>
      </c>
      <c r="C24021">
        <v>1.1437999999999999</v>
      </c>
    </row>
    <row r="24022" spans="1:3">
      <c r="A24022" s="2">
        <v>33427</v>
      </c>
      <c r="B24022" s="4" t="s">
        <v>6</v>
      </c>
      <c r="C24022">
        <v>1.1445000000000001</v>
      </c>
    </row>
    <row r="24023" spans="1:3">
      <c r="A24023" s="2">
        <v>33428</v>
      </c>
      <c r="B24023" s="4" t="s">
        <v>6</v>
      </c>
      <c r="C24023">
        <v>1.1475</v>
      </c>
    </row>
    <row r="24024" spans="1:3">
      <c r="A24024" s="2">
        <v>33429</v>
      </c>
      <c r="B24024" s="4" t="s">
        <v>6</v>
      </c>
      <c r="C24024">
        <v>1.1479999999999999</v>
      </c>
    </row>
    <row r="24025" spans="1:3">
      <c r="A24025" s="2">
        <v>33430</v>
      </c>
      <c r="B24025" s="4" t="s">
        <v>6</v>
      </c>
      <c r="C24025">
        <v>1.1493</v>
      </c>
    </row>
    <row r="24026" spans="1:3">
      <c r="A24026" s="2">
        <v>33431</v>
      </c>
      <c r="B24026" s="4" t="s">
        <v>6</v>
      </c>
      <c r="C24026">
        <v>1.1483000000000001</v>
      </c>
    </row>
    <row r="24027" spans="1:3">
      <c r="A24027" s="2">
        <v>33434</v>
      </c>
      <c r="B24027" s="4" t="s">
        <v>6</v>
      </c>
      <c r="C24027">
        <v>1.1465000000000001</v>
      </c>
    </row>
    <row r="24028" spans="1:3">
      <c r="A24028" s="2">
        <v>33435</v>
      </c>
      <c r="B24028" s="4" t="s">
        <v>6</v>
      </c>
      <c r="C24028">
        <v>1.1463000000000001</v>
      </c>
    </row>
    <row r="24029" spans="1:3">
      <c r="A24029" s="2">
        <v>33436</v>
      </c>
      <c r="B24029" s="4" t="s">
        <v>6</v>
      </c>
      <c r="C24029">
        <v>1.1474</v>
      </c>
    </row>
    <row r="24030" spans="1:3">
      <c r="A24030" s="2">
        <v>33437</v>
      </c>
      <c r="B24030" s="4" t="s">
        <v>6</v>
      </c>
      <c r="C24030">
        <v>1.1545000000000001</v>
      </c>
    </row>
    <row r="24031" spans="1:3">
      <c r="A24031" s="2">
        <v>33438</v>
      </c>
      <c r="B24031" s="4" t="s">
        <v>6</v>
      </c>
      <c r="C24031">
        <v>1.1599999999999999</v>
      </c>
    </row>
    <row r="24032" spans="1:3">
      <c r="A24032" s="2">
        <v>33441</v>
      </c>
      <c r="B24032" s="4" t="s">
        <v>6</v>
      </c>
      <c r="C24032">
        <v>1.1567000000000001</v>
      </c>
    </row>
    <row r="24033" spans="1:3">
      <c r="A24033" s="2">
        <v>33442</v>
      </c>
      <c r="B24033" s="4" t="s">
        <v>6</v>
      </c>
      <c r="C24033">
        <v>1.1568000000000001</v>
      </c>
    </row>
    <row r="24034" spans="1:3">
      <c r="A24034" s="2">
        <v>33443</v>
      </c>
      <c r="B24034" s="4" t="s">
        <v>6</v>
      </c>
      <c r="C24034">
        <v>1.1525000000000001</v>
      </c>
    </row>
    <row r="24035" spans="1:3">
      <c r="A24035" s="2">
        <v>33444</v>
      </c>
      <c r="B24035" s="4" t="s">
        <v>6</v>
      </c>
      <c r="C24035">
        <v>1.1519999999999999</v>
      </c>
    </row>
    <row r="24036" spans="1:3">
      <c r="A24036" s="2">
        <v>33445</v>
      </c>
      <c r="B24036" s="4" t="s">
        <v>6</v>
      </c>
      <c r="C24036">
        <v>1.1497999999999999</v>
      </c>
    </row>
    <row r="24037" spans="1:3">
      <c r="A24037" s="2">
        <v>33448</v>
      </c>
      <c r="B24037" s="4" t="s">
        <v>6</v>
      </c>
      <c r="C24037">
        <v>1.1491</v>
      </c>
    </row>
    <row r="24038" spans="1:3">
      <c r="A24038" s="2">
        <v>33449</v>
      </c>
      <c r="B24038" s="4" t="s">
        <v>6</v>
      </c>
      <c r="C24038">
        <v>1.1513</v>
      </c>
    </row>
    <row r="24039" spans="1:3">
      <c r="A24039" s="2">
        <v>33450</v>
      </c>
      <c r="B24039" s="4" t="s">
        <v>6</v>
      </c>
      <c r="C24039">
        <v>1.1518999999999999</v>
      </c>
    </row>
    <row r="24040" spans="1:3">
      <c r="A24040" s="2">
        <v>33451</v>
      </c>
      <c r="B24040" s="4" t="s">
        <v>6</v>
      </c>
      <c r="C24040">
        <v>1.1503000000000001</v>
      </c>
    </row>
    <row r="24041" spans="1:3">
      <c r="A24041" s="2">
        <v>33452</v>
      </c>
      <c r="B24041" s="4" t="s">
        <v>6</v>
      </c>
      <c r="C24041">
        <v>1.151</v>
      </c>
    </row>
    <row r="24042" spans="1:3">
      <c r="A24042" s="2">
        <v>33455</v>
      </c>
      <c r="B24042" s="4" t="s">
        <v>6</v>
      </c>
      <c r="C24042">
        <v>1.1497999999999999</v>
      </c>
    </row>
    <row r="24043" spans="1:3">
      <c r="A24043" s="2">
        <v>33456</v>
      </c>
      <c r="B24043" s="4" t="s">
        <v>6</v>
      </c>
      <c r="C24043">
        <v>1.1487000000000001</v>
      </c>
    </row>
    <row r="24044" spans="1:3">
      <c r="A24044" s="2">
        <v>33457</v>
      </c>
      <c r="B24044" s="4" t="s">
        <v>6</v>
      </c>
      <c r="C24044">
        <v>1.1475</v>
      </c>
    </row>
    <row r="24045" spans="1:3">
      <c r="A24045" s="2">
        <v>33458</v>
      </c>
      <c r="B24045" s="4" t="s">
        <v>6</v>
      </c>
      <c r="C24045">
        <v>1.1467000000000001</v>
      </c>
    </row>
    <row r="24046" spans="1:3">
      <c r="A24046" s="2">
        <v>33459</v>
      </c>
      <c r="B24046" s="4" t="s">
        <v>6</v>
      </c>
      <c r="C24046">
        <v>1.1468</v>
      </c>
    </row>
    <row r="24047" spans="1:3">
      <c r="A24047" s="2">
        <v>33462</v>
      </c>
      <c r="B24047" s="4" t="s">
        <v>6</v>
      </c>
      <c r="C24047">
        <v>1.1469</v>
      </c>
    </row>
    <row r="24048" spans="1:3">
      <c r="A24048" s="2">
        <v>33463</v>
      </c>
      <c r="B24048" s="4" t="s">
        <v>6</v>
      </c>
      <c r="C24048">
        <v>1.1459999999999999</v>
      </c>
    </row>
    <row r="24049" spans="1:3">
      <c r="A24049" s="2">
        <v>33464</v>
      </c>
      <c r="B24049" s="4" t="s">
        <v>6</v>
      </c>
      <c r="C24049">
        <v>1.1444000000000001</v>
      </c>
    </row>
    <row r="24050" spans="1:3">
      <c r="A24050" s="2">
        <v>33465</v>
      </c>
      <c r="B24050" s="4" t="s">
        <v>6</v>
      </c>
      <c r="C24050">
        <v>1.1434</v>
      </c>
    </row>
    <row r="24051" spans="1:3">
      <c r="A24051" s="2">
        <v>33466</v>
      </c>
      <c r="B24051" s="4" t="s">
        <v>6</v>
      </c>
      <c r="C24051">
        <v>1.1443000000000001</v>
      </c>
    </row>
    <row r="24052" spans="1:3">
      <c r="A24052" s="2">
        <v>33469</v>
      </c>
      <c r="B24052" s="4" t="s">
        <v>6</v>
      </c>
      <c r="C24052">
        <v>1.1443000000000001</v>
      </c>
    </row>
    <row r="24053" spans="1:3">
      <c r="A24053" s="2">
        <v>33470</v>
      </c>
      <c r="B24053" s="4" t="s">
        <v>6</v>
      </c>
      <c r="C24053">
        <v>1.1420999999999999</v>
      </c>
    </row>
    <row r="24054" spans="1:3">
      <c r="A24054" s="2">
        <v>33471</v>
      </c>
      <c r="B24054" s="4" t="s">
        <v>6</v>
      </c>
      <c r="C24054">
        <v>1.1437999999999999</v>
      </c>
    </row>
    <row r="24055" spans="1:3">
      <c r="A24055" s="2">
        <v>33472</v>
      </c>
      <c r="B24055" s="4" t="s">
        <v>6</v>
      </c>
      <c r="C24055">
        <v>1.1435</v>
      </c>
    </row>
    <row r="24056" spans="1:3">
      <c r="A24056" s="2">
        <v>33473</v>
      </c>
      <c r="B24056" s="4" t="s">
        <v>6</v>
      </c>
      <c r="C24056">
        <v>1.1439999999999999</v>
      </c>
    </row>
    <row r="24057" spans="1:3">
      <c r="A24057" s="2">
        <v>33476</v>
      </c>
      <c r="B24057" s="4" t="s">
        <v>6</v>
      </c>
      <c r="C24057">
        <v>1.1445000000000001</v>
      </c>
    </row>
    <row r="24058" spans="1:3">
      <c r="A24058" s="2">
        <v>33477</v>
      </c>
      <c r="B24058" s="4" t="s">
        <v>6</v>
      </c>
      <c r="C24058">
        <v>1.1416999999999999</v>
      </c>
    </row>
    <row r="24059" spans="1:3">
      <c r="A24059" s="2">
        <v>33478</v>
      </c>
      <c r="B24059" s="4" t="s">
        <v>6</v>
      </c>
      <c r="C24059">
        <v>1.1408</v>
      </c>
    </row>
    <row r="24060" spans="1:3">
      <c r="A24060" s="2">
        <v>33479</v>
      </c>
      <c r="B24060" s="4" t="s">
        <v>6</v>
      </c>
      <c r="C24060">
        <v>1.1406000000000001</v>
      </c>
    </row>
    <row r="24061" spans="1:3">
      <c r="A24061" s="2">
        <v>33480</v>
      </c>
      <c r="B24061" s="4" t="s">
        <v>6</v>
      </c>
      <c r="C24061">
        <v>1.1422000000000001</v>
      </c>
    </row>
    <row r="24062" spans="1:3">
      <c r="A24062" s="2">
        <v>33483</v>
      </c>
      <c r="B24062" s="4" t="s">
        <v>6</v>
      </c>
      <c r="C24062">
        <v>0</v>
      </c>
    </row>
    <row r="24063" spans="1:3">
      <c r="A24063" s="2">
        <v>33484</v>
      </c>
      <c r="B24063" s="4" t="s">
        <v>6</v>
      </c>
      <c r="C24063">
        <v>1.1407</v>
      </c>
    </row>
    <row r="24064" spans="1:3">
      <c r="A24064" s="2">
        <v>33485</v>
      </c>
      <c r="B24064" s="4" t="s">
        <v>6</v>
      </c>
      <c r="C24064">
        <v>1.1416999999999999</v>
      </c>
    </row>
    <row r="24065" spans="1:3">
      <c r="A24065" s="2">
        <v>33486</v>
      </c>
      <c r="B24065" s="4" t="s">
        <v>6</v>
      </c>
      <c r="C24065">
        <v>1.141</v>
      </c>
    </row>
    <row r="24066" spans="1:3">
      <c r="A24066" s="2">
        <v>33487</v>
      </c>
      <c r="B24066" s="4" t="s">
        <v>6</v>
      </c>
      <c r="C24066">
        <v>1.1395</v>
      </c>
    </row>
    <row r="24067" spans="1:3">
      <c r="A24067" s="2">
        <v>33490</v>
      </c>
      <c r="B24067" s="4" t="s">
        <v>6</v>
      </c>
      <c r="C24067">
        <v>1.1391</v>
      </c>
    </row>
    <row r="24068" spans="1:3">
      <c r="A24068" s="2">
        <v>33491</v>
      </c>
      <c r="B24068" s="4" t="s">
        <v>6</v>
      </c>
      <c r="C24068">
        <v>1.1406000000000001</v>
      </c>
    </row>
    <row r="24069" spans="1:3">
      <c r="A24069" s="2">
        <v>33492</v>
      </c>
      <c r="B24069" s="4" t="s">
        <v>6</v>
      </c>
      <c r="C24069">
        <v>1.1377999999999999</v>
      </c>
    </row>
    <row r="24070" spans="1:3">
      <c r="A24070" s="2">
        <v>33493</v>
      </c>
      <c r="B24070" s="4" t="s">
        <v>6</v>
      </c>
      <c r="C24070">
        <v>1.1371</v>
      </c>
    </row>
    <row r="24071" spans="1:3">
      <c r="A24071" s="2">
        <v>33494</v>
      </c>
      <c r="B24071" s="4" t="s">
        <v>6</v>
      </c>
      <c r="C24071">
        <v>1.1361000000000001</v>
      </c>
    </row>
    <row r="24072" spans="1:3">
      <c r="A24072" s="2">
        <v>33497</v>
      </c>
      <c r="B24072" s="4" t="s">
        <v>6</v>
      </c>
      <c r="C24072">
        <v>1.1357999999999999</v>
      </c>
    </row>
    <row r="24073" spans="1:3">
      <c r="A24073" s="2">
        <v>33498</v>
      </c>
      <c r="B24073" s="4" t="s">
        <v>6</v>
      </c>
      <c r="C24073">
        <v>1.1365000000000001</v>
      </c>
    </row>
    <row r="24074" spans="1:3">
      <c r="A24074" s="2">
        <v>33499</v>
      </c>
      <c r="B24074" s="4" t="s">
        <v>6</v>
      </c>
      <c r="C24074">
        <v>1.1369</v>
      </c>
    </row>
    <row r="24075" spans="1:3">
      <c r="A24075" s="2">
        <v>33500</v>
      </c>
      <c r="B24075" s="4" t="s">
        <v>6</v>
      </c>
      <c r="C24075">
        <v>1.1365000000000001</v>
      </c>
    </row>
    <row r="24076" spans="1:3">
      <c r="A24076" s="2">
        <v>33501</v>
      </c>
      <c r="B24076" s="4" t="s">
        <v>6</v>
      </c>
      <c r="C24076">
        <v>1.1355</v>
      </c>
    </row>
    <row r="24077" spans="1:3">
      <c r="A24077" s="2">
        <v>33504</v>
      </c>
      <c r="B24077" s="4" t="s">
        <v>6</v>
      </c>
      <c r="C24077">
        <v>1.1345000000000001</v>
      </c>
    </row>
    <row r="24078" spans="1:3">
      <c r="A24078" s="2">
        <v>33505</v>
      </c>
      <c r="B24078" s="4" t="s">
        <v>6</v>
      </c>
      <c r="C24078">
        <v>1.1339999999999999</v>
      </c>
    </row>
    <row r="24079" spans="1:3">
      <c r="A24079" s="2">
        <v>33506</v>
      </c>
      <c r="B24079" s="4" t="s">
        <v>6</v>
      </c>
      <c r="C24079">
        <v>1.1345000000000001</v>
      </c>
    </row>
    <row r="24080" spans="1:3">
      <c r="A24080" s="2">
        <v>33507</v>
      </c>
      <c r="B24080" s="4" t="s">
        <v>6</v>
      </c>
      <c r="C24080">
        <v>1.1352</v>
      </c>
    </row>
    <row r="24081" spans="1:3">
      <c r="A24081" s="2">
        <v>33508</v>
      </c>
      <c r="B24081" s="4" t="s">
        <v>6</v>
      </c>
      <c r="C24081">
        <v>1.1343000000000001</v>
      </c>
    </row>
    <row r="24082" spans="1:3">
      <c r="A24082" s="2">
        <v>33511</v>
      </c>
      <c r="B24082" s="4" t="s">
        <v>6</v>
      </c>
      <c r="C24082">
        <v>1.1317999999999999</v>
      </c>
    </row>
    <row r="24083" spans="1:3">
      <c r="A24083" s="2">
        <v>33512</v>
      </c>
      <c r="B24083" s="4" t="s">
        <v>6</v>
      </c>
      <c r="C24083">
        <v>1.1315</v>
      </c>
    </row>
    <row r="24084" spans="1:3">
      <c r="A24084" s="2">
        <v>33513</v>
      </c>
      <c r="B24084" s="4" t="s">
        <v>6</v>
      </c>
      <c r="C24084">
        <v>1.131</v>
      </c>
    </row>
    <row r="24085" spans="1:3">
      <c r="A24085" s="2">
        <v>33514</v>
      </c>
      <c r="B24085" s="4" t="s">
        <v>6</v>
      </c>
      <c r="C24085">
        <v>1.1313</v>
      </c>
    </row>
    <row r="24086" spans="1:3">
      <c r="A24086" s="2">
        <v>33515</v>
      </c>
      <c r="B24086" s="4" t="s">
        <v>6</v>
      </c>
      <c r="C24086">
        <v>1.1318999999999999</v>
      </c>
    </row>
    <row r="24087" spans="1:3">
      <c r="A24087" s="2">
        <v>33518</v>
      </c>
      <c r="B24087" s="4" t="s">
        <v>6</v>
      </c>
      <c r="C24087">
        <v>1.1294999999999999</v>
      </c>
    </row>
    <row r="24088" spans="1:3">
      <c r="A24088" s="2">
        <v>33519</v>
      </c>
      <c r="B24088" s="4" t="s">
        <v>6</v>
      </c>
      <c r="C24088">
        <v>1.1285000000000001</v>
      </c>
    </row>
    <row r="24089" spans="1:3">
      <c r="A24089" s="2">
        <v>33520</v>
      </c>
      <c r="B24089" s="4" t="s">
        <v>6</v>
      </c>
      <c r="C24089">
        <v>1.129</v>
      </c>
    </row>
    <row r="24090" spans="1:3">
      <c r="A24090" s="2">
        <v>33521</v>
      </c>
      <c r="B24090" s="4" t="s">
        <v>6</v>
      </c>
      <c r="C24090">
        <v>1.1305000000000001</v>
      </c>
    </row>
    <row r="24091" spans="1:3">
      <c r="A24091" s="2">
        <v>33522</v>
      </c>
      <c r="B24091" s="4" t="s">
        <v>6</v>
      </c>
      <c r="C24091">
        <v>1.1294</v>
      </c>
    </row>
    <row r="24092" spans="1:3">
      <c r="A24092" s="2">
        <v>33525</v>
      </c>
      <c r="B24092" s="4" t="s">
        <v>6</v>
      </c>
      <c r="C24092">
        <v>0</v>
      </c>
    </row>
    <row r="24093" spans="1:3">
      <c r="A24093" s="2">
        <v>33526</v>
      </c>
      <c r="B24093" s="4" t="s">
        <v>6</v>
      </c>
      <c r="C24093">
        <v>1.1297999999999999</v>
      </c>
    </row>
    <row r="24094" spans="1:3">
      <c r="A24094" s="2">
        <v>33527</v>
      </c>
      <c r="B24094" s="4" t="s">
        <v>6</v>
      </c>
      <c r="C24094">
        <v>1.1307</v>
      </c>
    </row>
    <row r="24095" spans="1:3">
      <c r="A24095" s="2">
        <v>33528</v>
      </c>
      <c r="B24095" s="4" t="s">
        <v>6</v>
      </c>
      <c r="C24095">
        <v>1.1289</v>
      </c>
    </row>
    <row r="24096" spans="1:3">
      <c r="A24096" s="2">
        <v>33529</v>
      </c>
      <c r="B24096" s="4" t="s">
        <v>6</v>
      </c>
      <c r="C24096">
        <v>1.1279999999999999</v>
      </c>
    </row>
    <row r="24097" spans="1:3">
      <c r="A24097" s="2">
        <v>33532</v>
      </c>
      <c r="B24097" s="4" t="s">
        <v>6</v>
      </c>
      <c r="C24097">
        <v>1.127</v>
      </c>
    </row>
    <row r="24098" spans="1:3">
      <c r="A24098" s="2">
        <v>33533</v>
      </c>
      <c r="B24098" s="4" t="s">
        <v>6</v>
      </c>
      <c r="C24098">
        <v>1.1267</v>
      </c>
    </row>
    <row r="24099" spans="1:3">
      <c r="A24099" s="2">
        <v>33534</v>
      </c>
      <c r="B24099" s="4" t="s">
        <v>6</v>
      </c>
      <c r="C24099">
        <v>1.1274999999999999</v>
      </c>
    </row>
    <row r="24100" spans="1:3">
      <c r="A24100" s="2">
        <v>33535</v>
      </c>
      <c r="B24100" s="4" t="s">
        <v>6</v>
      </c>
      <c r="C24100">
        <v>1.1254</v>
      </c>
    </row>
    <row r="24101" spans="1:3">
      <c r="A24101" s="2">
        <v>33536</v>
      </c>
      <c r="B24101" s="4" t="s">
        <v>6</v>
      </c>
      <c r="C24101">
        <v>1.1255999999999999</v>
      </c>
    </row>
    <row r="24102" spans="1:3">
      <c r="A24102" s="2">
        <v>33539</v>
      </c>
      <c r="B24102" s="4" t="s">
        <v>6</v>
      </c>
      <c r="C24102">
        <v>1.1234999999999999</v>
      </c>
    </row>
    <row r="24103" spans="1:3">
      <c r="A24103" s="2">
        <v>33540</v>
      </c>
      <c r="B24103" s="4" t="s">
        <v>6</v>
      </c>
      <c r="C24103">
        <v>1.1232</v>
      </c>
    </row>
    <row r="24104" spans="1:3">
      <c r="A24104" s="2">
        <v>33541</v>
      </c>
      <c r="B24104" s="4" t="s">
        <v>6</v>
      </c>
      <c r="C24104">
        <v>1.1228</v>
      </c>
    </row>
    <row r="24105" spans="1:3">
      <c r="A24105" s="2">
        <v>33542</v>
      </c>
      <c r="B24105" s="4" t="s">
        <v>6</v>
      </c>
      <c r="C24105">
        <v>1.123</v>
      </c>
    </row>
    <row r="24106" spans="1:3">
      <c r="A24106" s="2">
        <v>33543</v>
      </c>
      <c r="B24106" s="4" t="s">
        <v>6</v>
      </c>
      <c r="C24106">
        <v>1.1203000000000001</v>
      </c>
    </row>
    <row r="24107" spans="1:3">
      <c r="A24107" s="2">
        <v>33546</v>
      </c>
      <c r="B24107" s="4" t="s">
        <v>6</v>
      </c>
      <c r="C24107">
        <v>1.121</v>
      </c>
    </row>
    <row r="24108" spans="1:3">
      <c r="A24108" s="2">
        <v>33547</v>
      </c>
      <c r="B24108" s="4" t="s">
        <v>6</v>
      </c>
      <c r="C24108">
        <v>1.1208</v>
      </c>
    </row>
    <row r="24109" spans="1:3">
      <c r="A24109" s="2">
        <v>33548</v>
      </c>
      <c r="B24109" s="4" t="s">
        <v>6</v>
      </c>
      <c r="C24109">
        <v>1.1240000000000001</v>
      </c>
    </row>
    <row r="24110" spans="1:3">
      <c r="A24110" s="2">
        <v>33549</v>
      </c>
      <c r="B24110" s="4" t="s">
        <v>6</v>
      </c>
      <c r="C24110">
        <v>1.1212</v>
      </c>
    </row>
    <row r="24111" spans="1:3">
      <c r="A24111" s="2">
        <v>33550</v>
      </c>
      <c r="B24111" s="4" t="s">
        <v>6</v>
      </c>
      <c r="C24111">
        <v>1.1259999999999999</v>
      </c>
    </row>
    <row r="24112" spans="1:3">
      <c r="A24112" s="2">
        <v>33553</v>
      </c>
      <c r="B24112" s="4" t="s">
        <v>6</v>
      </c>
      <c r="C24112">
        <v>0</v>
      </c>
    </row>
    <row r="24113" spans="1:3">
      <c r="A24113" s="2">
        <v>33554</v>
      </c>
      <c r="B24113" s="4" t="s">
        <v>6</v>
      </c>
      <c r="C24113">
        <v>1.1315999999999999</v>
      </c>
    </row>
    <row r="24114" spans="1:3">
      <c r="A24114" s="2">
        <v>33555</v>
      </c>
      <c r="B24114" s="4" t="s">
        <v>6</v>
      </c>
      <c r="C24114">
        <v>1.1317999999999999</v>
      </c>
    </row>
    <row r="24115" spans="1:3">
      <c r="A24115" s="2">
        <v>33556</v>
      </c>
      <c r="B24115" s="4" t="s">
        <v>6</v>
      </c>
      <c r="C24115">
        <v>1.1321000000000001</v>
      </c>
    </row>
    <row r="24116" spans="1:3">
      <c r="A24116" s="2">
        <v>33557</v>
      </c>
      <c r="B24116" s="4" t="s">
        <v>6</v>
      </c>
      <c r="C24116">
        <v>1.1307</v>
      </c>
    </row>
    <row r="24117" spans="1:3">
      <c r="A24117" s="2">
        <v>33560</v>
      </c>
      <c r="B24117" s="4" t="s">
        <v>6</v>
      </c>
      <c r="C24117">
        <v>1.1279999999999999</v>
      </c>
    </row>
    <row r="24118" spans="1:3">
      <c r="A24118" s="2">
        <v>33561</v>
      </c>
      <c r="B24118" s="4" t="s">
        <v>6</v>
      </c>
      <c r="C24118">
        <v>1.1287</v>
      </c>
    </row>
    <row r="24119" spans="1:3">
      <c r="A24119" s="2">
        <v>33562</v>
      </c>
      <c r="B24119" s="4" t="s">
        <v>6</v>
      </c>
      <c r="C24119">
        <v>1.1358999999999999</v>
      </c>
    </row>
    <row r="24120" spans="1:3">
      <c r="A24120" s="2">
        <v>33563</v>
      </c>
      <c r="B24120" s="4" t="s">
        <v>6</v>
      </c>
      <c r="C24120">
        <v>1.1357999999999999</v>
      </c>
    </row>
    <row r="24121" spans="1:3">
      <c r="A24121" s="2">
        <v>33564</v>
      </c>
      <c r="B24121" s="4" t="s">
        <v>6</v>
      </c>
      <c r="C24121">
        <v>1.1377999999999999</v>
      </c>
    </row>
    <row r="24122" spans="1:3">
      <c r="A24122" s="2">
        <v>33567</v>
      </c>
      <c r="B24122" s="4" t="s">
        <v>6</v>
      </c>
      <c r="C24122">
        <v>1.1395999999999999</v>
      </c>
    </row>
    <row r="24123" spans="1:3">
      <c r="A24123" s="2">
        <v>33568</v>
      </c>
      <c r="B24123" s="4" t="s">
        <v>6</v>
      </c>
      <c r="C24123">
        <v>1.1359999999999999</v>
      </c>
    </row>
    <row r="24124" spans="1:3">
      <c r="A24124" s="2">
        <v>33569</v>
      </c>
      <c r="B24124" s="4" t="s">
        <v>6</v>
      </c>
      <c r="C24124">
        <v>1.137</v>
      </c>
    </row>
    <row r="24125" spans="1:3">
      <c r="A24125" s="2">
        <v>33570</v>
      </c>
      <c r="B24125" s="4" t="s">
        <v>6</v>
      </c>
      <c r="C24125">
        <v>0</v>
      </c>
    </row>
    <row r="24126" spans="1:3">
      <c r="A24126" s="2">
        <v>33571</v>
      </c>
      <c r="B24126" s="4" t="s">
        <v>6</v>
      </c>
      <c r="C24126">
        <v>1.135</v>
      </c>
    </row>
    <row r="24127" spans="1:3">
      <c r="A24127" s="2">
        <v>33574</v>
      </c>
      <c r="B24127" s="4" t="s">
        <v>6</v>
      </c>
      <c r="C24127">
        <v>1.1335</v>
      </c>
    </row>
    <row r="24128" spans="1:3">
      <c r="A24128" s="2">
        <v>33575</v>
      </c>
      <c r="B24128" s="4" t="s">
        <v>6</v>
      </c>
      <c r="C24128">
        <v>1.1342000000000001</v>
      </c>
    </row>
    <row r="24129" spans="1:3">
      <c r="A24129" s="2">
        <v>33576</v>
      </c>
      <c r="B24129" s="4" t="s">
        <v>6</v>
      </c>
      <c r="C24129">
        <v>1.1354</v>
      </c>
    </row>
    <row r="24130" spans="1:3">
      <c r="A24130" s="2">
        <v>33577</v>
      </c>
      <c r="B24130" s="4" t="s">
        <v>6</v>
      </c>
      <c r="C24130">
        <v>1.137</v>
      </c>
    </row>
    <row r="24131" spans="1:3">
      <c r="A24131" s="2">
        <v>33578</v>
      </c>
      <c r="B24131" s="4" t="s">
        <v>6</v>
      </c>
      <c r="C24131">
        <v>1.1368</v>
      </c>
    </row>
    <row r="24132" spans="1:3">
      <c r="A24132" s="2">
        <v>33581</v>
      </c>
      <c r="B24132" s="4" t="s">
        <v>6</v>
      </c>
      <c r="C24132">
        <v>1.1361000000000001</v>
      </c>
    </row>
    <row r="24133" spans="1:3">
      <c r="A24133" s="2">
        <v>33582</v>
      </c>
      <c r="B24133" s="4" t="s">
        <v>6</v>
      </c>
      <c r="C24133">
        <v>1.1364000000000001</v>
      </c>
    </row>
    <row r="24134" spans="1:3">
      <c r="A24134" s="2">
        <v>33583</v>
      </c>
      <c r="B24134" s="4" t="s">
        <v>6</v>
      </c>
      <c r="C24134">
        <v>1.1407</v>
      </c>
    </row>
    <row r="24135" spans="1:3">
      <c r="A24135" s="2">
        <v>33584</v>
      </c>
      <c r="B24135" s="4" t="s">
        <v>6</v>
      </c>
      <c r="C24135">
        <v>1.1420999999999999</v>
      </c>
    </row>
    <row r="24136" spans="1:3">
      <c r="A24136" s="2">
        <v>33585</v>
      </c>
      <c r="B24136" s="4" t="s">
        <v>6</v>
      </c>
      <c r="C24136">
        <v>1.1424000000000001</v>
      </c>
    </row>
    <row r="24137" spans="1:3">
      <c r="A24137" s="2">
        <v>33588</v>
      </c>
      <c r="B24137" s="4" t="s">
        <v>6</v>
      </c>
      <c r="C24137">
        <v>1.1436999999999999</v>
      </c>
    </row>
    <row r="24138" spans="1:3">
      <c r="A24138" s="2">
        <v>33589</v>
      </c>
      <c r="B24138" s="4" t="s">
        <v>6</v>
      </c>
      <c r="C24138">
        <v>1.1455</v>
      </c>
    </row>
    <row r="24139" spans="1:3">
      <c r="A24139" s="2">
        <v>33590</v>
      </c>
      <c r="B24139" s="4" t="s">
        <v>6</v>
      </c>
      <c r="C24139">
        <v>1.1468</v>
      </c>
    </row>
    <row r="24140" spans="1:3">
      <c r="A24140" s="2">
        <v>33591</v>
      </c>
      <c r="B24140" s="4" t="s">
        <v>6</v>
      </c>
      <c r="C24140">
        <v>1.1573</v>
      </c>
    </row>
    <row r="24141" spans="1:3">
      <c r="A24141" s="2">
        <v>33592</v>
      </c>
      <c r="B24141" s="4" t="s">
        <v>6</v>
      </c>
      <c r="C24141">
        <v>1.155</v>
      </c>
    </row>
    <row r="24142" spans="1:3">
      <c r="A24142" s="2">
        <v>33595</v>
      </c>
      <c r="B24142" s="4" t="s">
        <v>6</v>
      </c>
      <c r="C24142">
        <v>1.1600999999999999</v>
      </c>
    </row>
    <row r="24143" spans="1:3">
      <c r="A24143" s="2">
        <v>33596</v>
      </c>
      <c r="B24143" s="4" t="s">
        <v>6</v>
      </c>
      <c r="C24143">
        <v>1.1609</v>
      </c>
    </row>
    <row r="24144" spans="1:3">
      <c r="A24144" s="2">
        <v>33597</v>
      </c>
      <c r="B24144" s="4" t="s">
        <v>6</v>
      </c>
      <c r="C24144">
        <v>0</v>
      </c>
    </row>
    <row r="24145" spans="1:3">
      <c r="A24145" s="2">
        <v>33598</v>
      </c>
      <c r="B24145" s="4" t="s">
        <v>6</v>
      </c>
      <c r="C24145">
        <v>1.1613</v>
      </c>
    </row>
    <row r="24146" spans="1:3">
      <c r="A24146" s="2">
        <v>33599</v>
      </c>
      <c r="B24146" s="4" t="s">
        <v>6</v>
      </c>
      <c r="C24146">
        <v>1.1603000000000001</v>
      </c>
    </row>
    <row r="24147" spans="1:3">
      <c r="A24147" s="2">
        <v>33602</v>
      </c>
      <c r="B24147" s="4" t="s">
        <v>6</v>
      </c>
      <c r="C24147">
        <v>1.1584000000000001</v>
      </c>
    </row>
    <row r="24148" spans="1:3">
      <c r="A24148" s="2">
        <v>33603</v>
      </c>
      <c r="B24148" s="4" t="s">
        <v>6</v>
      </c>
      <c r="C24148">
        <v>1.1557999999999999</v>
      </c>
    </row>
    <row r="24149" spans="1:3">
      <c r="A24149" s="2">
        <v>33604</v>
      </c>
      <c r="B24149" s="4" t="s">
        <v>6</v>
      </c>
      <c r="C24149">
        <v>0</v>
      </c>
    </row>
    <row r="24150" spans="1:3">
      <c r="A24150" s="2">
        <v>33605</v>
      </c>
      <c r="B24150" s="4" t="s">
        <v>6</v>
      </c>
      <c r="C24150">
        <v>1.1515</v>
      </c>
    </row>
    <row r="24151" spans="1:3">
      <c r="A24151" s="2">
        <v>33606</v>
      </c>
      <c r="B24151" s="4" t="s">
        <v>6</v>
      </c>
      <c r="C24151">
        <v>1.1473</v>
      </c>
    </row>
    <row r="24152" spans="1:3">
      <c r="A24152" s="2">
        <v>33609</v>
      </c>
      <c r="B24152" s="4" t="s">
        <v>6</v>
      </c>
      <c r="C24152">
        <v>1.1433</v>
      </c>
    </row>
    <row r="24153" spans="1:3">
      <c r="A24153" s="2">
        <v>33610</v>
      </c>
      <c r="B24153" s="4" t="s">
        <v>6</v>
      </c>
      <c r="C24153">
        <v>1.1419999999999999</v>
      </c>
    </row>
    <row r="24154" spans="1:3">
      <c r="A24154" s="2">
        <v>33611</v>
      </c>
      <c r="B24154" s="4" t="s">
        <v>6</v>
      </c>
      <c r="C24154">
        <v>1.1428</v>
      </c>
    </row>
    <row r="24155" spans="1:3">
      <c r="A24155" s="2">
        <v>33612</v>
      </c>
      <c r="B24155" s="4" t="s">
        <v>6</v>
      </c>
      <c r="C24155">
        <v>1.149</v>
      </c>
    </row>
    <row r="24156" spans="1:3">
      <c r="A24156" s="2">
        <v>33613</v>
      </c>
      <c r="B24156" s="4" t="s">
        <v>6</v>
      </c>
      <c r="C24156">
        <v>1.1543000000000001</v>
      </c>
    </row>
    <row r="24157" spans="1:3">
      <c r="A24157" s="2">
        <v>33616</v>
      </c>
      <c r="B24157" s="4" t="s">
        <v>6</v>
      </c>
      <c r="C24157">
        <v>1.149</v>
      </c>
    </row>
    <row r="24158" spans="1:3">
      <c r="A24158" s="2">
        <v>33617</v>
      </c>
      <c r="B24158" s="4" t="s">
        <v>6</v>
      </c>
      <c r="C24158">
        <v>1.1488</v>
      </c>
    </row>
    <row r="24159" spans="1:3">
      <c r="A24159" s="2">
        <v>33618</v>
      </c>
      <c r="B24159" s="4" t="s">
        <v>6</v>
      </c>
      <c r="C24159">
        <v>1.1563000000000001</v>
      </c>
    </row>
    <row r="24160" spans="1:3">
      <c r="A24160" s="2">
        <v>33619</v>
      </c>
      <c r="B24160" s="4" t="s">
        <v>6</v>
      </c>
      <c r="C24160">
        <v>1.1533</v>
      </c>
    </row>
    <row r="24161" spans="1:3">
      <c r="A24161" s="2">
        <v>33620</v>
      </c>
      <c r="B24161" s="4" t="s">
        <v>6</v>
      </c>
      <c r="C24161">
        <v>1.1532</v>
      </c>
    </row>
    <row r="24162" spans="1:3">
      <c r="A24162" s="2">
        <v>33623</v>
      </c>
      <c r="B24162" s="4" t="s">
        <v>6</v>
      </c>
      <c r="C24162">
        <v>0</v>
      </c>
    </row>
    <row r="24163" spans="1:3">
      <c r="A24163" s="2">
        <v>33624</v>
      </c>
      <c r="B24163" s="4" t="s">
        <v>6</v>
      </c>
      <c r="C24163">
        <v>1.1537999999999999</v>
      </c>
    </row>
    <row r="24164" spans="1:3">
      <c r="A24164" s="2">
        <v>33625</v>
      </c>
      <c r="B24164" s="4" t="s">
        <v>6</v>
      </c>
      <c r="C24164">
        <v>1.1549</v>
      </c>
    </row>
    <row r="24165" spans="1:3">
      <c r="A24165" s="2">
        <v>33626</v>
      </c>
      <c r="B24165" s="4" t="s">
        <v>6</v>
      </c>
      <c r="C24165">
        <v>1.1583000000000001</v>
      </c>
    </row>
    <row r="24166" spans="1:3">
      <c r="A24166" s="2">
        <v>33627</v>
      </c>
      <c r="B24166" s="4" t="s">
        <v>6</v>
      </c>
      <c r="C24166">
        <v>1.1675</v>
      </c>
    </row>
    <row r="24167" spans="1:3">
      <c r="A24167" s="2">
        <v>33630</v>
      </c>
      <c r="B24167" s="4" t="s">
        <v>6</v>
      </c>
      <c r="C24167">
        <v>1.1731</v>
      </c>
    </row>
    <row r="24168" spans="1:3">
      <c r="A24168" s="2">
        <v>33631</v>
      </c>
      <c r="B24168" s="4" t="s">
        <v>6</v>
      </c>
      <c r="C24168">
        <v>1.1742999999999999</v>
      </c>
    </row>
    <row r="24169" spans="1:3">
      <c r="A24169" s="2">
        <v>33632</v>
      </c>
      <c r="B24169" s="4" t="s">
        <v>6</v>
      </c>
      <c r="C24169">
        <v>1.1722999999999999</v>
      </c>
    </row>
    <row r="24170" spans="1:3">
      <c r="A24170" s="2">
        <v>33633</v>
      </c>
      <c r="B24170" s="4" t="s">
        <v>6</v>
      </c>
      <c r="C24170">
        <v>1.1779999999999999</v>
      </c>
    </row>
    <row r="24171" spans="1:3">
      <c r="A24171" s="2">
        <v>33634</v>
      </c>
      <c r="B24171" s="4" t="s">
        <v>6</v>
      </c>
      <c r="C24171">
        <v>1.1752</v>
      </c>
    </row>
    <row r="24172" spans="1:3">
      <c r="A24172" s="2">
        <v>33637</v>
      </c>
      <c r="B24172" s="4" t="s">
        <v>6</v>
      </c>
      <c r="C24172">
        <v>1.1731</v>
      </c>
    </row>
    <row r="24173" spans="1:3">
      <c r="A24173" s="2">
        <v>33638</v>
      </c>
      <c r="B24173" s="4" t="s">
        <v>6</v>
      </c>
      <c r="C24173">
        <v>1.1808000000000001</v>
      </c>
    </row>
    <row r="24174" spans="1:3">
      <c r="A24174" s="2">
        <v>33639</v>
      </c>
      <c r="B24174" s="4" t="s">
        <v>6</v>
      </c>
      <c r="C24174">
        <v>1.1793</v>
      </c>
    </row>
    <row r="24175" spans="1:3">
      <c r="A24175" s="2">
        <v>33640</v>
      </c>
      <c r="B24175" s="4" t="s">
        <v>6</v>
      </c>
      <c r="C24175">
        <v>1.179</v>
      </c>
    </row>
    <row r="24176" spans="1:3">
      <c r="A24176" s="2">
        <v>33641</v>
      </c>
      <c r="B24176" s="4" t="s">
        <v>6</v>
      </c>
      <c r="C24176">
        <v>1.1788000000000001</v>
      </c>
    </row>
    <row r="24177" spans="1:3">
      <c r="A24177" s="2">
        <v>33644</v>
      </c>
      <c r="B24177" s="4" t="s">
        <v>6</v>
      </c>
      <c r="C24177">
        <v>1.1767000000000001</v>
      </c>
    </row>
    <row r="24178" spans="1:3">
      <c r="A24178" s="2">
        <v>33645</v>
      </c>
      <c r="B24178" s="4" t="s">
        <v>6</v>
      </c>
      <c r="C24178">
        <v>1.1825000000000001</v>
      </c>
    </row>
    <row r="24179" spans="1:3">
      <c r="A24179" s="2">
        <v>33646</v>
      </c>
      <c r="B24179" s="4" t="s">
        <v>6</v>
      </c>
      <c r="C24179">
        <v>1.1821999999999999</v>
      </c>
    </row>
    <row r="24180" spans="1:3">
      <c r="A24180" s="2">
        <v>33647</v>
      </c>
      <c r="B24180" s="4" t="s">
        <v>6</v>
      </c>
      <c r="C24180">
        <v>1.1852</v>
      </c>
    </row>
    <row r="24181" spans="1:3">
      <c r="A24181" s="2">
        <v>33648</v>
      </c>
      <c r="B24181" s="4" t="s">
        <v>6</v>
      </c>
      <c r="C24181">
        <v>1.1870000000000001</v>
      </c>
    </row>
    <row r="24182" spans="1:3">
      <c r="A24182" s="2">
        <v>33651</v>
      </c>
      <c r="B24182" s="4" t="s">
        <v>6</v>
      </c>
      <c r="C24182">
        <v>0</v>
      </c>
    </row>
    <row r="24183" spans="1:3">
      <c r="A24183" s="2">
        <v>33652</v>
      </c>
      <c r="B24183" s="4" t="s">
        <v>6</v>
      </c>
      <c r="C24183">
        <v>1.1895</v>
      </c>
    </row>
    <row r="24184" spans="1:3">
      <c r="A24184" s="2">
        <v>33653</v>
      </c>
      <c r="B24184" s="4" t="s">
        <v>6</v>
      </c>
      <c r="C24184">
        <v>1.1879</v>
      </c>
    </row>
    <row r="24185" spans="1:3">
      <c r="A24185" s="2">
        <v>33654</v>
      </c>
      <c r="B24185" s="4" t="s">
        <v>6</v>
      </c>
      <c r="C24185">
        <v>1.1850000000000001</v>
      </c>
    </row>
    <row r="24186" spans="1:3">
      <c r="A24186" s="2">
        <v>33655</v>
      </c>
      <c r="B24186" s="4" t="s">
        <v>6</v>
      </c>
      <c r="C24186">
        <v>1.1841999999999999</v>
      </c>
    </row>
    <row r="24187" spans="1:3">
      <c r="A24187" s="2">
        <v>33658</v>
      </c>
      <c r="B24187" s="4" t="s">
        <v>6</v>
      </c>
      <c r="C24187">
        <v>1.1873</v>
      </c>
    </row>
    <row r="24188" spans="1:3">
      <c r="A24188" s="2">
        <v>33659</v>
      </c>
      <c r="B24188" s="4" t="s">
        <v>6</v>
      </c>
      <c r="C24188">
        <v>1.1859</v>
      </c>
    </row>
    <row r="24189" spans="1:3">
      <c r="A24189" s="2">
        <v>33660</v>
      </c>
      <c r="B24189" s="4" t="s">
        <v>6</v>
      </c>
      <c r="C24189">
        <v>1.1808000000000001</v>
      </c>
    </row>
    <row r="24190" spans="1:3">
      <c r="A24190" s="2">
        <v>33661</v>
      </c>
      <c r="B24190" s="4" t="s">
        <v>6</v>
      </c>
      <c r="C24190">
        <v>1.1795</v>
      </c>
    </row>
    <row r="24191" spans="1:3">
      <c r="A24191" s="2">
        <v>33662</v>
      </c>
      <c r="B24191" s="4" t="s">
        <v>6</v>
      </c>
      <c r="C24191">
        <v>1.1819999999999999</v>
      </c>
    </row>
    <row r="24192" spans="1:3">
      <c r="A24192" s="2">
        <v>33665</v>
      </c>
      <c r="B24192" s="4" t="s">
        <v>6</v>
      </c>
      <c r="C24192">
        <v>1.1847000000000001</v>
      </c>
    </row>
    <row r="24193" spans="1:3">
      <c r="A24193" s="2">
        <v>33666</v>
      </c>
      <c r="B24193" s="4" t="s">
        <v>6</v>
      </c>
      <c r="C24193">
        <v>1.1907000000000001</v>
      </c>
    </row>
    <row r="24194" spans="1:3">
      <c r="A24194" s="2">
        <v>33667</v>
      </c>
      <c r="B24194" s="4" t="s">
        <v>6</v>
      </c>
      <c r="C24194">
        <v>1.1922999999999999</v>
      </c>
    </row>
    <row r="24195" spans="1:3">
      <c r="A24195" s="2">
        <v>33668</v>
      </c>
      <c r="B24195" s="4" t="s">
        <v>6</v>
      </c>
      <c r="C24195">
        <v>1.1904999999999999</v>
      </c>
    </row>
    <row r="24196" spans="1:3">
      <c r="A24196" s="2">
        <v>33669</v>
      </c>
      <c r="B24196" s="4" t="s">
        <v>6</v>
      </c>
      <c r="C24196">
        <v>1.1884999999999999</v>
      </c>
    </row>
    <row r="24197" spans="1:3">
      <c r="A24197" s="2">
        <v>33672</v>
      </c>
      <c r="B24197" s="4" t="s">
        <v>6</v>
      </c>
      <c r="C24197">
        <v>1.1928000000000001</v>
      </c>
    </row>
    <row r="24198" spans="1:3">
      <c r="A24198" s="2">
        <v>33673</v>
      </c>
      <c r="B24198" s="4" t="s">
        <v>6</v>
      </c>
      <c r="C24198">
        <v>1.1954</v>
      </c>
    </row>
    <row r="24199" spans="1:3">
      <c r="A24199" s="2">
        <v>33674</v>
      </c>
      <c r="B24199" s="4" t="s">
        <v>6</v>
      </c>
      <c r="C24199">
        <v>1.1942999999999999</v>
      </c>
    </row>
    <row r="24200" spans="1:3">
      <c r="A24200" s="2">
        <v>33675</v>
      </c>
      <c r="B24200" s="4" t="s">
        <v>6</v>
      </c>
      <c r="C24200">
        <v>1.1948000000000001</v>
      </c>
    </row>
    <row r="24201" spans="1:3">
      <c r="A24201" s="2">
        <v>33676</v>
      </c>
      <c r="B24201" s="4" t="s">
        <v>6</v>
      </c>
      <c r="C24201">
        <v>1.1990000000000001</v>
      </c>
    </row>
    <row r="24202" spans="1:3">
      <c r="A24202" s="2">
        <v>33679</v>
      </c>
      <c r="B24202" s="4" t="s">
        <v>6</v>
      </c>
      <c r="C24202">
        <v>1.2001999999999999</v>
      </c>
    </row>
    <row r="24203" spans="1:3">
      <c r="A24203" s="2">
        <v>33680</v>
      </c>
      <c r="B24203" s="4" t="s">
        <v>6</v>
      </c>
      <c r="C24203">
        <v>1.1970000000000001</v>
      </c>
    </row>
    <row r="24204" spans="1:3">
      <c r="A24204" s="2">
        <v>33681</v>
      </c>
      <c r="B24204" s="4" t="s">
        <v>6</v>
      </c>
      <c r="C24204">
        <v>1.1933</v>
      </c>
    </row>
    <row r="24205" spans="1:3">
      <c r="A24205" s="2">
        <v>33682</v>
      </c>
      <c r="B24205" s="4" t="s">
        <v>6</v>
      </c>
      <c r="C24205">
        <v>1.1968000000000001</v>
      </c>
    </row>
    <row r="24206" spans="1:3">
      <c r="A24206" s="2">
        <v>33683</v>
      </c>
      <c r="B24206" s="4" t="s">
        <v>6</v>
      </c>
      <c r="C24206">
        <v>1.1984999999999999</v>
      </c>
    </row>
    <row r="24207" spans="1:3">
      <c r="A24207" s="2">
        <v>33686</v>
      </c>
      <c r="B24207" s="4" t="s">
        <v>6</v>
      </c>
      <c r="C24207">
        <v>1.1930000000000001</v>
      </c>
    </row>
    <row r="24208" spans="1:3">
      <c r="A24208" s="2">
        <v>33687</v>
      </c>
      <c r="B24208" s="4" t="s">
        <v>6</v>
      </c>
      <c r="C24208">
        <v>1.1919999999999999</v>
      </c>
    </row>
    <row r="24209" spans="1:3">
      <c r="A24209" s="2">
        <v>33688</v>
      </c>
      <c r="B24209" s="4" t="s">
        <v>6</v>
      </c>
      <c r="C24209">
        <v>1.1891</v>
      </c>
    </row>
    <row r="24210" spans="1:3">
      <c r="A24210" s="2">
        <v>33689</v>
      </c>
      <c r="B24210" s="4" t="s">
        <v>6</v>
      </c>
      <c r="C24210">
        <v>1.1898</v>
      </c>
    </row>
    <row r="24211" spans="1:3">
      <c r="A24211" s="2">
        <v>33690</v>
      </c>
      <c r="B24211" s="4" t="s">
        <v>6</v>
      </c>
      <c r="C24211">
        <v>1.1888000000000001</v>
      </c>
    </row>
    <row r="24212" spans="1:3">
      <c r="A24212" s="2">
        <v>33693</v>
      </c>
      <c r="B24212" s="4" t="s">
        <v>6</v>
      </c>
      <c r="C24212">
        <v>1.1907000000000001</v>
      </c>
    </row>
    <row r="24213" spans="1:3">
      <c r="A24213" s="2">
        <v>33694</v>
      </c>
      <c r="B24213" s="4" t="s">
        <v>6</v>
      </c>
      <c r="C24213">
        <v>1.1901999999999999</v>
      </c>
    </row>
    <row r="24214" spans="1:3">
      <c r="A24214" s="2">
        <v>33695</v>
      </c>
      <c r="B24214" s="4" t="s">
        <v>6</v>
      </c>
      <c r="C24214">
        <v>1.1915</v>
      </c>
    </row>
    <row r="24215" spans="1:3">
      <c r="A24215" s="2">
        <v>33696</v>
      </c>
      <c r="B24215" s="4" t="s">
        <v>6</v>
      </c>
      <c r="C24215">
        <v>1.1930000000000001</v>
      </c>
    </row>
    <row r="24216" spans="1:3">
      <c r="A24216" s="2">
        <v>33697</v>
      </c>
      <c r="B24216" s="4" t="s">
        <v>6</v>
      </c>
      <c r="C24216">
        <v>1.1893</v>
      </c>
    </row>
    <row r="24217" spans="1:3">
      <c r="A24217" s="2">
        <v>33700</v>
      </c>
      <c r="B24217" s="4" t="s">
        <v>6</v>
      </c>
      <c r="C24217">
        <v>1.1878</v>
      </c>
    </row>
    <row r="24218" spans="1:3">
      <c r="A24218" s="2">
        <v>33701</v>
      </c>
      <c r="B24218" s="4" t="s">
        <v>6</v>
      </c>
      <c r="C24218">
        <v>1.1879999999999999</v>
      </c>
    </row>
    <row r="24219" spans="1:3">
      <c r="A24219" s="2">
        <v>33702</v>
      </c>
      <c r="B24219" s="4" t="s">
        <v>6</v>
      </c>
      <c r="C24219">
        <v>1.1893</v>
      </c>
    </row>
    <row r="24220" spans="1:3">
      <c r="A24220" s="2">
        <v>33703</v>
      </c>
      <c r="B24220" s="4" t="s">
        <v>6</v>
      </c>
      <c r="C24220">
        <v>1.1883999999999999</v>
      </c>
    </row>
    <row r="24221" spans="1:3">
      <c r="A24221" s="2">
        <v>33704</v>
      </c>
      <c r="B24221" s="4" t="s">
        <v>6</v>
      </c>
      <c r="C24221">
        <v>1.1867000000000001</v>
      </c>
    </row>
    <row r="24222" spans="1:3">
      <c r="A24222" s="2">
        <v>33707</v>
      </c>
      <c r="B24222" s="4" t="s">
        <v>6</v>
      </c>
      <c r="C24222">
        <v>1.1862999999999999</v>
      </c>
    </row>
    <row r="24223" spans="1:3">
      <c r="A24223" s="2">
        <v>33708</v>
      </c>
      <c r="B24223" s="4" t="s">
        <v>6</v>
      </c>
      <c r="C24223">
        <v>1.1818</v>
      </c>
    </row>
    <row r="24224" spans="1:3">
      <c r="A24224" s="2">
        <v>33709</v>
      </c>
      <c r="B24224" s="4" t="s">
        <v>6</v>
      </c>
      <c r="C24224">
        <v>1.1798999999999999</v>
      </c>
    </row>
    <row r="24225" spans="1:3">
      <c r="A24225" s="2">
        <v>33710</v>
      </c>
      <c r="B24225" s="4" t="s">
        <v>6</v>
      </c>
      <c r="C24225">
        <v>1.1822999999999999</v>
      </c>
    </row>
    <row r="24226" spans="1:3">
      <c r="A24226" s="2">
        <v>33711</v>
      </c>
      <c r="B24226" s="4" t="s">
        <v>6</v>
      </c>
      <c r="C24226">
        <v>1.1819999999999999</v>
      </c>
    </row>
    <row r="24227" spans="1:3">
      <c r="A24227" s="2">
        <v>33714</v>
      </c>
      <c r="B24227" s="4" t="s">
        <v>6</v>
      </c>
      <c r="C24227">
        <v>1.18</v>
      </c>
    </row>
    <row r="24228" spans="1:3">
      <c r="A24228" s="2">
        <v>33715</v>
      </c>
      <c r="B24228" s="4" t="s">
        <v>6</v>
      </c>
      <c r="C24228">
        <v>1.18</v>
      </c>
    </row>
    <row r="24229" spans="1:3">
      <c r="A24229" s="2">
        <v>33716</v>
      </c>
      <c r="B24229" s="4" t="s">
        <v>6</v>
      </c>
      <c r="C24229">
        <v>1.1862999999999999</v>
      </c>
    </row>
    <row r="24230" spans="1:3">
      <c r="A24230" s="2">
        <v>33717</v>
      </c>
      <c r="B24230" s="4" t="s">
        <v>6</v>
      </c>
      <c r="C24230">
        <v>1.1858</v>
      </c>
    </row>
    <row r="24231" spans="1:3">
      <c r="A24231" s="2">
        <v>33718</v>
      </c>
      <c r="B24231" s="4" t="s">
        <v>6</v>
      </c>
      <c r="C24231">
        <v>1.1856</v>
      </c>
    </row>
    <row r="24232" spans="1:3">
      <c r="A24232" s="2">
        <v>33721</v>
      </c>
      <c r="B24232" s="4" t="s">
        <v>6</v>
      </c>
      <c r="C24232">
        <v>1.194</v>
      </c>
    </row>
    <row r="24233" spans="1:3">
      <c r="A24233" s="2">
        <v>33722</v>
      </c>
      <c r="B24233" s="4" t="s">
        <v>6</v>
      </c>
      <c r="C24233">
        <v>1.1954</v>
      </c>
    </row>
    <row r="24234" spans="1:3">
      <c r="A24234" s="2">
        <v>33723</v>
      </c>
      <c r="B24234" s="4" t="s">
        <v>6</v>
      </c>
      <c r="C24234">
        <v>1.1940999999999999</v>
      </c>
    </row>
    <row r="24235" spans="1:3">
      <c r="A24235" s="2">
        <v>33724</v>
      </c>
      <c r="B24235" s="4" t="s">
        <v>6</v>
      </c>
      <c r="C24235">
        <v>1.196</v>
      </c>
    </row>
    <row r="24236" spans="1:3">
      <c r="A24236" s="2">
        <v>33725</v>
      </c>
      <c r="B24236" s="4" t="s">
        <v>6</v>
      </c>
      <c r="C24236">
        <v>1.1888000000000001</v>
      </c>
    </row>
    <row r="24237" spans="1:3">
      <c r="A24237" s="2">
        <v>33728</v>
      </c>
      <c r="B24237" s="4" t="s">
        <v>6</v>
      </c>
      <c r="C24237">
        <v>1.1904999999999999</v>
      </c>
    </row>
    <row r="24238" spans="1:3">
      <c r="A24238" s="2">
        <v>33729</v>
      </c>
      <c r="B24238" s="4" t="s">
        <v>6</v>
      </c>
      <c r="C24238">
        <v>1.1915</v>
      </c>
    </row>
    <row r="24239" spans="1:3">
      <c r="A24239" s="2">
        <v>33730</v>
      </c>
      <c r="B24239" s="4" t="s">
        <v>6</v>
      </c>
      <c r="C24239">
        <v>1.1967000000000001</v>
      </c>
    </row>
    <row r="24240" spans="1:3">
      <c r="A24240" s="2">
        <v>33731</v>
      </c>
      <c r="B24240" s="4" t="s">
        <v>6</v>
      </c>
      <c r="C24240">
        <v>1.1988000000000001</v>
      </c>
    </row>
    <row r="24241" spans="1:3">
      <c r="A24241" s="2">
        <v>33732</v>
      </c>
      <c r="B24241" s="4" t="s">
        <v>6</v>
      </c>
      <c r="C24241">
        <v>1.2</v>
      </c>
    </row>
    <row r="24242" spans="1:3">
      <c r="A24242" s="2">
        <v>33735</v>
      </c>
      <c r="B24242" s="4" t="s">
        <v>6</v>
      </c>
      <c r="C24242">
        <v>1.2062999999999999</v>
      </c>
    </row>
    <row r="24243" spans="1:3">
      <c r="A24243" s="2">
        <v>33736</v>
      </c>
      <c r="B24243" s="4" t="s">
        <v>6</v>
      </c>
      <c r="C24243">
        <v>1.2044999999999999</v>
      </c>
    </row>
    <row r="24244" spans="1:3">
      <c r="A24244" s="2">
        <v>33737</v>
      </c>
      <c r="B24244" s="4" t="s">
        <v>6</v>
      </c>
      <c r="C24244">
        <v>1.2052</v>
      </c>
    </row>
    <row r="24245" spans="1:3">
      <c r="A24245" s="2">
        <v>33738</v>
      </c>
      <c r="B24245" s="4" t="s">
        <v>6</v>
      </c>
      <c r="C24245">
        <v>1.2024999999999999</v>
      </c>
    </row>
    <row r="24246" spans="1:3">
      <c r="A24246" s="2">
        <v>33739</v>
      </c>
      <c r="B24246" s="4" t="s">
        <v>6</v>
      </c>
      <c r="C24246">
        <v>1.2028000000000001</v>
      </c>
    </row>
    <row r="24247" spans="1:3">
      <c r="A24247" s="2">
        <v>33742</v>
      </c>
      <c r="B24247" s="4" t="s">
        <v>6</v>
      </c>
      <c r="C24247">
        <v>1.1978</v>
      </c>
    </row>
    <row r="24248" spans="1:3">
      <c r="A24248" s="2">
        <v>33743</v>
      </c>
      <c r="B24248" s="4" t="s">
        <v>6</v>
      </c>
      <c r="C24248">
        <v>1.1959</v>
      </c>
    </row>
    <row r="24249" spans="1:3">
      <c r="A24249" s="2">
        <v>33744</v>
      </c>
      <c r="B24249" s="4" t="s">
        <v>6</v>
      </c>
      <c r="C24249">
        <v>1.196</v>
      </c>
    </row>
    <row r="24250" spans="1:3">
      <c r="A24250" s="2">
        <v>33745</v>
      </c>
      <c r="B24250" s="4" t="s">
        <v>6</v>
      </c>
      <c r="C24250">
        <v>1.196</v>
      </c>
    </row>
    <row r="24251" spans="1:3">
      <c r="A24251" s="2">
        <v>33746</v>
      </c>
      <c r="B24251" s="4" t="s">
        <v>6</v>
      </c>
      <c r="C24251">
        <v>1.1955</v>
      </c>
    </row>
    <row r="24252" spans="1:3">
      <c r="A24252" s="2">
        <v>33749</v>
      </c>
      <c r="B24252" s="4" t="s">
        <v>6</v>
      </c>
      <c r="C24252">
        <v>0</v>
      </c>
    </row>
    <row r="24253" spans="1:3">
      <c r="A24253" s="2">
        <v>33750</v>
      </c>
      <c r="B24253" s="4" t="s">
        <v>6</v>
      </c>
      <c r="C24253">
        <v>1.2019</v>
      </c>
    </row>
    <row r="24254" spans="1:3">
      <c r="A24254" s="2">
        <v>33751</v>
      </c>
      <c r="B24254" s="4" t="s">
        <v>6</v>
      </c>
      <c r="C24254">
        <v>1.202</v>
      </c>
    </row>
    <row r="24255" spans="1:3">
      <c r="A24255" s="2">
        <v>33752</v>
      </c>
      <c r="B24255" s="4" t="s">
        <v>6</v>
      </c>
      <c r="C24255">
        <v>1.204</v>
      </c>
    </row>
    <row r="24256" spans="1:3">
      <c r="A24256" s="2">
        <v>33753</v>
      </c>
      <c r="B24256" s="4" t="s">
        <v>6</v>
      </c>
      <c r="C24256">
        <v>1.2048000000000001</v>
      </c>
    </row>
    <row r="24257" spans="1:3">
      <c r="A24257" s="2">
        <v>33756</v>
      </c>
      <c r="B24257" s="4" t="s">
        <v>6</v>
      </c>
      <c r="C24257">
        <v>1.2048000000000001</v>
      </c>
    </row>
    <row r="24258" spans="1:3">
      <c r="A24258" s="2">
        <v>33757</v>
      </c>
      <c r="B24258" s="4" t="s">
        <v>6</v>
      </c>
      <c r="C24258">
        <v>1.2035</v>
      </c>
    </row>
    <row r="24259" spans="1:3">
      <c r="A24259" s="2">
        <v>33758</v>
      </c>
      <c r="B24259" s="4" t="s">
        <v>6</v>
      </c>
      <c r="C24259">
        <v>1.2002999999999999</v>
      </c>
    </row>
    <row r="24260" spans="1:3">
      <c r="A24260" s="2">
        <v>33759</v>
      </c>
      <c r="B24260" s="4" t="s">
        <v>6</v>
      </c>
      <c r="C24260">
        <v>1.1975</v>
      </c>
    </row>
    <row r="24261" spans="1:3">
      <c r="A24261" s="2">
        <v>33760</v>
      </c>
      <c r="B24261" s="4" t="s">
        <v>6</v>
      </c>
      <c r="C24261">
        <v>1.1926000000000001</v>
      </c>
    </row>
    <row r="24262" spans="1:3">
      <c r="A24262" s="2">
        <v>33763</v>
      </c>
      <c r="B24262" s="4" t="s">
        <v>6</v>
      </c>
      <c r="C24262">
        <v>1.194</v>
      </c>
    </row>
    <row r="24263" spans="1:3">
      <c r="A24263" s="2">
        <v>33764</v>
      </c>
      <c r="B24263" s="4" t="s">
        <v>6</v>
      </c>
      <c r="C24263">
        <v>1.1935</v>
      </c>
    </row>
    <row r="24264" spans="1:3">
      <c r="A24264" s="2">
        <v>33765</v>
      </c>
      <c r="B24264" s="4" t="s">
        <v>6</v>
      </c>
      <c r="C24264">
        <v>1.1950000000000001</v>
      </c>
    </row>
    <row r="24265" spans="1:3">
      <c r="A24265" s="2">
        <v>33766</v>
      </c>
      <c r="B24265" s="4" t="s">
        <v>6</v>
      </c>
      <c r="C24265">
        <v>1.1933</v>
      </c>
    </row>
    <row r="24266" spans="1:3">
      <c r="A24266" s="2">
        <v>33767</v>
      </c>
      <c r="B24266" s="4" t="s">
        <v>6</v>
      </c>
      <c r="C24266">
        <v>1.1916</v>
      </c>
    </row>
    <row r="24267" spans="1:3">
      <c r="A24267" s="2">
        <v>33770</v>
      </c>
      <c r="B24267" s="4" t="s">
        <v>6</v>
      </c>
      <c r="C24267">
        <v>1.1924999999999999</v>
      </c>
    </row>
    <row r="24268" spans="1:3">
      <c r="A24268" s="2">
        <v>33771</v>
      </c>
      <c r="B24268" s="4" t="s">
        <v>6</v>
      </c>
      <c r="C24268">
        <v>1.196</v>
      </c>
    </row>
    <row r="24269" spans="1:3">
      <c r="A24269" s="2">
        <v>33772</v>
      </c>
      <c r="B24269" s="4" t="s">
        <v>6</v>
      </c>
      <c r="C24269">
        <v>1.1962999999999999</v>
      </c>
    </row>
    <row r="24270" spans="1:3">
      <c r="A24270" s="2">
        <v>33773</v>
      </c>
      <c r="B24270" s="4" t="s">
        <v>6</v>
      </c>
      <c r="C24270">
        <v>1.1975</v>
      </c>
    </row>
    <row r="24271" spans="1:3">
      <c r="A24271" s="2">
        <v>33774</v>
      </c>
      <c r="B24271" s="4" t="s">
        <v>6</v>
      </c>
      <c r="C24271">
        <v>1.1980999999999999</v>
      </c>
    </row>
    <row r="24272" spans="1:3">
      <c r="A24272" s="2">
        <v>33777</v>
      </c>
      <c r="B24272" s="4" t="s">
        <v>6</v>
      </c>
      <c r="C24272">
        <v>1.1948000000000001</v>
      </c>
    </row>
    <row r="24273" spans="1:3">
      <c r="A24273" s="2">
        <v>33778</v>
      </c>
      <c r="B24273" s="4" t="s">
        <v>6</v>
      </c>
      <c r="C24273">
        <v>1.1970000000000001</v>
      </c>
    </row>
    <row r="24274" spans="1:3">
      <c r="A24274" s="2">
        <v>33779</v>
      </c>
      <c r="B24274" s="4" t="s">
        <v>6</v>
      </c>
      <c r="C24274">
        <v>1.1967000000000001</v>
      </c>
    </row>
    <row r="24275" spans="1:3">
      <c r="A24275" s="2">
        <v>33780</v>
      </c>
      <c r="B24275" s="4" t="s">
        <v>6</v>
      </c>
      <c r="C24275">
        <v>1.1942999999999999</v>
      </c>
    </row>
    <row r="24276" spans="1:3">
      <c r="A24276" s="2">
        <v>33781</v>
      </c>
      <c r="B24276" s="4" t="s">
        <v>6</v>
      </c>
      <c r="C24276">
        <v>1.1930000000000001</v>
      </c>
    </row>
    <row r="24277" spans="1:3">
      <c r="A24277" s="2">
        <v>33784</v>
      </c>
      <c r="B24277" s="4" t="s">
        <v>6</v>
      </c>
      <c r="C24277">
        <v>1.1935</v>
      </c>
    </row>
    <row r="24278" spans="1:3">
      <c r="A24278" s="2">
        <v>33785</v>
      </c>
      <c r="B24278" s="4" t="s">
        <v>6</v>
      </c>
      <c r="C24278">
        <v>1.1972</v>
      </c>
    </row>
    <row r="24279" spans="1:3">
      <c r="A24279" s="2">
        <v>33786</v>
      </c>
      <c r="B24279" s="4" t="s">
        <v>6</v>
      </c>
      <c r="C24279">
        <v>1.2011000000000001</v>
      </c>
    </row>
    <row r="24280" spans="1:3">
      <c r="A24280" s="2">
        <v>33787</v>
      </c>
      <c r="B24280" s="4" t="s">
        <v>6</v>
      </c>
      <c r="C24280">
        <v>1.2024999999999999</v>
      </c>
    </row>
    <row r="24281" spans="1:3">
      <c r="A24281" s="2">
        <v>33788</v>
      </c>
      <c r="B24281" s="4" t="s">
        <v>6</v>
      </c>
      <c r="C24281">
        <v>1.2024999999999999</v>
      </c>
    </row>
    <row r="24282" spans="1:3">
      <c r="A24282" s="2">
        <v>33791</v>
      </c>
      <c r="B24282" s="4" t="s">
        <v>6</v>
      </c>
      <c r="C24282">
        <v>1.1998</v>
      </c>
    </row>
    <row r="24283" spans="1:3">
      <c r="A24283" s="2">
        <v>33792</v>
      </c>
      <c r="B24283" s="4" t="s">
        <v>6</v>
      </c>
      <c r="C24283">
        <v>1.1964999999999999</v>
      </c>
    </row>
    <row r="24284" spans="1:3">
      <c r="A24284" s="2">
        <v>33793</v>
      </c>
      <c r="B24284" s="4" t="s">
        <v>6</v>
      </c>
      <c r="C24284">
        <v>1.1915</v>
      </c>
    </row>
    <row r="24285" spans="1:3">
      <c r="A24285" s="2">
        <v>33794</v>
      </c>
      <c r="B24285" s="4" t="s">
        <v>6</v>
      </c>
      <c r="C24285">
        <v>1.194</v>
      </c>
    </row>
    <row r="24286" spans="1:3">
      <c r="A24286" s="2">
        <v>33795</v>
      </c>
      <c r="B24286" s="4" t="s">
        <v>6</v>
      </c>
      <c r="C24286">
        <v>1.1921999999999999</v>
      </c>
    </row>
    <row r="24287" spans="1:3">
      <c r="A24287" s="2">
        <v>33798</v>
      </c>
      <c r="B24287" s="4" t="s">
        <v>6</v>
      </c>
      <c r="C24287">
        <v>1.1928000000000001</v>
      </c>
    </row>
    <row r="24288" spans="1:3">
      <c r="A24288" s="2">
        <v>33799</v>
      </c>
      <c r="B24288" s="4" t="s">
        <v>6</v>
      </c>
      <c r="C24288">
        <v>1.1936</v>
      </c>
    </row>
    <row r="24289" spans="1:3">
      <c r="A24289" s="2">
        <v>33800</v>
      </c>
      <c r="B24289" s="4" t="s">
        <v>6</v>
      </c>
      <c r="C24289">
        <v>1.1928000000000001</v>
      </c>
    </row>
    <row r="24290" spans="1:3">
      <c r="A24290" s="2">
        <v>33801</v>
      </c>
      <c r="B24290" s="4" t="s">
        <v>6</v>
      </c>
      <c r="C24290">
        <v>1.1909000000000001</v>
      </c>
    </row>
    <row r="24291" spans="1:3">
      <c r="A24291" s="2">
        <v>33802</v>
      </c>
      <c r="B24291" s="4" t="s">
        <v>6</v>
      </c>
      <c r="C24291">
        <v>1.19</v>
      </c>
    </row>
    <row r="24292" spans="1:3">
      <c r="A24292" s="2">
        <v>33805</v>
      </c>
      <c r="B24292" s="4" t="s">
        <v>6</v>
      </c>
      <c r="C24292">
        <v>1.1893</v>
      </c>
    </row>
    <row r="24293" spans="1:3">
      <c r="A24293" s="2">
        <v>33806</v>
      </c>
      <c r="B24293" s="4" t="s">
        <v>6</v>
      </c>
      <c r="C24293">
        <v>1.1928000000000001</v>
      </c>
    </row>
    <row r="24294" spans="1:3">
      <c r="A24294" s="2">
        <v>33807</v>
      </c>
      <c r="B24294" s="4" t="s">
        <v>6</v>
      </c>
      <c r="C24294">
        <v>1.1904999999999999</v>
      </c>
    </row>
    <row r="24295" spans="1:3">
      <c r="A24295" s="2">
        <v>33808</v>
      </c>
      <c r="B24295" s="4" t="s">
        <v>6</v>
      </c>
      <c r="C24295">
        <v>1.1884999999999999</v>
      </c>
    </row>
    <row r="24296" spans="1:3">
      <c r="A24296" s="2">
        <v>33809</v>
      </c>
      <c r="B24296" s="4" t="s">
        <v>6</v>
      </c>
      <c r="C24296">
        <v>1.1915</v>
      </c>
    </row>
    <row r="24297" spans="1:3">
      <c r="A24297" s="2">
        <v>33812</v>
      </c>
      <c r="B24297" s="4" t="s">
        <v>6</v>
      </c>
      <c r="C24297">
        <v>1.1890000000000001</v>
      </c>
    </row>
    <row r="24298" spans="1:3">
      <c r="A24298" s="2">
        <v>33813</v>
      </c>
      <c r="B24298" s="4" t="s">
        <v>6</v>
      </c>
      <c r="C24298">
        <v>1.1883999999999999</v>
      </c>
    </row>
    <row r="24299" spans="1:3">
      <c r="A24299" s="2">
        <v>33814</v>
      </c>
      <c r="B24299" s="4" t="s">
        <v>6</v>
      </c>
      <c r="C24299">
        <v>1.1875</v>
      </c>
    </row>
    <row r="24300" spans="1:3">
      <c r="A24300" s="2">
        <v>33815</v>
      </c>
      <c r="B24300" s="4" t="s">
        <v>6</v>
      </c>
      <c r="C24300">
        <v>1.1831</v>
      </c>
    </row>
    <row r="24301" spans="1:3">
      <c r="A24301" s="2">
        <v>33816</v>
      </c>
      <c r="B24301" s="4" t="s">
        <v>6</v>
      </c>
      <c r="C24301">
        <v>1.1845000000000001</v>
      </c>
    </row>
    <row r="24302" spans="1:3">
      <c r="A24302" s="2">
        <v>33819</v>
      </c>
      <c r="B24302" s="4" t="s">
        <v>6</v>
      </c>
      <c r="C24302">
        <v>1.1841999999999999</v>
      </c>
    </row>
    <row r="24303" spans="1:3">
      <c r="A24303" s="2">
        <v>33820</v>
      </c>
      <c r="B24303" s="4" t="s">
        <v>6</v>
      </c>
      <c r="C24303">
        <v>1.1854</v>
      </c>
    </row>
    <row r="24304" spans="1:3">
      <c r="A24304" s="2">
        <v>33821</v>
      </c>
      <c r="B24304" s="4" t="s">
        <v>6</v>
      </c>
      <c r="C24304">
        <v>1.1830000000000001</v>
      </c>
    </row>
    <row r="24305" spans="1:3">
      <c r="A24305" s="2">
        <v>33822</v>
      </c>
      <c r="B24305" s="4" t="s">
        <v>6</v>
      </c>
      <c r="C24305">
        <v>1.1865000000000001</v>
      </c>
    </row>
    <row r="24306" spans="1:3">
      <c r="A24306" s="2">
        <v>33823</v>
      </c>
      <c r="B24306" s="4" t="s">
        <v>6</v>
      </c>
      <c r="C24306">
        <v>1.1830000000000001</v>
      </c>
    </row>
    <row r="24307" spans="1:3">
      <c r="A24307" s="2">
        <v>33826</v>
      </c>
      <c r="B24307" s="4" t="s">
        <v>6</v>
      </c>
      <c r="C24307">
        <v>1.1882999999999999</v>
      </c>
    </row>
    <row r="24308" spans="1:3">
      <c r="A24308" s="2">
        <v>33827</v>
      </c>
      <c r="B24308" s="4" t="s">
        <v>6</v>
      </c>
      <c r="C24308">
        <v>1.1859</v>
      </c>
    </row>
    <row r="24309" spans="1:3">
      <c r="A24309" s="2">
        <v>33828</v>
      </c>
      <c r="B24309" s="4" t="s">
        <v>6</v>
      </c>
      <c r="C24309">
        <v>1.1912</v>
      </c>
    </row>
    <row r="24310" spans="1:3">
      <c r="A24310" s="2">
        <v>33829</v>
      </c>
      <c r="B24310" s="4" t="s">
        <v>6</v>
      </c>
      <c r="C24310">
        <v>1.1919</v>
      </c>
    </row>
    <row r="24311" spans="1:3">
      <c r="A24311" s="2">
        <v>33830</v>
      </c>
      <c r="B24311" s="4" t="s">
        <v>6</v>
      </c>
      <c r="C24311">
        <v>1.1933</v>
      </c>
    </row>
    <row r="24312" spans="1:3">
      <c r="A24312" s="2">
        <v>33833</v>
      </c>
      <c r="B24312" s="4" t="s">
        <v>6</v>
      </c>
      <c r="C24312">
        <v>1.1950000000000001</v>
      </c>
    </row>
    <row r="24313" spans="1:3">
      <c r="A24313" s="2">
        <v>33834</v>
      </c>
      <c r="B24313" s="4" t="s">
        <v>6</v>
      </c>
      <c r="C24313">
        <v>1.1973</v>
      </c>
    </row>
    <row r="24314" spans="1:3">
      <c r="A24314" s="2">
        <v>33835</v>
      </c>
      <c r="B24314" s="4" t="s">
        <v>6</v>
      </c>
      <c r="C24314">
        <v>1.1978</v>
      </c>
    </row>
    <row r="24315" spans="1:3">
      <c r="A24315" s="2">
        <v>33836</v>
      </c>
      <c r="B24315" s="4" t="s">
        <v>6</v>
      </c>
      <c r="C24315">
        <v>1.1927000000000001</v>
      </c>
    </row>
    <row r="24316" spans="1:3">
      <c r="A24316" s="2">
        <v>33837</v>
      </c>
      <c r="B24316" s="4" t="s">
        <v>6</v>
      </c>
      <c r="C24316">
        <v>1.1922999999999999</v>
      </c>
    </row>
    <row r="24317" spans="1:3">
      <c r="A24317" s="2">
        <v>33840</v>
      </c>
      <c r="B24317" s="4" t="s">
        <v>6</v>
      </c>
      <c r="C24317">
        <v>1.1903999999999999</v>
      </c>
    </row>
    <row r="24318" spans="1:3">
      <c r="A24318" s="2">
        <v>33841</v>
      </c>
      <c r="B24318" s="4" t="s">
        <v>6</v>
      </c>
      <c r="C24318">
        <v>1.1899</v>
      </c>
    </row>
    <row r="24319" spans="1:3">
      <c r="A24319" s="2">
        <v>33842</v>
      </c>
      <c r="B24319" s="4" t="s">
        <v>6</v>
      </c>
      <c r="C24319">
        <v>1.1909000000000001</v>
      </c>
    </row>
    <row r="24320" spans="1:3">
      <c r="A24320" s="2">
        <v>33843</v>
      </c>
      <c r="B24320" s="4" t="s">
        <v>6</v>
      </c>
      <c r="C24320">
        <v>1.1950000000000001</v>
      </c>
    </row>
    <row r="24321" spans="1:3">
      <c r="A24321" s="2">
        <v>33844</v>
      </c>
      <c r="B24321" s="4" t="s">
        <v>6</v>
      </c>
      <c r="C24321">
        <v>1.1964999999999999</v>
      </c>
    </row>
    <row r="24322" spans="1:3">
      <c r="A24322" s="2">
        <v>33847</v>
      </c>
      <c r="B24322" s="4" t="s">
        <v>6</v>
      </c>
      <c r="C24322">
        <v>1.1952</v>
      </c>
    </row>
    <row r="24323" spans="1:3">
      <c r="A24323" s="2">
        <v>33848</v>
      </c>
      <c r="B24323" s="4" t="s">
        <v>6</v>
      </c>
      <c r="C24323">
        <v>1.1942999999999999</v>
      </c>
    </row>
    <row r="24324" spans="1:3">
      <c r="A24324" s="2">
        <v>33849</v>
      </c>
      <c r="B24324" s="4" t="s">
        <v>6</v>
      </c>
      <c r="C24324">
        <v>1.1970000000000001</v>
      </c>
    </row>
    <row r="24325" spans="1:3">
      <c r="A24325" s="2">
        <v>33850</v>
      </c>
      <c r="B24325" s="4" t="s">
        <v>6</v>
      </c>
      <c r="C24325">
        <v>1.1984999999999999</v>
      </c>
    </row>
    <row r="24326" spans="1:3">
      <c r="A24326" s="2">
        <v>33851</v>
      </c>
      <c r="B24326" s="4" t="s">
        <v>6</v>
      </c>
      <c r="C24326">
        <v>1.1990000000000001</v>
      </c>
    </row>
    <row r="24327" spans="1:3">
      <c r="A24327" s="2">
        <v>33854</v>
      </c>
      <c r="B24327" s="4" t="s">
        <v>6</v>
      </c>
      <c r="C24327">
        <v>0</v>
      </c>
    </row>
    <row r="24328" spans="1:3">
      <c r="A24328" s="2">
        <v>33855</v>
      </c>
      <c r="B24328" s="4" t="s">
        <v>6</v>
      </c>
      <c r="C24328">
        <v>1.2042999999999999</v>
      </c>
    </row>
    <row r="24329" spans="1:3">
      <c r="A24329" s="2">
        <v>33856</v>
      </c>
      <c r="B24329" s="4" t="s">
        <v>6</v>
      </c>
      <c r="C24329">
        <v>1.216</v>
      </c>
    </row>
    <row r="24330" spans="1:3">
      <c r="A24330" s="2">
        <v>33857</v>
      </c>
      <c r="B24330" s="4" t="s">
        <v>6</v>
      </c>
      <c r="C24330">
        <v>1.22</v>
      </c>
    </row>
    <row r="24331" spans="1:3">
      <c r="A24331" s="2">
        <v>33858</v>
      </c>
      <c r="B24331" s="4" t="s">
        <v>6</v>
      </c>
      <c r="C24331">
        <v>1.2218</v>
      </c>
    </row>
    <row r="24332" spans="1:3">
      <c r="A24332" s="2">
        <v>33861</v>
      </c>
      <c r="B24332" s="4" t="s">
        <v>6</v>
      </c>
      <c r="C24332">
        <v>1.2118</v>
      </c>
    </row>
    <row r="24333" spans="1:3">
      <c r="A24333" s="2">
        <v>33862</v>
      </c>
      <c r="B24333" s="4" t="s">
        <v>6</v>
      </c>
      <c r="C24333">
        <v>1.2190000000000001</v>
      </c>
    </row>
    <row r="24334" spans="1:3">
      <c r="A24334" s="2">
        <v>33863</v>
      </c>
      <c r="B24334" s="4" t="s">
        <v>6</v>
      </c>
      <c r="C24334">
        <v>1.222</v>
      </c>
    </row>
    <row r="24335" spans="1:3">
      <c r="A24335" s="2">
        <v>33864</v>
      </c>
      <c r="B24335" s="4" t="s">
        <v>6</v>
      </c>
      <c r="C24335">
        <v>1.2176</v>
      </c>
    </row>
    <row r="24336" spans="1:3">
      <c r="A24336" s="2">
        <v>33865</v>
      </c>
      <c r="B24336" s="4" t="s">
        <v>6</v>
      </c>
      <c r="C24336">
        <v>1.2164999999999999</v>
      </c>
    </row>
    <row r="24337" spans="1:3">
      <c r="A24337" s="2">
        <v>33868</v>
      </c>
      <c r="B24337" s="4" t="s">
        <v>6</v>
      </c>
      <c r="C24337">
        <v>1.2310000000000001</v>
      </c>
    </row>
    <row r="24338" spans="1:3">
      <c r="A24338" s="2">
        <v>33869</v>
      </c>
      <c r="B24338" s="4" t="s">
        <v>6</v>
      </c>
      <c r="C24338">
        <v>1.2312000000000001</v>
      </c>
    </row>
    <row r="24339" spans="1:3">
      <c r="A24339" s="2">
        <v>33870</v>
      </c>
      <c r="B24339" s="4" t="s">
        <v>6</v>
      </c>
      <c r="C24339">
        <v>1.2423999999999999</v>
      </c>
    </row>
    <row r="24340" spans="1:3">
      <c r="A24340" s="2">
        <v>33871</v>
      </c>
      <c r="B24340" s="4" t="s">
        <v>6</v>
      </c>
      <c r="C24340">
        <v>1.2415</v>
      </c>
    </row>
    <row r="24341" spans="1:3">
      <c r="A24341" s="2">
        <v>33872</v>
      </c>
      <c r="B24341" s="4" t="s">
        <v>6</v>
      </c>
      <c r="C24341">
        <v>1.2396</v>
      </c>
    </row>
    <row r="24342" spans="1:3">
      <c r="A24342" s="2">
        <v>33875</v>
      </c>
      <c r="B24342" s="4" t="s">
        <v>6</v>
      </c>
      <c r="C24342">
        <v>1.2464999999999999</v>
      </c>
    </row>
    <row r="24343" spans="1:3">
      <c r="A24343" s="2">
        <v>33876</v>
      </c>
      <c r="B24343" s="4" t="s">
        <v>6</v>
      </c>
      <c r="C24343">
        <v>1.254</v>
      </c>
    </row>
    <row r="24344" spans="1:3">
      <c r="A24344" s="2">
        <v>33877</v>
      </c>
      <c r="B24344" s="4" t="s">
        <v>6</v>
      </c>
      <c r="C24344">
        <v>1.248</v>
      </c>
    </row>
    <row r="24345" spans="1:3">
      <c r="A24345" s="2">
        <v>33878</v>
      </c>
      <c r="B24345" s="4" t="s">
        <v>6</v>
      </c>
      <c r="C24345">
        <v>1.2436</v>
      </c>
    </row>
    <row r="24346" spans="1:3">
      <c r="A24346" s="2">
        <v>33879</v>
      </c>
      <c r="B24346" s="4" t="s">
        <v>6</v>
      </c>
      <c r="C24346">
        <v>1.2549999999999999</v>
      </c>
    </row>
    <row r="24347" spans="1:3">
      <c r="A24347" s="2">
        <v>33882</v>
      </c>
      <c r="B24347" s="4" t="s">
        <v>6</v>
      </c>
      <c r="C24347">
        <v>1.2468999999999999</v>
      </c>
    </row>
    <row r="24348" spans="1:3">
      <c r="A24348" s="2">
        <v>33883</v>
      </c>
      <c r="B24348" s="4" t="s">
        <v>6</v>
      </c>
      <c r="C24348">
        <v>1.2474000000000001</v>
      </c>
    </row>
    <row r="24349" spans="1:3">
      <c r="A24349" s="2">
        <v>33884</v>
      </c>
      <c r="B24349" s="4" t="s">
        <v>6</v>
      </c>
      <c r="C24349">
        <v>1.2486999999999999</v>
      </c>
    </row>
    <row r="24350" spans="1:3">
      <c r="A24350" s="2">
        <v>33885</v>
      </c>
      <c r="B24350" s="4" t="s">
        <v>6</v>
      </c>
      <c r="C24350">
        <v>1.2465999999999999</v>
      </c>
    </row>
    <row r="24351" spans="1:3">
      <c r="A24351" s="2">
        <v>33886</v>
      </c>
      <c r="B24351" s="4" t="s">
        <v>6</v>
      </c>
      <c r="C24351">
        <v>1.2504999999999999</v>
      </c>
    </row>
    <row r="24352" spans="1:3">
      <c r="A24352" s="2">
        <v>33889</v>
      </c>
      <c r="B24352" s="4" t="s">
        <v>6</v>
      </c>
      <c r="C24352">
        <v>0</v>
      </c>
    </row>
    <row r="24353" spans="1:3">
      <c r="A24353" s="2">
        <v>33890</v>
      </c>
      <c r="B24353" s="4" t="s">
        <v>6</v>
      </c>
      <c r="C24353">
        <v>1.2455000000000001</v>
      </c>
    </row>
    <row r="24354" spans="1:3">
      <c r="A24354" s="2">
        <v>33891</v>
      </c>
      <c r="B24354" s="4" t="s">
        <v>6</v>
      </c>
      <c r="C24354">
        <v>1.2484999999999999</v>
      </c>
    </row>
    <row r="24355" spans="1:3">
      <c r="A24355" s="2">
        <v>33892</v>
      </c>
      <c r="B24355" s="4" t="s">
        <v>6</v>
      </c>
      <c r="C24355">
        <v>1.2495000000000001</v>
      </c>
    </row>
    <row r="24356" spans="1:3">
      <c r="A24356" s="2">
        <v>33893</v>
      </c>
      <c r="B24356" s="4" t="s">
        <v>6</v>
      </c>
      <c r="C24356">
        <v>1.2474000000000001</v>
      </c>
    </row>
    <row r="24357" spans="1:3">
      <c r="A24357" s="2">
        <v>33896</v>
      </c>
      <c r="B24357" s="4" t="s">
        <v>6</v>
      </c>
      <c r="C24357">
        <v>1.2466999999999999</v>
      </c>
    </row>
    <row r="24358" spans="1:3">
      <c r="A24358" s="2">
        <v>33897</v>
      </c>
      <c r="B24358" s="4" t="s">
        <v>6</v>
      </c>
      <c r="C24358">
        <v>1.238</v>
      </c>
    </row>
    <row r="24359" spans="1:3">
      <c r="A24359" s="2">
        <v>33898</v>
      </c>
      <c r="B24359" s="4" t="s">
        <v>6</v>
      </c>
      <c r="C24359">
        <v>1.238</v>
      </c>
    </row>
    <row r="24360" spans="1:3">
      <c r="A24360" s="2">
        <v>33899</v>
      </c>
      <c r="B24360" s="4" t="s">
        <v>6</v>
      </c>
      <c r="C24360">
        <v>1.2424999999999999</v>
      </c>
    </row>
    <row r="24361" spans="1:3">
      <c r="A24361" s="2">
        <v>33900</v>
      </c>
      <c r="B24361" s="4" t="s">
        <v>6</v>
      </c>
      <c r="C24361">
        <v>1.2468999999999999</v>
      </c>
    </row>
    <row r="24362" spans="1:3">
      <c r="A24362" s="2">
        <v>33903</v>
      </c>
      <c r="B24362" s="4" t="s">
        <v>6</v>
      </c>
      <c r="C24362">
        <v>1.2495000000000001</v>
      </c>
    </row>
    <row r="24363" spans="1:3">
      <c r="A24363" s="2">
        <v>33904</v>
      </c>
      <c r="B24363" s="4" t="s">
        <v>6</v>
      </c>
      <c r="C24363">
        <v>1.2372000000000001</v>
      </c>
    </row>
    <row r="24364" spans="1:3">
      <c r="A24364" s="2">
        <v>33905</v>
      </c>
      <c r="B24364" s="4" t="s">
        <v>6</v>
      </c>
      <c r="C24364">
        <v>1.24</v>
      </c>
    </row>
    <row r="24365" spans="1:3">
      <c r="A24365" s="2">
        <v>33906</v>
      </c>
      <c r="B24365" s="4" t="s">
        <v>6</v>
      </c>
      <c r="C24365">
        <v>1.2424999999999999</v>
      </c>
    </row>
    <row r="24366" spans="1:3">
      <c r="A24366" s="2">
        <v>33907</v>
      </c>
      <c r="B24366" s="4" t="s">
        <v>6</v>
      </c>
      <c r="C24366">
        <v>1.2404999999999999</v>
      </c>
    </row>
    <row r="24367" spans="1:3">
      <c r="A24367" s="2">
        <v>33910</v>
      </c>
      <c r="B24367" s="4" t="s">
        <v>6</v>
      </c>
      <c r="C24367">
        <v>1.2415</v>
      </c>
    </row>
    <row r="24368" spans="1:3">
      <c r="A24368" s="2">
        <v>33911</v>
      </c>
      <c r="B24368" s="4" t="s">
        <v>6</v>
      </c>
      <c r="C24368">
        <v>1.2418</v>
      </c>
    </row>
    <row r="24369" spans="1:3">
      <c r="A24369" s="2">
        <v>33912</v>
      </c>
      <c r="B24369" s="4" t="s">
        <v>6</v>
      </c>
      <c r="C24369">
        <v>1.246</v>
      </c>
    </row>
    <row r="24370" spans="1:3">
      <c r="A24370" s="2">
        <v>33913</v>
      </c>
      <c r="B24370" s="4" t="s">
        <v>6</v>
      </c>
      <c r="C24370">
        <v>1.248</v>
      </c>
    </row>
    <row r="24371" spans="1:3">
      <c r="A24371" s="2">
        <v>33914</v>
      </c>
      <c r="B24371" s="4" t="s">
        <v>6</v>
      </c>
      <c r="C24371">
        <v>1.2523</v>
      </c>
    </row>
    <row r="24372" spans="1:3">
      <c r="A24372" s="2">
        <v>33917</v>
      </c>
      <c r="B24372" s="4" t="s">
        <v>6</v>
      </c>
      <c r="C24372">
        <v>1.2595000000000001</v>
      </c>
    </row>
    <row r="24373" spans="1:3">
      <c r="A24373" s="2">
        <v>33918</v>
      </c>
      <c r="B24373" s="4" t="s">
        <v>6</v>
      </c>
      <c r="C24373">
        <v>1.2643</v>
      </c>
    </row>
    <row r="24374" spans="1:3">
      <c r="A24374" s="2">
        <v>33919</v>
      </c>
      <c r="B24374" s="4" t="s">
        <v>6</v>
      </c>
      <c r="C24374">
        <v>0</v>
      </c>
    </row>
    <row r="24375" spans="1:3">
      <c r="A24375" s="2">
        <v>33920</v>
      </c>
      <c r="B24375" s="4" t="s">
        <v>6</v>
      </c>
      <c r="C24375">
        <v>1.2635000000000001</v>
      </c>
    </row>
    <row r="24376" spans="1:3">
      <c r="A24376" s="2">
        <v>33921</v>
      </c>
      <c r="B24376" s="4" t="s">
        <v>6</v>
      </c>
      <c r="C24376">
        <v>1.264</v>
      </c>
    </row>
    <row r="24377" spans="1:3">
      <c r="A24377" s="2">
        <v>33924</v>
      </c>
      <c r="B24377" s="4" t="s">
        <v>6</v>
      </c>
      <c r="C24377">
        <v>1.27</v>
      </c>
    </row>
    <row r="24378" spans="1:3">
      <c r="A24378" s="2">
        <v>33925</v>
      </c>
      <c r="B24378" s="4" t="s">
        <v>6</v>
      </c>
      <c r="C24378">
        <v>1.2749999999999999</v>
      </c>
    </row>
    <row r="24379" spans="1:3">
      <c r="A24379" s="2">
        <v>33926</v>
      </c>
      <c r="B24379" s="4" t="s">
        <v>6</v>
      </c>
      <c r="C24379">
        <v>1.2755000000000001</v>
      </c>
    </row>
    <row r="24380" spans="1:3">
      <c r="A24380" s="2">
        <v>33927</v>
      </c>
      <c r="B24380" s="4" t="s">
        <v>6</v>
      </c>
      <c r="C24380">
        <v>1.2729999999999999</v>
      </c>
    </row>
    <row r="24381" spans="1:3">
      <c r="A24381" s="2">
        <v>33928</v>
      </c>
      <c r="B24381" s="4" t="s">
        <v>6</v>
      </c>
      <c r="C24381">
        <v>1.2785</v>
      </c>
    </row>
    <row r="24382" spans="1:3">
      <c r="A24382" s="2">
        <v>33931</v>
      </c>
      <c r="B24382" s="4" t="s">
        <v>6</v>
      </c>
      <c r="C24382">
        <v>1.2849999999999999</v>
      </c>
    </row>
    <row r="24383" spans="1:3">
      <c r="A24383" s="2">
        <v>33932</v>
      </c>
      <c r="B24383" s="4" t="s">
        <v>6</v>
      </c>
      <c r="C24383">
        <v>1.2885</v>
      </c>
    </row>
    <row r="24384" spans="1:3">
      <c r="A24384" s="2">
        <v>33933</v>
      </c>
      <c r="B24384" s="4" t="s">
        <v>6</v>
      </c>
      <c r="C24384">
        <v>1.2831999999999999</v>
      </c>
    </row>
    <row r="24385" spans="1:3">
      <c r="A24385" s="2">
        <v>33934</v>
      </c>
      <c r="B24385" s="4" t="s">
        <v>6</v>
      </c>
      <c r="C24385">
        <v>0</v>
      </c>
    </row>
    <row r="24386" spans="1:3">
      <c r="A24386" s="2">
        <v>33935</v>
      </c>
      <c r="B24386" s="4" t="s">
        <v>6</v>
      </c>
      <c r="C24386">
        <v>1.2855000000000001</v>
      </c>
    </row>
    <row r="24387" spans="1:3">
      <c r="A24387" s="2">
        <v>33938</v>
      </c>
      <c r="B24387" s="4" t="s">
        <v>6</v>
      </c>
      <c r="C24387">
        <v>1.2861</v>
      </c>
    </row>
    <row r="24388" spans="1:3">
      <c r="A24388" s="2">
        <v>33939</v>
      </c>
      <c r="B24388" s="4" t="s">
        <v>6</v>
      </c>
      <c r="C24388">
        <v>1.2857000000000001</v>
      </c>
    </row>
    <row r="24389" spans="1:3">
      <c r="A24389" s="2">
        <v>33940</v>
      </c>
      <c r="B24389" s="4" t="s">
        <v>6</v>
      </c>
      <c r="C24389">
        <v>1.2815000000000001</v>
      </c>
    </row>
    <row r="24390" spans="1:3">
      <c r="A24390" s="2">
        <v>33941</v>
      </c>
      <c r="B24390" s="4" t="s">
        <v>6</v>
      </c>
      <c r="C24390">
        <v>1.2769999999999999</v>
      </c>
    </row>
    <row r="24391" spans="1:3">
      <c r="A24391" s="2">
        <v>33942</v>
      </c>
      <c r="B24391" s="4" t="s">
        <v>6</v>
      </c>
      <c r="C24391">
        <v>1.2782</v>
      </c>
    </row>
    <row r="24392" spans="1:3">
      <c r="A24392" s="2">
        <v>33945</v>
      </c>
      <c r="B24392" s="4" t="s">
        <v>6</v>
      </c>
      <c r="C24392">
        <v>1.276</v>
      </c>
    </row>
    <row r="24393" spans="1:3">
      <c r="A24393" s="2">
        <v>33946</v>
      </c>
      <c r="B24393" s="4" t="s">
        <v>6</v>
      </c>
      <c r="C24393">
        <v>1.2748999999999999</v>
      </c>
    </row>
    <row r="24394" spans="1:3">
      <c r="A24394" s="2">
        <v>33947</v>
      </c>
      <c r="B24394" s="4" t="s">
        <v>6</v>
      </c>
      <c r="C24394">
        <v>1.2735000000000001</v>
      </c>
    </row>
    <row r="24395" spans="1:3">
      <c r="A24395" s="2">
        <v>33948</v>
      </c>
      <c r="B24395" s="4" t="s">
        <v>6</v>
      </c>
      <c r="C24395">
        <v>1.2718</v>
      </c>
    </row>
    <row r="24396" spans="1:3">
      <c r="A24396" s="2">
        <v>33949</v>
      </c>
      <c r="B24396" s="4" t="s">
        <v>6</v>
      </c>
      <c r="C24396">
        <v>1.2765</v>
      </c>
    </row>
    <row r="24397" spans="1:3">
      <c r="A24397" s="2">
        <v>33952</v>
      </c>
      <c r="B24397" s="4" t="s">
        <v>6</v>
      </c>
      <c r="C24397">
        <v>1.2746</v>
      </c>
    </row>
    <row r="24398" spans="1:3">
      <c r="A24398" s="2">
        <v>33953</v>
      </c>
      <c r="B24398" s="4" t="s">
        <v>6</v>
      </c>
      <c r="C24398">
        <v>1.2771999999999999</v>
      </c>
    </row>
    <row r="24399" spans="1:3">
      <c r="A24399" s="2">
        <v>33954</v>
      </c>
      <c r="B24399" s="4" t="s">
        <v>6</v>
      </c>
      <c r="C24399">
        <v>1.2786999999999999</v>
      </c>
    </row>
    <row r="24400" spans="1:3">
      <c r="A24400" s="2">
        <v>33955</v>
      </c>
      <c r="B24400" s="4" t="s">
        <v>6</v>
      </c>
      <c r="C24400">
        <v>1.2747999999999999</v>
      </c>
    </row>
    <row r="24401" spans="1:3">
      <c r="A24401" s="2">
        <v>33956</v>
      </c>
      <c r="B24401" s="4" t="s">
        <v>6</v>
      </c>
      <c r="C24401">
        <v>1.2756000000000001</v>
      </c>
    </row>
    <row r="24402" spans="1:3">
      <c r="A24402" s="2">
        <v>33959</v>
      </c>
      <c r="B24402" s="4" t="s">
        <v>6</v>
      </c>
      <c r="C24402">
        <v>1.2675000000000001</v>
      </c>
    </row>
    <row r="24403" spans="1:3">
      <c r="A24403" s="2">
        <v>33960</v>
      </c>
      <c r="B24403" s="4" t="s">
        <v>6</v>
      </c>
      <c r="C24403">
        <v>1.2613000000000001</v>
      </c>
    </row>
    <row r="24404" spans="1:3">
      <c r="A24404" s="2">
        <v>33961</v>
      </c>
      <c r="B24404" s="4" t="s">
        <v>6</v>
      </c>
      <c r="C24404">
        <v>1.2605</v>
      </c>
    </row>
    <row r="24405" spans="1:3">
      <c r="A24405" s="2">
        <v>33962</v>
      </c>
      <c r="B24405" s="4" t="s">
        <v>6</v>
      </c>
      <c r="C24405">
        <v>1.2612000000000001</v>
      </c>
    </row>
    <row r="24406" spans="1:3">
      <c r="A24406" s="2">
        <v>33963</v>
      </c>
      <c r="B24406" s="4" t="s">
        <v>6</v>
      </c>
      <c r="C24406">
        <v>0</v>
      </c>
    </row>
    <row r="24407" spans="1:3">
      <c r="A24407" s="2">
        <v>33966</v>
      </c>
      <c r="B24407" s="4" t="s">
        <v>6</v>
      </c>
      <c r="C24407">
        <v>1.2617</v>
      </c>
    </row>
    <row r="24408" spans="1:3">
      <c r="A24408" s="2">
        <v>33967</v>
      </c>
      <c r="B24408" s="4" t="s">
        <v>6</v>
      </c>
      <c r="C24408">
        <v>1.266</v>
      </c>
    </row>
    <row r="24409" spans="1:3">
      <c r="A24409" s="2">
        <v>33968</v>
      </c>
      <c r="B24409" s="4" t="s">
        <v>6</v>
      </c>
      <c r="C24409">
        <v>1.2686999999999999</v>
      </c>
    </row>
    <row r="24410" spans="1:3">
      <c r="A24410" s="2">
        <v>33969</v>
      </c>
      <c r="B24410" s="4" t="s">
        <v>6</v>
      </c>
      <c r="C24410">
        <v>1.2714000000000001</v>
      </c>
    </row>
    <row r="24411" spans="1:3">
      <c r="A24411" s="2">
        <v>33970</v>
      </c>
      <c r="B24411" s="4" t="s">
        <v>6</v>
      </c>
      <c r="C24411">
        <v>0</v>
      </c>
    </row>
    <row r="24412" spans="1:3">
      <c r="A24412" s="2">
        <v>33973</v>
      </c>
      <c r="B24412" s="4" t="s">
        <v>6</v>
      </c>
      <c r="C24412">
        <v>1.2782</v>
      </c>
    </row>
    <row r="24413" spans="1:3">
      <c r="A24413" s="2">
        <v>33974</v>
      </c>
      <c r="B24413" s="4" t="s">
        <v>6</v>
      </c>
      <c r="C24413">
        <v>1.2767999999999999</v>
      </c>
    </row>
    <row r="24414" spans="1:3">
      <c r="A24414" s="2">
        <v>33975</v>
      </c>
      <c r="B24414" s="4" t="s">
        <v>6</v>
      </c>
      <c r="C24414">
        <v>1.2782</v>
      </c>
    </row>
    <row r="24415" spans="1:3">
      <c r="A24415" s="2">
        <v>33976</v>
      </c>
      <c r="B24415" s="4" t="s">
        <v>6</v>
      </c>
      <c r="C24415">
        <v>1.2798</v>
      </c>
    </row>
    <row r="24416" spans="1:3">
      <c r="A24416" s="2">
        <v>33977</v>
      </c>
      <c r="B24416" s="4" t="s">
        <v>6</v>
      </c>
      <c r="C24416">
        <v>1.2825</v>
      </c>
    </row>
    <row r="24417" spans="1:3">
      <c r="A24417" s="2">
        <v>33980</v>
      </c>
      <c r="B24417" s="4" t="s">
        <v>6</v>
      </c>
      <c r="C24417">
        <v>1.2755000000000001</v>
      </c>
    </row>
    <row r="24418" spans="1:3">
      <c r="A24418" s="2">
        <v>33981</v>
      </c>
      <c r="B24418" s="4" t="s">
        <v>6</v>
      </c>
      <c r="C24418">
        <v>1.2783</v>
      </c>
    </row>
    <row r="24419" spans="1:3">
      <c r="A24419" s="2">
        <v>33982</v>
      </c>
      <c r="B24419" s="4" t="s">
        <v>6</v>
      </c>
      <c r="C24419">
        <v>1.2821</v>
      </c>
    </row>
    <row r="24420" spans="1:3">
      <c r="A24420" s="2">
        <v>33983</v>
      </c>
      <c r="B24420" s="4" t="s">
        <v>6</v>
      </c>
      <c r="C24420">
        <v>1.2785</v>
      </c>
    </row>
    <row r="24421" spans="1:3">
      <c r="A24421" s="2">
        <v>33984</v>
      </c>
      <c r="B24421" s="4" t="s">
        <v>6</v>
      </c>
      <c r="C24421">
        <v>1.2822</v>
      </c>
    </row>
    <row r="24422" spans="1:3">
      <c r="A24422" s="2">
        <v>33987</v>
      </c>
      <c r="B24422" s="4" t="s">
        <v>6</v>
      </c>
      <c r="C24422">
        <v>0</v>
      </c>
    </row>
    <row r="24423" spans="1:3">
      <c r="A24423" s="2">
        <v>33988</v>
      </c>
      <c r="B24423" s="4" t="s">
        <v>6</v>
      </c>
      <c r="C24423">
        <v>1.2768999999999999</v>
      </c>
    </row>
    <row r="24424" spans="1:3">
      <c r="A24424" s="2">
        <v>33989</v>
      </c>
      <c r="B24424" s="4" t="s">
        <v>6</v>
      </c>
      <c r="C24424">
        <v>1.2805</v>
      </c>
    </row>
    <row r="24425" spans="1:3">
      <c r="A24425" s="2">
        <v>33990</v>
      </c>
      <c r="B24425" s="4" t="s">
        <v>6</v>
      </c>
      <c r="C24425">
        <v>1.2875000000000001</v>
      </c>
    </row>
    <row r="24426" spans="1:3">
      <c r="A24426" s="2">
        <v>33991</v>
      </c>
      <c r="B24426" s="4" t="s">
        <v>6</v>
      </c>
      <c r="C24426">
        <v>1.2822</v>
      </c>
    </row>
    <row r="24427" spans="1:3">
      <c r="A24427" s="2">
        <v>33994</v>
      </c>
      <c r="B24427" s="4" t="s">
        <v>6</v>
      </c>
      <c r="C24427">
        <v>1.2788999999999999</v>
      </c>
    </row>
    <row r="24428" spans="1:3">
      <c r="A24428" s="2">
        <v>33995</v>
      </c>
      <c r="B24428" s="4" t="s">
        <v>6</v>
      </c>
      <c r="C24428">
        <v>1.2712000000000001</v>
      </c>
    </row>
    <row r="24429" spans="1:3">
      <c r="A24429" s="2">
        <v>33996</v>
      </c>
      <c r="B24429" s="4" t="s">
        <v>6</v>
      </c>
      <c r="C24429">
        <v>1.2701</v>
      </c>
    </row>
    <row r="24430" spans="1:3">
      <c r="A24430" s="2">
        <v>33997</v>
      </c>
      <c r="B24430" s="4" t="s">
        <v>6</v>
      </c>
      <c r="C24430">
        <v>1.2708999999999999</v>
      </c>
    </row>
    <row r="24431" spans="1:3">
      <c r="A24431" s="2">
        <v>33998</v>
      </c>
      <c r="B24431" s="4" t="s">
        <v>6</v>
      </c>
      <c r="C24431">
        <v>1.27</v>
      </c>
    </row>
    <row r="24432" spans="1:3">
      <c r="A24432" s="2">
        <v>34001</v>
      </c>
      <c r="B24432" s="4" t="s">
        <v>6</v>
      </c>
      <c r="C24432">
        <v>1.264</v>
      </c>
    </row>
    <row r="24433" spans="1:3">
      <c r="A24433" s="2">
        <v>34002</v>
      </c>
      <c r="B24433" s="4" t="s">
        <v>6</v>
      </c>
      <c r="C24433">
        <v>1.2626999999999999</v>
      </c>
    </row>
    <row r="24434" spans="1:3">
      <c r="A24434" s="2">
        <v>34003</v>
      </c>
      <c r="B24434" s="4" t="s">
        <v>6</v>
      </c>
      <c r="C24434">
        <v>1.2663</v>
      </c>
    </row>
    <row r="24435" spans="1:3">
      <c r="A24435" s="2">
        <v>34004</v>
      </c>
      <c r="B24435" s="4" t="s">
        <v>6</v>
      </c>
      <c r="C24435">
        <v>1.2629999999999999</v>
      </c>
    </row>
    <row r="24436" spans="1:3">
      <c r="A24436" s="2">
        <v>34005</v>
      </c>
      <c r="B24436" s="4" t="s">
        <v>6</v>
      </c>
      <c r="C24436">
        <v>1.2611000000000001</v>
      </c>
    </row>
    <row r="24437" spans="1:3">
      <c r="A24437" s="2">
        <v>34008</v>
      </c>
      <c r="B24437" s="4" t="s">
        <v>6</v>
      </c>
      <c r="C24437">
        <v>1.2641</v>
      </c>
    </row>
    <row r="24438" spans="1:3">
      <c r="A24438" s="2">
        <v>34009</v>
      </c>
      <c r="B24438" s="4" t="s">
        <v>6</v>
      </c>
      <c r="C24438">
        <v>1.2682</v>
      </c>
    </row>
    <row r="24439" spans="1:3">
      <c r="A24439" s="2">
        <v>34010</v>
      </c>
      <c r="B24439" s="4" t="s">
        <v>6</v>
      </c>
      <c r="C24439">
        <v>1.2659</v>
      </c>
    </row>
    <row r="24440" spans="1:3">
      <c r="A24440" s="2">
        <v>34011</v>
      </c>
      <c r="B24440" s="4" t="s">
        <v>6</v>
      </c>
      <c r="C24440">
        <v>1.2563</v>
      </c>
    </row>
    <row r="24441" spans="1:3">
      <c r="A24441" s="2">
        <v>34012</v>
      </c>
      <c r="B24441" s="4" t="s">
        <v>6</v>
      </c>
      <c r="C24441">
        <v>1.2554000000000001</v>
      </c>
    </row>
    <row r="24442" spans="1:3">
      <c r="A24442" s="2">
        <v>34015</v>
      </c>
      <c r="B24442" s="4" t="s">
        <v>6</v>
      </c>
      <c r="C24442">
        <v>0</v>
      </c>
    </row>
    <row r="24443" spans="1:3">
      <c r="A24443" s="2">
        <v>34016</v>
      </c>
      <c r="B24443" s="4" t="s">
        <v>6</v>
      </c>
      <c r="C24443">
        <v>1.2564</v>
      </c>
    </row>
    <row r="24444" spans="1:3">
      <c r="A24444" s="2">
        <v>34017</v>
      </c>
      <c r="B24444" s="4" t="s">
        <v>6</v>
      </c>
      <c r="C24444">
        <v>1.2617</v>
      </c>
    </row>
    <row r="24445" spans="1:3">
      <c r="A24445" s="2">
        <v>34018</v>
      </c>
      <c r="B24445" s="4" t="s">
        <v>6</v>
      </c>
      <c r="C24445">
        <v>1.26</v>
      </c>
    </row>
    <row r="24446" spans="1:3">
      <c r="A24446" s="2">
        <v>34019</v>
      </c>
      <c r="B24446" s="4" t="s">
        <v>6</v>
      </c>
      <c r="C24446">
        <v>1.2569999999999999</v>
      </c>
    </row>
    <row r="24447" spans="1:3">
      <c r="A24447" s="2">
        <v>34022</v>
      </c>
      <c r="B24447" s="4" t="s">
        <v>6</v>
      </c>
      <c r="C24447">
        <v>1.262</v>
      </c>
    </row>
    <row r="24448" spans="1:3">
      <c r="A24448" s="2">
        <v>34023</v>
      </c>
      <c r="B24448" s="4" t="s">
        <v>6</v>
      </c>
      <c r="C24448">
        <v>1.2549999999999999</v>
      </c>
    </row>
    <row r="24449" spans="1:3">
      <c r="A24449" s="2">
        <v>34024</v>
      </c>
      <c r="B24449" s="4" t="s">
        <v>6</v>
      </c>
      <c r="C24449">
        <v>1.2619</v>
      </c>
    </row>
    <row r="24450" spans="1:3">
      <c r="A24450" s="2">
        <v>34025</v>
      </c>
      <c r="B24450" s="4" t="s">
        <v>6</v>
      </c>
      <c r="C24450">
        <v>1.2535000000000001</v>
      </c>
    </row>
    <row r="24451" spans="1:3">
      <c r="A24451" s="2">
        <v>34026</v>
      </c>
      <c r="B24451" s="4" t="s">
        <v>6</v>
      </c>
      <c r="C24451">
        <v>1.2498</v>
      </c>
    </row>
    <row r="24452" spans="1:3">
      <c r="A24452" s="2">
        <v>34029</v>
      </c>
      <c r="B24452" s="4" t="s">
        <v>6</v>
      </c>
      <c r="C24452">
        <v>1.2498</v>
      </c>
    </row>
    <row r="24453" spans="1:3">
      <c r="A24453" s="2">
        <v>34030</v>
      </c>
      <c r="B24453" s="4" t="s">
        <v>6</v>
      </c>
      <c r="C24453">
        <v>1.248</v>
      </c>
    </row>
    <row r="24454" spans="1:3">
      <c r="A24454" s="2">
        <v>34031</v>
      </c>
      <c r="B24454" s="4" t="s">
        <v>6</v>
      </c>
      <c r="C24454">
        <v>1.2468999999999999</v>
      </c>
    </row>
    <row r="24455" spans="1:3">
      <c r="A24455" s="2">
        <v>34032</v>
      </c>
      <c r="B24455" s="4" t="s">
        <v>6</v>
      </c>
      <c r="C24455">
        <v>1.2427999999999999</v>
      </c>
    </row>
    <row r="24456" spans="1:3">
      <c r="A24456" s="2">
        <v>34033</v>
      </c>
      <c r="B24456" s="4" t="s">
        <v>6</v>
      </c>
      <c r="C24456">
        <v>1.2475000000000001</v>
      </c>
    </row>
    <row r="24457" spans="1:3">
      <c r="A24457" s="2">
        <v>34036</v>
      </c>
      <c r="B24457" s="4" t="s">
        <v>6</v>
      </c>
      <c r="C24457">
        <v>1.2435</v>
      </c>
    </row>
    <row r="24458" spans="1:3">
      <c r="A24458" s="2">
        <v>34037</v>
      </c>
      <c r="B24458" s="4" t="s">
        <v>6</v>
      </c>
      <c r="C24458">
        <v>1.2462</v>
      </c>
    </row>
    <row r="24459" spans="1:3">
      <c r="A24459" s="2">
        <v>34038</v>
      </c>
      <c r="B24459" s="4" t="s">
        <v>6</v>
      </c>
      <c r="C24459">
        <v>1.2458</v>
      </c>
    </row>
    <row r="24460" spans="1:3">
      <c r="A24460" s="2">
        <v>34039</v>
      </c>
      <c r="B24460" s="4" t="s">
        <v>6</v>
      </c>
      <c r="C24460">
        <v>1.2445999999999999</v>
      </c>
    </row>
    <row r="24461" spans="1:3">
      <c r="A24461" s="2">
        <v>34040</v>
      </c>
      <c r="B24461" s="4" t="s">
        <v>6</v>
      </c>
      <c r="C24461">
        <v>1.2435</v>
      </c>
    </row>
    <row r="24462" spans="1:3">
      <c r="A24462" s="2">
        <v>34043</v>
      </c>
      <c r="B24462" s="4" t="s">
        <v>6</v>
      </c>
      <c r="C24462">
        <v>1.2464999999999999</v>
      </c>
    </row>
    <row r="24463" spans="1:3">
      <c r="A24463" s="2">
        <v>34044</v>
      </c>
      <c r="B24463" s="4" t="s">
        <v>6</v>
      </c>
      <c r="C24463">
        <v>1.2504999999999999</v>
      </c>
    </row>
    <row r="24464" spans="1:3">
      <c r="A24464" s="2">
        <v>34045</v>
      </c>
      <c r="B24464" s="4" t="s">
        <v>6</v>
      </c>
      <c r="C24464">
        <v>1.2518</v>
      </c>
    </row>
    <row r="24465" spans="1:3">
      <c r="A24465" s="2">
        <v>34046</v>
      </c>
      <c r="B24465" s="4" t="s">
        <v>6</v>
      </c>
      <c r="C24465">
        <v>1.2472000000000001</v>
      </c>
    </row>
    <row r="24466" spans="1:3">
      <c r="A24466" s="2">
        <v>34047</v>
      </c>
      <c r="B24466" s="4" t="s">
        <v>6</v>
      </c>
      <c r="C24466">
        <v>1.2455000000000001</v>
      </c>
    </row>
    <row r="24467" spans="1:3">
      <c r="A24467" s="2">
        <v>34050</v>
      </c>
      <c r="B24467" s="4" t="s">
        <v>6</v>
      </c>
      <c r="C24467">
        <v>1.2453000000000001</v>
      </c>
    </row>
    <row r="24468" spans="1:3">
      <c r="A24468" s="2">
        <v>34051</v>
      </c>
      <c r="B24468" s="4" t="s">
        <v>6</v>
      </c>
      <c r="C24468">
        <v>1.2483</v>
      </c>
    </row>
    <row r="24469" spans="1:3">
      <c r="A24469" s="2">
        <v>34052</v>
      </c>
      <c r="B24469" s="4" t="s">
        <v>6</v>
      </c>
      <c r="C24469">
        <v>1.2445999999999999</v>
      </c>
    </row>
    <row r="24470" spans="1:3">
      <c r="A24470" s="2">
        <v>34053</v>
      </c>
      <c r="B24470" s="4" t="s">
        <v>6</v>
      </c>
      <c r="C24470">
        <v>1.244</v>
      </c>
    </row>
    <row r="24471" spans="1:3">
      <c r="A24471" s="2">
        <v>34054</v>
      </c>
      <c r="B24471" s="4" t="s">
        <v>6</v>
      </c>
      <c r="C24471">
        <v>1.2448999999999999</v>
      </c>
    </row>
    <row r="24472" spans="1:3">
      <c r="A24472" s="2">
        <v>34057</v>
      </c>
      <c r="B24472" s="4" t="s">
        <v>6</v>
      </c>
      <c r="C24472">
        <v>1.2467999999999999</v>
      </c>
    </row>
    <row r="24473" spans="1:3">
      <c r="A24473" s="2">
        <v>34058</v>
      </c>
      <c r="B24473" s="4" t="s">
        <v>6</v>
      </c>
      <c r="C24473">
        <v>1.2514000000000001</v>
      </c>
    </row>
    <row r="24474" spans="1:3">
      <c r="A24474" s="2">
        <v>34059</v>
      </c>
      <c r="B24474" s="4" t="s">
        <v>6</v>
      </c>
      <c r="C24474">
        <v>1.2573000000000001</v>
      </c>
    </row>
    <row r="24475" spans="1:3">
      <c r="A24475" s="2">
        <v>34060</v>
      </c>
      <c r="B24475" s="4" t="s">
        <v>6</v>
      </c>
      <c r="C24475">
        <v>1.2585</v>
      </c>
    </row>
    <row r="24476" spans="1:3">
      <c r="A24476" s="2">
        <v>34061</v>
      </c>
      <c r="B24476" s="4" t="s">
        <v>6</v>
      </c>
      <c r="C24476">
        <v>1.2605</v>
      </c>
    </row>
    <row r="24477" spans="1:3">
      <c r="A24477" s="2">
        <v>34064</v>
      </c>
      <c r="B24477" s="4" t="s">
        <v>6</v>
      </c>
      <c r="C24477">
        <v>1.262</v>
      </c>
    </row>
    <row r="24478" spans="1:3">
      <c r="A24478" s="2">
        <v>34065</v>
      </c>
      <c r="B24478" s="4" t="s">
        <v>6</v>
      </c>
      <c r="C24478">
        <v>1.2595000000000001</v>
      </c>
    </row>
    <row r="24479" spans="1:3">
      <c r="A24479" s="2">
        <v>34066</v>
      </c>
      <c r="B24479" s="4" t="s">
        <v>6</v>
      </c>
      <c r="C24479">
        <v>1.2614000000000001</v>
      </c>
    </row>
    <row r="24480" spans="1:3">
      <c r="A24480" s="2">
        <v>34067</v>
      </c>
      <c r="B24480" s="4" t="s">
        <v>6</v>
      </c>
      <c r="C24480">
        <v>1.258</v>
      </c>
    </row>
    <row r="24481" spans="1:3">
      <c r="A24481" s="2">
        <v>34068</v>
      </c>
      <c r="B24481" s="4" t="s">
        <v>6</v>
      </c>
      <c r="C24481">
        <v>1.2597</v>
      </c>
    </row>
    <row r="24482" spans="1:3">
      <c r="A24482" s="2">
        <v>34071</v>
      </c>
      <c r="B24482" s="4" t="s">
        <v>6</v>
      </c>
      <c r="C24482">
        <v>1.2606999999999999</v>
      </c>
    </row>
    <row r="24483" spans="1:3">
      <c r="A24483" s="2">
        <v>34072</v>
      </c>
      <c r="B24483" s="4" t="s">
        <v>6</v>
      </c>
      <c r="C24483">
        <v>1.2613000000000001</v>
      </c>
    </row>
    <row r="24484" spans="1:3">
      <c r="A24484" s="2">
        <v>34073</v>
      </c>
      <c r="B24484" s="4" t="s">
        <v>6</v>
      </c>
      <c r="C24484">
        <v>1.2634000000000001</v>
      </c>
    </row>
    <row r="24485" spans="1:3">
      <c r="A24485" s="2">
        <v>34074</v>
      </c>
      <c r="B24485" s="4" t="s">
        <v>6</v>
      </c>
      <c r="C24485">
        <v>1.2609999999999999</v>
      </c>
    </row>
    <row r="24486" spans="1:3">
      <c r="A24486" s="2">
        <v>34075</v>
      </c>
      <c r="B24486" s="4" t="s">
        <v>6</v>
      </c>
      <c r="C24486">
        <v>1.2589999999999999</v>
      </c>
    </row>
    <row r="24487" spans="1:3">
      <c r="A24487" s="2">
        <v>34078</v>
      </c>
      <c r="B24487" s="4" t="s">
        <v>6</v>
      </c>
      <c r="C24487">
        <v>1.2562</v>
      </c>
    </row>
    <row r="24488" spans="1:3">
      <c r="A24488" s="2">
        <v>34079</v>
      </c>
      <c r="B24488" s="4" t="s">
        <v>6</v>
      </c>
      <c r="C24488">
        <v>1.2566999999999999</v>
      </c>
    </row>
    <row r="24489" spans="1:3">
      <c r="A24489" s="2">
        <v>34080</v>
      </c>
      <c r="B24489" s="4" t="s">
        <v>6</v>
      </c>
      <c r="C24489">
        <v>1.258</v>
      </c>
    </row>
    <row r="24490" spans="1:3">
      <c r="A24490" s="2">
        <v>34081</v>
      </c>
      <c r="B24490" s="4" t="s">
        <v>6</v>
      </c>
      <c r="C24490">
        <v>1.262</v>
      </c>
    </row>
    <row r="24491" spans="1:3">
      <c r="A24491" s="2">
        <v>34082</v>
      </c>
      <c r="B24491" s="4" t="s">
        <v>6</v>
      </c>
      <c r="C24491">
        <v>1.2615000000000001</v>
      </c>
    </row>
    <row r="24492" spans="1:3">
      <c r="A24492" s="2">
        <v>34085</v>
      </c>
      <c r="B24492" s="4" t="s">
        <v>6</v>
      </c>
      <c r="C24492">
        <v>1.2585</v>
      </c>
    </row>
    <row r="24493" spans="1:3">
      <c r="A24493" s="2">
        <v>34086</v>
      </c>
      <c r="B24493" s="4" t="s">
        <v>6</v>
      </c>
      <c r="C24493">
        <v>1.2715000000000001</v>
      </c>
    </row>
    <row r="24494" spans="1:3">
      <c r="A24494" s="2">
        <v>34087</v>
      </c>
      <c r="B24494" s="4" t="s">
        <v>6</v>
      </c>
      <c r="C24494">
        <v>1.2732000000000001</v>
      </c>
    </row>
    <row r="24495" spans="1:3">
      <c r="A24495" s="2">
        <v>34088</v>
      </c>
      <c r="B24495" s="4" t="s">
        <v>6</v>
      </c>
      <c r="C24495">
        <v>1.2724</v>
      </c>
    </row>
    <row r="24496" spans="1:3">
      <c r="A24496" s="2">
        <v>34089</v>
      </c>
      <c r="B24496" s="4" t="s">
        <v>6</v>
      </c>
      <c r="C24496">
        <v>1.2702</v>
      </c>
    </row>
    <row r="24497" spans="1:3">
      <c r="A24497" s="2">
        <v>34092</v>
      </c>
      <c r="B24497" s="4" t="s">
        <v>6</v>
      </c>
      <c r="C24497">
        <v>1.2675000000000001</v>
      </c>
    </row>
    <row r="24498" spans="1:3">
      <c r="A24498" s="2">
        <v>34093</v>
      </c>
      <c r="B24498" s="4" t="s">
        <v>6</v>
      </c>
      <c r="C24498">
        <v>1.2726999999999999</v>
      </c>
    </row>
    <row r="24499" spans="1:3">
      <c r="A24499" s="2">
        <v>34094</v>
      </c>
      <c r="B24499" s="4" t="s">
        <v>6</v>
      </c>
      <c r="C24499">
        <v>1.2763</v>
      </c>
    </row>
    <row r="24500" spans="1:3">
      <c r="A24500" s="2">
        <v>34095</v>
      </c>
      <c r="B24500" s="4" t="s">
        <v>6</v>
      </c>
      <c r="C24500">
        <v>1.2706999999999999</v>
      </c>
    </row>
    <row r="24501" spans="1:3">
      <c r="A24501" s="2">
        <v>34096</v>
      </c>
      <c r="B24501" s="4" t="s">
        <v>6</v>
      </c>
      <c r="C24501">
        <v>1.2710999999999999</v>
      </c>
    </row>
    <row r="24502" spans="1:3">
      <c r="A24502" s="2">
        <v>34099</v>
      </c>
      <c r="B24502" s="4" t="s">
        <v>6</v>
      </c>
      <c r="C24502">
        <v>1.2685</v>
      </c>
    </row>
    <row r="24503" spans="1:3">
      <c r="A24503" s="2">
        <v>34100</v>
      </c>
      <c r="B24503" s="4" t="s">
        <v>6</v>
      </c>
      <c r="C24503">
        <v>1.2748999999999999</v>
      </c>
    </row>
    <row r="24504" spans="1:3">
      <c r="A24504" s="2">
        <v>34101</v>
      </c>
      <c r="B24504" s="4" t="s">
        <v>6</v>
      </c>
      <c r="C24504">
        <v>1.2746999999999999</v>
      </c>
    </row>
    <row r="24505" spans="1:3">
      <c r="A24505" s="2">
        <v>34102</v>
      </c>
      <c r="B24505" s="4" t="s">
        <v>6</v>
      </c>
      <c r="C24505">
        <v>1.2726999999999999</v>
      </c>
    </row>
    <row r="24506" spans="1:3">
      <c r="A24506" s="2">
        <v>34103</v>
      </c>
      <c r="B24506" s="4" t="s">
        <v>6</v>
      </c>
      <c r="C24506">
        <v>1.2743</v>
      </c>
    </row>
    <row r="24507" spans="1:3">
      <c r="A24507" s="2">
        <v>34106</v>
      </c>
      <c r="B24507" s="4" t="s">
        <v>6</v>
      </c>
      <c r="C24507">
        <v>1.2757000000000001</v>
      </c>
    </row>
    <row r="24508" spans="1:3">
      <c r="A24508" s="2">
        <v>34107</v>
      </c>
      <c r="B24508" s="4" t="s">
        <v>6</v>
      </c>
      <c r="C24508">
        <v>1.2729999999999999</v>
      </c>
    </row>
    <row r="24509" spans="1:3">
      <c r="A24509" s="2">
        <v>34108</v>
      </c>
      <c r="B24509" s="4" t="s">
        <v>6</v>
      </c>
      <c r="C24509">
        <v>1.2675000000000001</v>
      </c>
    </row>
    <row r="24510" spans="1:3">
      <c r="A24510" s="2">
        <v>34109</v>
      </c>
      <c r="B24510" s="4" t="s">
        <v>6</v>
      </c>
      <c r="C24510">
        <v>1.2683</v>
      </c>
    </row>
    <row r="24511" spans="1:3">
      <c r="A24511" s="2">
        <v>34110</v>
      </c>
      <c r="B24511" s="4" t="s">
        <v>6</v>
      </c>
      <c r="C24511">
        <v>1.2665</v>
      </c>
    </row>
    <row r="24512" spans="1:3">
      <c r="A24512" s="2">
        <v>34113</v>
      </c>
      <c r="B24512" s="4" t="s">
        <v>6</v>
      </c>
      <c r="C24512">
        <v>1.2622</v>
      </c>
    </row>
    <row r="24513" spans="1:3">
      <c r="A24513" s="2">
        <v>34114</v>
      </c>
      <c r="B24513" s="4" t="s">
        <v>6</v>
      </c>
      <c r="C24513">
        <v>1.2605999999999999</v>
      </c>
    </row>
    <row r="24514" spans="1:3">
      <c r="A24514" s="2">
        <v>34115</v>
      </c>
      <c r="B24514" s="4" t="s">
        <v>6</v>
      </c>
      <c r="C24514">
        <v>1.2645</v>
      </c>
    </row>
    <row r="24515" spans="1:3">
      <c r="A24515" s="2">
        <v>34116</v>
      </c>
      <c r="B24515" s="4" t="s">
        <v>6</v>
      </c>
      <c r="C24515">
        <v>1.2637</v>
      </c>
    </row>
    <row r="24516" spans="1:3">
      <c r="A24516" s="2">
        <v>34117</v>
      </c>
      <c r="B24516" s="4" t="s">
        <v>6</v>
      </c>
      <c r="C24516">
        <v>1.2706999999999999</v>
      </c>
    </row>
    <row r="24517" spans="1:3">
      <c r="A24517" s="2">
        <v>34120</v>
      </c>
      <c r="B24517" s="4" t="s">
        <v>6</v>
      </c>
      <c r="C24517">
        <v>0</v>
      </c>
    </row>
    <row r="24518" spans="1:3">
      <c r="A24518" s="2">
        <v>34121</v>
      </c>
      <c r="B24518" s="4" t="s">
        <v>6</v>
      </c>
      <c r="C24518">
        <v>1.2722</v>
      </c>
    </row>
    <row r="24519" spans="1:3">
      <c r="A24519" s="2">
        <v>34122</v>
      </c>
      <c r="B24519" s="4" t="s">
        <v>6</v>
      </c>
      <c r="C24519">
        <v>1.2714000000000001</v>
      </c>
    </row>
    <row r="24520" spans="1:3">
      <c r="A24520" s="2">
        <v>34123</v>
      </c>
      <c r="B24520" s="4" t="s">
        <v>6</v>
      </c>
      <c r="C24520">
        <v>1.2746</v>
      </c>
    </row>
    <row r="24521" spans="1:3">
      <c r="A24521" s="2">
        <v>34124</v>
      </c>
      <c r="B24521" s="4" t="s">
        <v>6</v>
      </c>
      <c r="C24521">
        <v>1.2775000000000001</v>
      </c>
    </row>
    <row r="24522" spans="1:3">
      <c r="A24522" s="2">
        <v>34127</v>
      </c>
      <c r="B24522" s="4" t="s">
        <v>6</v>
      </c>
      <c r="C24522">
        <v>1.2785</v>
      </c>
    </row>
    <row r="24523" spans="1:3">
      <c r="A24523" s="2">
        <v>34128</v>
      </c>
      <c r="B24523" s="4" t="s">
        <v>6</v>
      </c>
      <c r="C24523">
        <v>1.2829999999999999</v>
      </c>
    </row>
    <row r="24524" spans="1:3">
      <c r="A24524" s="2">
        <v>34129</v>
      </c>
      <c r="B24524" s="4" t="s">
        <v>6</v>
      </c>
      <c r="C24524">
        <v>1.2806</v>
      </c>
    </row>
    <row r="24525" spans="1:3">
      <c r="A24525" s="2">
        <v>34130</v>
      </c>
      <c r="B24525" s="4" t="s">
        <v>6</v>
      </c>
      <c r="C24525">
        <v>1.2790999999999999</v>
      </c>
    </row>
    <row r="24526" spans="1:3">
      <c r="A24526" s="2">
        <v>34131</v>
      </c>
      <c r="B24526" s="4" t="s">
        <v>6</v>
      </c>
      <c r="C24526">
        <v>1.28</v>
      </c>
    </row>
    <row r="24527" spans="1:3">
      <c r="A24527" s="2">
        <v>34134</v>
      </c>
      <c r="B24527" s="4" t="s">
        <v>6</v>
      </c>
      <c r="C24527">
        <v>1.2815000000000001</v>
      </c>
    </row>
    <row r="24528" spans="1:3">
      <c r="A24528" s="2">
        <v>34135</v>
      </c>
      <c r="B24528" s="4" t="s">
        <v>6</v>
      </c>
      <c r="C24528">
        <v>1.2796000000000001</v>
      </c>
    </row>
    <row r="24529" spans="1:3">
      <c r="A24529" s="2">
        <v>34136</v>
      </c>
      <c r="B24529" s="4" t="s">
        <v>6</v>
      </c>
      <c r="C24529">
        <v>1.2804</v>
      </c>
    </row>
    <row r="24530" spans="1:3">
      <c r="A24530" s="2">
        <v>34137</v>
      </c>
      <c r="B24530" s="4" t="s">
        <v>6</v>
      </c>
      <c r="C24530">
        <v>1.2770999999999999</v>
      </c>
    </row>
    <row r="24531" spans="1:3">
      <c r="A24531" s="2">
        <v>34138</v>
      </c>
      <c r="B24531" s="4" t="s">
        <v>6</v>
      </c>
      <c r="C24531">
        <v>1.2748999999999999</v>
      </c>
    </row>
    <row r="24532" spans="1:3">
      <c r="A24532" s="2">
        <v>34141</v>
      </c>
      <c r="B24532" s="4" t="s">
        <v>6</v>
      </c>
      <c r="C24532">
        <v>1.2738</v>
      </c>
    </row>
    <row r="24533" spans="1:3">
      <c r="A24533" s="2">
        <v>34142</v>
      </c>
      <c r="B24533" s="4" t="s">
        <v>6</v>
      </c>
      <c r="C24533">
        <v>1.2785</v>
      </c>
    </row>
    <row r="24534" spans="1:3">
      <c r="A24534" s="2">
        <v>34143</v>
      </c>
      <c r="B24534" s="4" t="s">
        <v>6</v>
      </c>
      <c r="C24534">
        <v>1.2806999999999999</v>
      </c>
    </row>
    <row r="24535" spans="1:3">
      <c r="A24535" s="2">
        <v>34144</v>
      </c>
      <c r="B24535" s="4" t="s">
        <v>6</v>
      </c>
      <c r="C24535">
        <v>1.2825</v>
      </c>
    </row>
    <row r="24536" spans="1:3">
      <c r="A24536" s="2">
        <v>34145</v>
      </c>
      <c r="B24536" s="4" t="s">
        <v>6</v>
      </c>
      <c r="C24536">
        <v>1.2829999999999999</v>
      </c>
    </row>
    <row r="24537" spans="1:3">
      <c r="A24537" s="2">
        <v>34148</v>
      </c>
      <c r="B24537" s="4" t="s">
        <v>6</v>
      </c>
      <c r="C24537">
        <v>1.2836000000000001</v>
      </c>
    </row>
    <row r="24538" spans="1:3">
      <c r="A24538" s="2">
        <v>34149</v>
      </c>
      <c r="B24538" s="4" t="s">
        <v>6</v>
      </c>
      <c r="C24538">
        <v>1.2815000000000001</v>
      </c>
    </row>
    <row r="24539" spans="1:3">
      <c r="A24539" s="2">
        <v>34150</v>
      </c>
      <c r="B24539" s="4" t="s">
        <v>6</v>
      </c>
      <c r="C24539">
        <v>1.2823</v>
      </c>
    </row>
    <row r="24540" spans="1:3">
      <c r="A24540" s="2">
        <v>34151</v>
      </c>
      <c r="B24540" s="4" t="s">
        <v>6</v>
      </c>
      <c r="C24540">
        <v>1.2886</v>
      </c>
    </row>
    <row r="24541" spans="1:3">
      <c r="A24541" s="2">
        <v>34152</v>
      </c>
      <c r="B24541" s="4" t="s">
        <v>6</v>
      </c>
      <c r="C24541">
        <v>1.2887</v>
      </c>
    </row>
    <row r="24542" spans="1:3">
      <c r="A24542" s="2">
        <v>34155</v>
      </c>
      <c r="B24542" s="4" t="s">
        <v>6</v>
      </c>
      <c r="C24542">
        <v>0</v>
      </c>
    </row>
    <row r="24543" spans="1:3">
      <c r="A24543" s="2">
        <v>34156</v>
      </c>
      <c r="B24543" s="4" t="s">
        <v>6</v>
      </c>
      <c r="C24543">
        <v>1.2857000000000001</v>
      </c>
    </row>
    <row r="24544" spans="1:3">
      <c r="A24544" s="2">
        <v>34157</v>
      </c>
      <c r="B24544" s="4" t="s">
        <v>6</v>
      </c>
      <c r="C24544">
        <v>1.2847</v>
      </c>
    </row>
    <row r="24545" spans="1:3">
      <c r="A24545" s="2">
        <v>34158</v>
      </c>
      <c r="B24545" s="4" t="s">
        <v>6</v>
      </c>
      <c r="C24545">
        <v>1.2804</v>
      </c>
    </row>
    <row r="24546" spans="1:3">
      <c r="A24546" s="2">
        <v>34159</v>
      </c>
      <c r="B24546" s="4" t="s">
        <v>6</v>
      </c>
      <c r="C24546">
        <v>1.2765</v>
      </c>
    </row>
    <row r="24547" spans="1:3">
      <c r="A24547" s="2">
        <v>34162</v>
      </c>
      <c r="B24547" s="4" t="s">
        <v>6</v>
      </c>
      <c r="C24547">
        <v>1.2789999999999999</v>
      </c>
    </row>
    <row r="24548" spans="1:3">
      <c r="A24548" s="2">
        <v>34163</v>
      </c>
      <c r="B24548" s="4" t="s">
        <v>6</v>
      </c>
      <c r="C24548">
        <v>1.2783</v>
      </c>
    </row>
    <row r="24549" spans="1:3">
      <c r="A24549" s="2">
        <v>34164</v>
      </c>
      <c r="B24549" s="4" t="s">
        <v>6</v>
      </c>
      <c r="C24549">
        <v>1.2834000000000001</v>
      </c>
    </row>
    <row r="24550" spans="1:3">
      <c r="A24550" s="2">
        <v>34165</v>
      </c>
      <c r="B24550" s="4" t="s">
        <v>6</v>
      </c>
      <c r="C24550">
        <v>1.2819</v>
      </c>
    </row>
    <row r="24551" spans="1:3">
      <c r="A24551" s="2">
        <v>34166</v>
      </c>
      <c r="B24551" s="4" t="s">
        <v>6</v>
      </c>
      <c r="C24551">
        <v>1.2798</v>
      </c>
    </row>
    <row r="24552" spans="1:3">
      <c r="A24552" s="2">
        <v>34169</v>
      </c>
      <c r="B24552" s="4" t="s">
        <v>6</v>
      </c>
      <c r="C24552">
        <v>1.2784</v>
      </c>
    </row>
    <row r="24553" spans="1:3">
      <c r="A24553" s="2">
        <v>34170</v>
      </c>
      <c r="B24553" s="4" t="s">
        <v>6</v>
      </c>
      <c r="C24553">
        <v>1.2784</v>
      </c>
    </row>
    <row r="24554" spans="1:3">
      <c r="A24554" s="2">
        <v>34171</v>
      </c>
      <c r="B24554" s="4" t="s">
        <v>6</v>
      </c>
      <c r="C24554">
        <v>1.2771999999999999</v>
      </c>
    </row>
    <row r="24555" spans="1:3">
      <c r="A24555" s="2">
        <v>34172</v>
      </c>
      <c r="B24555" s="4" t="s">
        <v>6</v>
      </c>
      <c r="C24555">
        <v>1.2795000000000001</v>
      </c>
    </row>
    <row r="24556" spans="1:3">
      <c r="A24556" s="2">
        <v>34173</v>
      </c>
      <c r="B24556" s="4" t="s">
        <v>6</v>
      </c>
      <c r="C24556">
        <v>1.2799</v>
      </c>
    </row>
    <row r="24557" spans="1:3">
      <c r="A24557" s="2">
        <v>34176</v>
      </c>
      <c r="B24557" s="4" t="s">
        <v>6</v>
      </c>
      <c r="C24557">
        <v>1.2814000000000001</v>
      </c>
    </row>
    <row r="24558" spans="1:3">
      <c r="A24558" s="2">
        <v>34177</v>
      </c>
      <c r="B24558" s="4" t="s">
        <v>6</v>
      </c>
      <c r="C24558">
        <v>1.284</v>
      </c>
    </row>
    <row r="24559" spans="1:3">
      <c r="A24559" s="2">
        <v>34178</v>
      </c>
      <c r="B24559" s="4" t="s">
        <v>6</v>
      </c>
      <c r="C24559">
        <v>1.2836000000000001</v>
      </c>
    </row>
    <row r="24560" spans="1:3">
      <c r="A24560" s="2">
        <v>34179</v>
      </c>
      <c r="B24560" s="4" t="s">
        <v>6</v>
      </c>
      <c r="C24560">
        <v>1.2875000000000001</v>
      </c>
    </row>
    <row r="24561" spans="1:3">
      <c r="A24561" s="2">
        <v>34180</v>
      </c>
      <c r="B24561" s="4" t="s">
        <v>6</v>
      </c>
      <c r="C24561">
        <v>1.2844</v>
      </c>
    </row>
    <row r="24562" spans="1:3">
      <c r="A24562" s="2">
        <v>34183</v>
      </c>
      <c r="B24562" s="4" t="s">
        <v>6</v>
      </c>
      <c r="C24562">
        <v>1.2873000000000001</v>
      </c>
    </row>
    <row r="24563" spans="1:3">
      <c r="A24563" s="2">
        <v>34184</v>
      </c>
      <c r="B24563" s="4" t="s">
        <v>6</v>
      </c>
      <c r="C24563">
        <v>1.2909999999999999</v>
      </c>
    </row>
    <row r="24564" spans="1:3">
      <c r="A24564" s="2">
        <v>34185</v>
      </c>
      <c r="B24564" s="4" t="s">
        <v>6</v>
      </c>
      <c r="C24564">
        <v>1.2879</v>
      </c>
    </row>
    <row r="24565" spans="1:3">
      <c r="A24565" s="2">
        <v>34186</v>
      </c>
      <c r="B24565" s="4" t="s">
        <v>6</v>
      </c>
      <c r="C24565">
        <v>1.2895000000000001</v>
      </c>
    </row>
    <row r="24566" spans="1:3">
      <c r="A24566" s="2">
        <v>34187</v>
      </c>
      <c r="B24566" s="4" t="s">
        <v>6</v>
      </c>
      <c r="C24566">
        <v>1.2907999999999999</v>
      </c>
    </row>
    <row r="24567" spans="1:3">
      <c r="A24567" s="2">
        <v>34190</v>
      </c>
      <c r="B24567" s="4" t="s">
        <v>6</v>
      </c>
      <c r="C24567">
        <v>1.2914000000000001</v>
      </c>
    </row>
    <row r="24568" spans="1:3">
      <c r="A24568" s="2">
        <v>34191</v>
      </c>
      <c r="B24568" s="4" t="s">
        <v>6</v>
      </c>
      <c r="C24568">
        <v>1.2918000000000001</v>
      </c>
    </row>
    <row r="24569" spans="1:3">
      <c r="A24569" s="2">
        <v>34192</v>
      </c>
      <c r="B24569" s="4" t="s">
        <v>6</v>
      </c>
      <c r="C24569">
        <v>1.3008</v>
      </c>
    </row>
    <row r="24570" spans="1:3">
      <c r="A24570" s="2">
        <v>34193</v>
      </c>
      <c r="B24570" s="4" t="s">
        <v>6</v>
      </c>
      <c r="C24570">
        <v>1.3099000000000001</v>
      </c>
    </row>
    <row r="24571" spans="1:3">
      <c r="A24571" s="2">
        <v>34194</v>
      </c>
      <c r="B24571" s="4" t="s">
        <v>6</v>
      </c>
      <c r="C24571">
        <v>1.3149999999999999</v>
      </c>
    </row>
    <row r="24572" spans="1:3">
      <c r="A24572" s="2">
        <v>34197</v>
      </c>
      <c r="B24572" s="4" t="s">
        <v>6</v>
      </c>
      <c r="C24572">
        <v>1.3151999999999999</v>
      </c>
    </row>
    <row r="24573" spans="1:3">
      <c r="A24573" s="2">
        <v>34198</v>
      </c>
      <c r="B24573" s="4" t="s">
        <v>6</v>
      </c>
      <c r="C24573">
        <v>1.3143</v>
      </c>
    </row>
    <row r="24574" spans="1:3">
      <c r="A24574" s="2">
        <v>34199</v>
      </c>
      <c r="B24574" s="4" t="s">
        <v>6</v>
      </c>
      <c r="C24574">
        <v>1.32</v>
      </c>
    </row>
    <row r="24575" spans="1:3">
      <c r="A24575" s="2">
        <v>34200</v>
      </c>
      <c r="B24575" s="4" t="s">
        <v>6</v>
      </c>
      <c r="C24575">
        <v>1.3185</v>
      </c>
    </row>
    <row r="24576" spans="1:3">
      <c r="A24576" s="2">
        <v>34201</v>
      </c>
      <c r="B24576" s="4" t="s">
        <v>6</v>
      </c>
      <c r="C24576">
        <v>1.32</v>
      </c>
    </row>
    <row r="24577" spans="1:3">
      <c r="A24577" s="2">
        <v>34204</v>
      </c>
      <c r="B24577" s="4" t="s">
        <v>6</v>
      </c>
      <c r="C24577">
        <v>1.32</v>
      </c>
    </row>
    <row r="24578" spans="1:3">
      <c r="A24578" s="2">
        <v>34205</v>
      </c>
      <c r="B24578" s="4" t="s">
        <v>6</v>
      </c>
      <c r="C24578">
        <v>1.3193999999999999</v>
      </c>
    </row>
    <row r="24579" spans="1:3">
      <c r="A24579" s="2">
        <v>34206</v>
      </c>
      <c r="B24579" s="4" t="s">
        <v>6</v>
      </c>
      <c r="C24579">
        <v>1.3145</v>
      </c>
    </row>
    <row r="24580" spans="1:3">
      <c r="A24580" s="2">
        <v>34207</v>
      </c>
      <c r="B24580" s="4" t="s">
        <v>6</v>
      </c>
      <c r="C24580">
        <v>1.3160000000000001</v>
      </c>
    </row>
    <row r="24581" spans="1:3">
      <c r="A24581" s="2">
        <v>34208</v>
      </c>
      <c r="B24581" s="4" t="s">
        <v>6</v>
      </c>
      <c r="C24581">
        <v>1.3218000000000001</v>
      </c>
    </row>
    <row r="24582" spans="1:3">
      <c r="A24582" s="2">
        <v>34211</v>
      </c>
      <c r="B24582" s="4" t="s">
        <v>6</v>
      </c>
      <c r="C24582">
        <v>1.3204</v>
      </c>
    </row>
    <row r="24583" spans="1:3">
      <c r="A24583" s="2">
        <v>34212</v>
      </c>
      <c r="B24583" s="4" t="s">
        <v>6</v>
      </c>
      <c r="C24583">
        <v>1.3208</v>
      </c>
    </row>
    <row r="24584" spans="1:3">
      <c r="A24584" s="2">
        <v>34213</v>
      </c>
      <c r="B24584" s="4" t="s">
        <v>6</v>
      </c>
      <c r="C24584">
        <v>1.3227</v>
      </c>
    </row>
    <row r="24585" spans="1:3">
      <c r="A24585" s="2">
        <v>34214</v>
      </c>
      <c r="B24585" s="4" t="s">
        <v>6</v>
      </c>
      <c r="C24585">
        <v>1.327</v>
      </c>
    </row>
    <row r="24586" spans="1:3">
      <c r="A24586" s="2">
        <v>34215</v>
      </c>
      <c r="B24586" s="4" t="s">
        <v>6</v>
      </c>
      <c r="C24586">
        <v>1.3284</v>
      </c>
    </row>
    <row r="24587" spans="1:3">
      <c r="A24587" s="2">
        <v>34218</v>
      </c>
      <c r="B24587" s="4" t="s">
        <v>6</v>
      </c>
      <c r="C24587">
        <v>0</v>
      </c>
    </row>
    <row r="24588" spans="1:3">
      <c r="A24588" s="2">
        <v>34219</v>
      </c>
      <c r="B24588" s="4" t="s">
        <v>6</v>
      </c>
      <c r="C24588">
        <v>1.3243</v>
      </c>
    </row>
    <row r="24589" spans="1:3">
      <c r="A24589" s="2">
        <v>34220</v>
      </c>
      <c r="B24589" s="4" t="s">
        <v>6</v>
      </c>
      <c r="C24589">
        <v>1.319</v>
      </c>
    </row>
    <row r="24590" spans="1:3">
      <c r="A24590" s="2">
        <v>34221</v>
      </c>
      <c r="B24590" s="4" t="s">
        <v>6</v>
      </c>
      <c r="C24590">
        <v>1.3163</v>
      </c>
    </row>
    <row r="24591" spans="1:3">
      <c r="A24591" s="2">
        <v>34222</v>
      </c>
      <c r="B24591" s="4" t="s">
        <v>6</v>
      </c>
      <c r="C24591">
        <v>1.3145</v>
      </c>
    </row>
    <row r="24592" spans="1:3">
      <c r="A24592" s="2">
        <v>34225</v>
      </c>
      <c r="B24592" s="4" t="s">
        <v>6</v>
      </c>
      <c r="C24592">
        <v>1.3162</v>
      </c>
    </row>
    <row r="24593" spans="1:3">
      <c r="A24593" s="2">
        <v>34226</v>
      </c>
      <c r="B24593" s="4" t="s">
        <v>6</v>
      </c>
      <c r="C24593">
        <v>1.3218000000000001</v>
      </c>
    </row>
    <row r="24594" spans="1:3">
      <c r="A24594" s="2">
        <v>34227</v>
      </c>
      <c r="B24594" s="4" t="s">
        <v>6</v>
      </c>
      <c r="C24594">
        <v>1.3129999999999999</v>
      </c>
    </row>
    <row r="24595" spans="1:3">
      <c r="A24595" s="2">
        <v>34228</v>
      </c>
      <c r="B24595" s="4" t="s">
        <v>6</v>
      </c>
      <c r="C24595">
        <v>1.3147</v>
      </c>
    </row>
    <row r="24596" spans="1:3">
      <c r="A24596" s="2">
        <v>34229</v>
      </c>
      <c r="B24596" s="4" t="s">
        <v>6</v>
      </c>
      <c r="C24596">
        <v>1.3140000000000001</v>
      </c>
    </row>
    <row r="24597" spans="1:3">
      <c r="A24597" s="2">
        <v>34232</v>
      </c>
      <c r="B24597" s="4" t="s">
        <v>6</v>
      </c>
      <c r="C24597">
        <v>1.3220000000000001</v>
      </c>
    </row>
    <row r="24598" spans="1:3">
      <c r="A24598" s="2">
        <v>34233</v>
      </c>
      <c r="B24598" s="4" t="s">
        <v>6</v>
      </c>
      <c r="C24598">
        <v>1.3231999999999999</v>
      </c>
    </row>
    <row r="24599" spans="1:3">
      <c r="A24599" s="2">
        <v>34234</v>
      </c>
      <c r="B24599" s="4" t="s">
        <v>6</v>
      </c>
      <c r="C24599">
        <v>1.319</v>
      </c>
    </row>
    <row r="24600" spans="1:3">
      <c r="A24600" s="2">
        <v>34235</v>
      </c>
      <c r="B24600" s="4" t="s">
        <v>6</v>
      </c>
      <c r="C24600">
        <v>1.3225</v>
      </c>
    </row>
    <row r="24601" spans="1:3">
      <c r="A24601" s="2">
        <v>34236</v>
      </c>
      <c r="B24601" s="4" t="s">
        <v>6</v>
      </c>
      <c r="C24601">
        <v>1.3194999999999999</v>
      </c>
    </row>
    <row r="24602" spans="1:3">
      <c r="A24602" s="2">
        <v>34239</v>
      </c>
      <c r="B24602" s="4" t="s">
        <v>6</v>
      </c>
      <c r="C24602">
        <v>1.3243</v>
      </c>
    </row>
    <row r="24603" spans="1:3">
      <c r="A24603" s="2">
        <v>34240</v>
      </c>
      <c r="B24603" s="4" t="s">
        <v>6</v>
      </c>
      <c r="C24603">
        <v>1.3237000000000001</v>
      </c>
    </row>
    <row r="24604" spans="1:3">
      <c r="A24604" s="2">
        <v>34241</v>
      </c>
      <c r="B24604" s="4" t="s">
        <v>6</v>
      </c>
      <c r="C24604">
        <v>1.3289</v>
      </c>
    </row>
    <row r="24605" spans="1:3">
      <c r="A24605" s="2">
        <v>34242</v>
      </c>
      <c r="B24605" s="4" t="s">
        <v>6</v>
      </c>
      <c r="C24605">
        <v>1.3360000000000001</v>
      </c>
    </row>
    <row r="24606" spans="1:3">
      <c r="A24606" s="2">
        <v>34243</v>
      </c>
      <c r="B24606" s="4" t="s">
        <v>6</v>
      </c>
      <c r="C24606">
        <v>1.339</v>
      </c>
    </row>
    <row r="24607" spans="1:3">
      <c r="A24607" s="2">
        <v>34246</v>
      </c>
      <c r="B24607" s="4" t="s">
        <v>6</v>
      </c>
      <c r="C24607">
        <v>1.339</v>
      </c>
    </row>
    <row r="24608" spans="1:3">
      <c r="A24608" s="2">
        <v>34247</v>
      </c>
      <c r="B24608" s="4" t="s">
        <v>6</v>
      </c>
      <c r="C24608">
        <v>1.3386</v>
      </c>
    </row>
    <row r="24609" spans="1:3">
      <c r="A24609" s="2">
        <v>34248</v>
      </c>
      <c r="B24609" s="4" t="s">
        <v>6</v>
      </c>
      <c r="C24609">
        <v>1.3354999999999999</v>
      </c>
    </row>
    <row r="24610" spans="1:3">
      <c r="A24610" s="2">
        <v>34249</v>
      </c>
      <c r="B24610" s="4" t="s">
        <v>6</v>
      </c>
      <c r="C24610">
        <v>1.333</v>
      </c>
    </row>
    <row r="24611" spans="1:3">
      <c r="A24611" s="2">
        <v>34250</v>
      </c>
      <c r="B24611" s="4" t="s">
        <v>6</v>
      </c>
      <c r="C24611">
        <v>1.3317000000000001</v>
      </c>
    </row>
    <row r="24612" spans="1:3">
      <c r="A24612" s="2">
        <v>34253</v>
      </c>
      <c r="B24612" s="4" t="s">
        <v>6</v>
      </c>
      <c r="C24612">
        <v>0</v>
      </c>
    </row>
    <row r="24613" spans="1:3">
      <c r="A24613" s="2">
        <v>34254</v>
      </c>
      <c r="B24613" s="4" t="s">
        <v>6</v>
      </c>
      <c r="C24613">
        <v>1.3311999999999999</v>
      </c>
    </row>
    <row r="24614" spans="1:3">
      <c r="A24614" s="2">
        <v>34255</v>
      </c>
      <c r="B24614" s="4" t="s">
        <v>6</v>
      </c>
      <c r="C24614">
        <v>1.3292999999999999</v>
      </c>
    </row>
    <row r="24615" spans="1:3">
      <c r="A24615" s="2">
        <v>34256</v>
      </c>
      <c r="B24615" s="4" t="s">
        <v>6</v>
      </c>
      <c r="C24615">
        <v>1.3267</v>
      </c>
    </row>
    <row r="24616" spans="1:3">
      <c r="A24616" s="2">
        <v>34257</v>
      </c>
      <c r="B24616" s="4" t="s">
        <v>6</v>
      </c>
      <c r="C24616">
        <v>1.3317000000000001</v>
      </c>
    </row>
    <row r="24617" spans="1:3">
      <c r="A24617" s="2">
        <v>34260</v>
      </c>
      <c r="B24617" s="4" t="s">
        <v>6</v>
      </c>
      <c r="C24617">
        <v>1.3274999999999999</v>
      </c>
    </row>
    <row r="24618" spans="1:3">
      <c r="A24618" s="2">
        <v>34261</v>
      </c>
      <c r="B24618" s="4" t="s">
        <v>6</v>
      </c>
      <c r="C24618">
        <v>1.3252999999999999</v>
      </c>
    </row>
    <row r="24619" spans="1:3">
      <c r="A24619" s="2">
        <v>34262</v>
      </c>
      <c r="B24619" s="4" t="s">
        <v>6</v>
      </c>
      <c r="C24619">
        <v>1.3220000000000001</v>
      </c>
    </row>
    <row r="24620" spans="1:3">
      <c r="A24620" s="2">
        <v>34263</v>
      </c>
      <c r="B24620" s="4" t="s">
        <v>6</v>
      </c>
      <c r="C24620">
        <v>1.3169999999999999</v>
      </c>
    </row>
    <row r="24621" spans="1:3">
      <c r="A24621" s="2">
        <v>34264</v>
      </c>
      <c r="B24621" s="4" t="s">
        <v>6</v>
      </c>
      <c r="C24621">
        <v>1.3049999999999999</v>
      </c>
    </row>
    <row r="24622" spans="1:3">
      <c r="A24622" s="2">
        <v>34267</v>
      </c>
      <c r="B24622" s="4" t="s">
        <v>6</v>
      </c>
      <c r="C24622">
        <v>1.3095000000000001</v>
      </c>
    </row>
    <row r="24623" spans="1:3">
      <c r="A24623" s="2">
        <v>34268</v>
      </c>
      <c r="B24623" s="4" t="s">
        <v>6</v>
      </c>
      <c r="C24623">
        <v>1.3207</v>
      </c>
    </row>
    <row r="24624" spans="1:3">
      <c r="A24624" s="2">
        <v>34269</v>
      </c>
      <c r="B24624" s="4" t="s">
        <v>6</v>
      </c>
      <c r="C24624">
        <v>1.3184</v>
      </c>
    </row>
    <row r="24625" spans="1:3">
      <c r="A24625" s="2">
        <v>34270</v>
      </c>
      <c r="B24625" s="4" t="s">
        <v>6</v>
      </c>
      <c r="C24625">
        <v>1.3227</v>
      </c>
    </row>
    <row r="24626" spans="1:3">
      <c r="A24626" s="2">
        <v>34271</v>
      </c>
      <c r="B24626" s="4" t="s">
        <v>6</v>
      </c>
      <c r="C24626">
        <v>1.3220000000000001</v>
      </c>
    </row>
    <row r="24627" spans="1:3">
      <c r="A24627" s="2">
        <v>34274</v>
      </c>
      <c r="B24627" s="4" t="s">
        <v>6</v>
      </c>
      <c r="C24627">
        <v>1.3160000000000001</v>
      </c>
    </row>
    <row r="24628" spans="1:3">
      <c r="A24628" s="2">
        <v>34275</v>
      </c>
      <c r="B24628" s="4" t="s">
        <v>6</v>
      </c>
      <c r="C24628">
        <v>1.3058000000000001</v>
      </c>
    </row>
    <row r="24629" spans="1:3">
      <c r="A24629" s="2">
        <v>34276</v>
      </c>
      <c r="B24629" s="4" t="s">
        <v>6</v>
      </c>
      <c r="C24629">
        <v>1.3091999999999999</v>
      </c>
    </row>
    <row r="24630" spans="1:3">
      <c r="A24630" s="2">
        <v>34277</v>
      </c>
      <c r="B24630" s="4" t="s">
        <v>6</v>
      </c>
      <c r="C24630">
        <v>1.3048</v>
      </c>
    </row>
    <row r="24631" spans="1:3">
      <c r="A24631" s="2">
        <v>34278</v>
      </c>
      <c r="B24631" s="4" t="s">
        <v>6</v>
      </c>
      <c r="C24631">
        <v>1.2935000000000001</v>
      </c>
    </row>
    <row r="24632" spans="1:3">
      <c r="A24632" s="2">
        <v>34281</v>
      </c>
      <c r="B24632" s="4" t="s">
        <v>6</v>
      </c>
      <c r="C24632">
        <v>1.2963</v>
      </c>
    </row>
    <row r="24633" spans="1:3">
      <c r="A24633" s="2">
        <v>34282</v>
      </c>
      <c r="B24633" s="4" t="s">
        <v>6</v>
      </c>
      <c r="C24633">
        <v>1.3072999999999999</v>
      </c>
    </row>
    <row r="24634" spans="1:3">
      <c r="A24634" s="2">
        <v>34283</v>
      </c>
      <c r="B24634" s="4" t="s">
        <v>6</v>
      </c>
      <c r="C24634">
        <v>1.3086</v>
      </c>
    </row>
    <row r="24635" spans="1:3">
      <c r="A24635" s="2">
        <v>34284</v>
      </c>
      <c r="B24635" s="4" t="s">
        <v>6</v>
      </c>
      <c r="C24635">
        <v>0</v>
      </c>
    </row>
    <row r="24636" spans="1:3">
      <c r="A24636" s="2">
        <v>34285</v>
      </c>
      <c r="B24636" s="4" t="s">
        <v>6</v>
      </c>
      <c r="C24636">
        <v>1.3134999999999999</v>
      </c>
    </row>
    <row r="24637" spans="1:3">
      <c r="A24637" s="2">
        <v>34288</v>
      </c>
      <c r="B24637" s="4" t="s">
        <v>6</v>
      </c>
      <c r="C24637">
        <v>1.3207</v>
      </c>
    </row>
    <row r="24638" spans="1:3">
      <c r="A24638" s="2">
        <v>34289</v>
      </c>
      <c r="B24638" s="4" t="s">
        <v>6</v>
      </c>
      <c r="C24638">
        <v>1.319</v>
      </c>
    </row>
    <row r="24639" spans="1:3">
      <c r="A24639" s="2">
        <v>34290</v>
      </c>
      <c r="B24639" s="4" t="s">
        <v>6</v>
      </c>
      <c r="C24639">
        <v>1.3163</v>
      </c>
    </row>
    <row r="24640" spans="1:3">
      <c r="A24640" s="2">
        <v>34291</v>
      </c>
      <c r="B24640" s="4" t="s">
        <v>6</v>
      </c>
      <c r="C24640">
        <v>1.3227</v>
      </c>
    </row>
    <row r="24641" spans="1:3">
      <c r="A24641" s="2">
        <v>34292</v>
      </c>
      <c r="B24641" s="4" t="s">
        <v>6</v>
      </c>
      <c r="C24641">
        <v>1.3278000000000001</v>
      </c>
    </row>
    <row r="24642" spans="1:3">
      <c r="A24642" s="2">
        <v>34295</v>
      </c>
      <c r="B24642" s="4" t="s">
        <v>6</v>
      </c>
      <c r="C24642">
        <v>1.33</v>
      </c>
    </row>
    <row r="24643" spans="1:3">
      <c r="A24643" s="2">
        <v>34296</v>
      </c>
      <c r="B24643" s="4" t="s">
        <v>6</v>
      </c>
      <c r="C24643">
        <v>1.327</v>
      </c>
    </row>
    <row r="24644" spans="1:3">
      <c r="A24644" s="2">
        <v>34297</v>
      </c>
      <c r="B24644" s="4" t="s">
        <v>6</v>
      </c>
      <c r="C24644">
        <v>1.3292999999999999</v>
      </c>
    </row>
    <row r="24645" spans="1:3">
      <c r="A24645" s="2">
        <v>34298</v>
      </c>
      <c r="B24645" s="4" t="s">
        <v>6</v>
      </c>
      <c r="C24645">
        <v>0</v>
      </c>
    </row>
    <row r="24646" spans="1:3">
      <c r="A24646" s="2">
        <v>34299</v>
      </c>
      <c r="B24646" s="4" t="s">
        <v>6</v>
      </c>
      <c r="C24646">
        <v>1.3288</v>
      </c>
    </row>
    <row r="24647" spans="1:3">
      <c r="A24647" s="2">
        <v>34302</v>
      </c>
      <c r="B24647" s="4" t="s">
        <v>6</v>
      </c>
      <c r="C24647">
        <v>1.3349</v>
      </c>
    </row>
    <row r="24648" spans="1:3">
      <c r="A24648" s="2">
        <v>34303</v>
      </c>
      <c r="B24648" s="4" t="s">
        <v>6</v>
      </c>
      <c r="C24648">
        <v>1.3371999999999999</v>
      </c>
    </row>
    <row r="24649" spans="1:3">
      <c r="A24649" s="2">
        <v>34304</v>
      </c>
      <c r="B24649" s="4" t="s">
        <v>6</v>
      </c>
      <c r="C24649">
        <v>1.3332999999999999</v>
      </c>
    </row>
    <row r="24650" spans="1:3">
      <c r="A24650" s="2">
        <v>34305</v>
      </c>
      <c r="B24650" s="4" t="s">
        <v>6</v>
      </c>
      <c r="C24650">
        <v>1.3309</v>
      </c>
    </row>
    <row r="24651" spans="1:3">
      <c r="A24651" s="2">
        <v>34306</v>
      </c>
      <c r="B24651" s="4" t="s">
        <v>6</v>
      </c>
      <c r="C24651">
        <v>1.329</v>
      </c>
    </row>
    <row r="24652" spans="1:3">
      <c r="A24652" s="2">
        <v>34309</v>
      </c>
      <c r="B24652" s="4" t="s">
        <v>6</v>
      </c>
      <c r="C24652">
        <v>1.3267</v>
      </c>
    </row>
    <row r="24653" spans="1:3">
      <c r="A24653" s="2">
        <v>34310</v>
      </c>
      <c r="B24653" s="4" t="s">
        <v>6</v>
      </c>
      <c r="C24653">
        <v>1.3227</v>
      </c>
    </row>
    <row r="24654" spans="1:3">
      <c r="A24654" s="2">
        <v>34311</v>
      </c>
      <c r="B24654" s="4" t="s">
        <v>6</v>
      </c>
      <c r="C24654">
        <v>1.323</v>
      </c>
    </row>
    <row r="24655" spans="1:3">
      <c r="A24655" s="2">
        <v>34312</v>
      </c>
      <c r="B24655" s="4" t="s">
        <v>6</v>
      </c>
      <c r="C24655">
        <v>1.3248</v>
      </c>
    </row>
    <row r="24656" spans="1:3">
      <c r="A24656" s="2">
        <v>34313</v>
      </c>
      <c r="B24656" s="4" t="s">
        <v>6</v>
      </c>
      <c r="C24656">
        <v>1.3292999999999999</v>
      </c>
    </row>
    <row r="24657" spans="1:3">
      <c r="A24657" s="2">
        <v>34316</v>
      </c>
      <c r="B24657" s="4" t="s">
        <v>6</v>
      </c>
      <c r="C24657">
        <v>1.3291999999999999</v>
      </c>
    </row>
    <row r="24658" spans="1:3">
      <c r="A24658" s="2">
        <v>34317</v>
      </c>
      <c r="B24658" s="4" t="s">
        <v>6</v>
      </c>
      <c r="C24658">
        <v>1.3340000000000001</v>
      </c>
    </row>
    <row r="24659" spans="1:3">
      <c r="A24659" s="2">
        <v>34318</v>
      </c>
      <c r="B24659" s="4" t="s">
        <v>6</v>
      </c>
      <c r="C24659">
        <v>1.3331999999999999</v>
      </c>
    </row>
    <row r="24660" spans="1:3">
      <c r="A24660" s="2">
        <v>34319</v>
      </c>
      <c r="B24660" s="4" t="s">
        <v>6</v>
      </c>
      <c r="C24660">
        <v>1.3317000000000001</v>
      </c>
    </row>
    <row r="24661" spans="1:3">
      <c r="A24661" s="2">
        <v>34320</v>
      </c>
      <c r="B24661" s="4" t="s">
        <v>6</v>
      </c>
      <c r="C24661">
        <v>1.3387</v>
      </c>
    </row>
    <row r="24662" spans="1:3">
      <c r="A24662" s="2">
        <v>34323</v>
      </c>
      <c r="B24662" s="4" t="s">
        <v>6</v>
      </c>
      <c r="C24662">
        <v>1.3443000000000001</v>
      </c>
    </row>
    <row r="24663" spans="1:3">
      <c r="A24663" s="2">
        <v>34324</v>
      </c>
      <c r="B24663" s="4" t="s">
        <v>6</v>
      </c>
      <c r="C24663">
        <v>1.3442000000000001</v>
      </c>
    </row>
    <row r="24664" spans="1:3">
      <c r="A24664" s="2">
        <v>34325</v>
      </c>
      <c r="B24664" s="4" t="s">
        <v>6</v>
      </c>
      <c r="C24664">
        <v>1.3345</v>
      </c>
    </row>
    <row r="24665" spans="1:3">
      <c r="A24665" s="2">
        <v>34326</v>
      </c>
      <c r="B24665" s="4" t="s">
        <v>6</v>
      </c>
      <c r="C24665">
        <v>1.3265</v>
      </c>
    </row>
    <row r="24666" spans="1:3">
      <c r="A24666" s="2">
        <v>34327</v>
      </c>
      <c r="B24666" s="4" t="s">
        <v>6</v>
      </c>
      <c r="C24666">
        <v>1.3265</v>
      </c>
    </row>
    <row r="24667" spans="1:3">
      <c r="A24667" s="2">
        <v>34330</v>
      </c>
      <c r="B24667" s="4" t="s">
        <v>6</v>
      </c>
      <c r="C24667">
        <v>1.3280000000000001</v>
      </c>
    </row>
    <row r="24668" spans="1:3">
      <c r="A24668" s="2">
        <v>34331</v>
      </c>
      <c r="B24668" s="4" t="s">
        <v>6</v>
      </c>
      <c r="C24668">
        <v>1.329</v>
      </c>
    </row>
    <row r="24669" spans="1:3">
      <c r="A24669" s="2">
        <v>34332</v>
      </c>
      <c r="B24669" s="4" t="s">
        <v>6</v>
      </c>
      <c r="C24669">
        <v>1.3334999999999999</v>
      </c>
    </row>
    <row r="24670" spans="1:3">
      <c r="A24670" s="2">
        <v>34333</v>
      </c>
      <c r="B24670" s="4" t="s">
        <v>6</v>
      </c>
      <c r="C24670">
        <v>1.329</v>
      </c>
    </row>
    <row r="24671" spans="1:3">
      <c r="A24671" s="2">
        <v>34334</v>
      </c>
      <c r="B24671" s="4" t="s">
        <v>6</v>
      </c>
      <c r="C24671">
        <v>1.3254999999999999</v>
      </c>
    </row>
    <row r="24672" spans="1:3">
      <c r="A24672" s="2">
        <v>34337</v>
      </c>
      <c r="B24672" s="4" t="s">
        <v>6</v>
      </c>
      <c r="C24672">
        <v>1.3154999999999999</v>
      </c>
    </row>
    <row r="24673" spans="1:3">
      <c r="A24673" s="2">
        <v>34338</v>
      </c>
      <c r="B24673" s="4" t="s">
        <v>6</v>
      </c>
      <c r="C24673">
        <v>1.3172999999999999</v>
      </c>
    </row>
    <row r="24674" spans="1:3">
      <c r="A24674" s="2">
        <v>34339</v>
      </c>
      <c r="B24674" s="4" t="s">
        <v>6</v>
      </c>
      <c r="C24674">
        <v>1.3180000000000001</v>
      </c>
    </row>
    <row r="24675" spans="1:3">
      <c r="A24675" s="2">
        <v>34340</v>
      </c>
      <c r="B24675" s="4" t="s">
        <v>6</v>
      </c>
      <c r="C24675">
        <v>1.3214999999999999</v>
      </c>
    </row>
    <row r="24676" spans="1:3">
      <c r="A24676" s="2">
        <v>34341</v>
      </c>
      <c r="B24676" s="4" t="s">
        <v>6</v>
      </c>
      <c r="C24676">
        <v>1.3234999999999999</v>
      </c>
    </row>
    <row r="24677" spans="1:3">
      <c r="A24677" s="2">
        <v>34344</v>
      </c>
      <c r="B24677" s="4" t="s">
        <v>6</v>
      </c>
      <c r="C24677">
        <v>1.3181</v>
      </c>
    </row>
    <row r="24678" spans="1:3">
      <c r="A24678" s="2">
        <v>34345</v>
      </c>
      <c r="B24678" s="4" t="s">
        <v>6</v>
      </c>
      <c r="C24678">
        <v>1.3219000000000001</v>
      </c>
    </row>
    <row r="24679" spans="1:3">
      <c r="A24679" s="2">
        <v>34346</v>
      </c>
      <c r="B24679" s="4" t="s">
        <v>6</v>
      </c>
      <c r="C24679">
        <v>1.3208</v>
      </c>
    </row>
    <row r="24680" spans="1:3">
      <c r="A24680" s="2">
        <v>34347</v>
      </c>
      <c r="B24680" s="4" t="s">
        <v>6</v>
      </c>
      <c r="C24680">
        <v>1.3209</v>
      </c>
    </row>
    <row r="24681" spans="1:3">
      <c r="A24681" s="2">
        <v>34348</v>
      </c>
      <c r="B24681" s="4" t="s">
        <v>6</v>
      </c>
      <c r="C24681">
        <v>1.3205</v>
      </c>
    </row>
    <row r="24682" spans="1:3">
      <c r="A24682" s="2">
        <v>34351</v>
      </c>
      <c r="B24682" s="4" t="s">
        <v>6</v>
      </c>
      <c r="C24682">
        <v>0</v>
      </c>
    </row>
    <row r="24683" spans="1:3">
      <c r="A24683" s="2">
        <v>34352</v>
      </c>
      <c r="B24683" s="4" t="s">
        <v>6</v>
      </c>
      <c r="C24683">
        <v>1.3157000000000001</v>
      </c>
    </row>
    <row r="24684" spans="1:3">
      <c r="A24684" s="2">
        <v>34353</v>
      </c>
      <c r="B24684" s="4" t="s">
        <v>6</v>
      </c>
      <c r="C24684">
        <v>1.3109999999999999</v>
      </c>
    </row>
    <row r="24685" spans="1:3">
      <c r="A24685" s="2">
        <v>34354</v>
      </c>
      <c r="B24685" s="4" t="s">
        <v>6</v>
      </c>
      <c r="C24685">
        <v>1.3103</v>
      </c>
    </row>
    <row r="24686" spans="1:3">
      <c r="A24686" s="2">
        <v>34355</v>
      </c>
      <c r="B24686" s="4" t="s">
        <v>6</v>
      </c>
      <c r="C24686">
        <v>1.3115000000000001</v>
      </c>
    </row>
    <row r="24687" spans="1:3">
      <c r="A24687" s="2">
        <v>34358</v>
      </c>
      <c r="B24687" s="4" t="s">
        <v>6</v>
      </c>
      <c r="C24687">
        <v>1.3109999999999999</v>
      </c>
    </row>
    <row r="24688" spans="1:3">
      <c r="A24688" s="2">
        <v>34359</v>
      </c>
      <c r="B24688" s="4" t="s">
        <v>6</v>
      </c>
      <c r="C24688">
        <v>1.3117000000000001</v>
      </c>
    </row>
    <row r="24689" spans="1:3">
      <c r="A24689" s="2">
        <v>34360</v>
      </c>
      <c r="B24689" s="4" t="s">
        <v>6</v>
      </c>
      <c r="C24689">
        <v>1.3132999999999999</v>
      </c>
    </row>
    <row r="24690" spans="1:3">
      <c r="A24690" s="2">
        <v>34361</v>
      </c>
      <c r="B24690" s="4" t="s">
        <v>6</v>
      </c>
      <c r="C24690">
        <v>1.3115000000000001</v>
      </c>
    </row>
    <row r="24691" spans="1:3">
      <c r="A24691" s="2">
        <v>34362</v>
      </c>
      <c r="B24691" s="4" t="s">
        <v>6</v>
      </c>
      <c r="C24691">
        <v>1.3240000000000001</v>
      </c>
    </row>
    <row r="24692" spans="1:3">
      <c r="A24692" s="2">
        <v>34365</v>
      </c>
      <c r="B24692" s="4" t="s">
        <v>6</v>
      </c>
      <c r="C24692">
        <v>1.327</v>
      </c>
    </row>
    <row r="24693" spans="1:3">
      <c r="A24693" s="2">
        <v>34366</v>
      </c>
      <c r="B24693" s="4" t="s">
        <v>6</v>
      </c>
      <c r="C24693">
        <v>1.3308</v>
      </c>
    </row>
    <row r="24694" spans="1:3">
      <c r="A24694" s="2">
        <v>34367</v>
      </c>
      <c r="B24694" s="4" t="s">
        <v>6</v>
      </c>
      <c r="C24694">
        <v>1.3277000000000001</v>
      </c>
    </row>
    <row r="24695" spans="1:3">
      <c r="A24695" s="2">
        <v>34368</v>
      </c>
      <c r="B24695" s="4" t="s">
        <v>6</v>
      </c>
      <c r="C24695">
        <v>1.3278000000000001</v>
      </c>
    </row>
    <row r="24696" spans="1:3">
      <c r="A24696" s="2">
        <v>34369</v>
      </c>
      <c r="B24696" s="4" t="s">
        <v>6</v>
      </c>
      <c r="C24696">
        <v>1.3343</v>
      </c>
    </row>
    <row r="24697" spans="1:3">
      <c r="A24697" s="2">
        <v>34372</v>
      </c>
      <c r="B24697" s="4" t="s">
        <v>6</v>
      </c>
      <c r="C24697">
        <v>1.3418000000000001</v>
      </c>
    </row>
    <row r="24698" spans="1:3">
      <c r="A24698" s="2">
        <v>34373</v>
      </c>
      <c r="B24698" s="4" t="s">
        <v>6</v>
      </c>
      <c r="C24698">
        <v>1.3423</v>
      </c>
    </row>
    <row r="24699" spans="1:3">
      <c r="A24699" s="2">
        <v>34374</v>
      </c>
      <c r="B24699" s="4" t="s">
        <v>6</v>
      </c>
      <c r="C24699">
        <v>1.3447</v>
      </c>
    </row>
    <row r="24700" spans="1:3">
      <c r="A24700" s="2">
        <v>34375</v>
      </c>
      <c r="B24700" s="4" t="s">
        <v>6</v>
      </c>
      <c r="C24700">
        <v>1.3415999999999999</v>
      </c>
    </row>
    <row r="24701" spans="1:3">
      <c r="A24701" s="2">
        <v>34376</v>
      </c>
      <c r="B24701" s="4" t="s">
        <v>6</v>
      </c>
      <c r="C24701">
        <v>1.343</v>
      </c>
    </row>
    <row r="24702" spans="1:3">
      <c r="A24702" s="2">
        <v>34379</v>
      </c>
      <c r="B24702" s="4" t="s">
        <v>6</v>
      </c>
      <c r="C24702">
        <v>1.3535999999999999</v>
      </c>
    </row>
    <row r="24703" spans="1:3">
      <c r="A24703" s="2">
        <v>34380</v>
      </c>
      <c r="B24703" s="4" t="s">
        <v>6</v>
      </c>
      <c r="C24703">
        <v>1.3546</v>
      </c>
    </row>
    <row r="24704" spans="1:3">
      <c r="A24704" s="2">
        <v>34381</v>
      </c>
      <c r="B24704" s="4" t="s">
        <v>6</v>
      </c>
      <c r="C24704">
        <v>1.3508</v>
      </c>
    </row>
    <row r="24705" spans="1:3">
      <c r="A24705" s="2">
        <v>34382</v>
      </c>
      <c r="B24705" s="4" t="s">
        <v>6</v>
      </c>
      <c r="C24705">
        <v>1.3406</v>
      </c>
    </row>
    <row r="24706" spans="1:3">
      <c r="A24706" s="2">
        <v>34383</v>
      </c>
      <c r="B24706" s="4" t="s">
        <v>6</v>
      </c>
      <c r="C24706">
        <v>1.3387</v>
      </c>
    </row>
    <row r="24707" spans="1:3">
      <c r="A24707" s="2">
        <v>34386</v>
      </c>
      <c r="B24707" s="4" t="s">
        <v>6</v>
      </c>
      <c r="C24707">
        <v>0</v>
      </c>
    </row>
    <row r="24708" spans="1:3">
      <c r="A24708" s="2">
        <v>34387</v>
      </c>
      <c r="B24708" s="4" t="s">
        <v>6</v>
      </c>
      <c r="C24708">
        <v>1.3425</v>
      </c>
    </row>
    <row r="24709" spans="1:3">
      <c r="A24709" s="2">
        <v>34388</v>
      </c>
      <c r="B24709" s="4" t="s">
        <v>6</v>
      </c>
      <c r="C24709">
        <v>1.34</v>
      </c>
    </row>
    <row r="24710" spans="1:3">
      <c r="A24710" s="2">
        <v>34389</v>
      </c>
      <c r="B24710" s="4" t="s">
        <v>6</v>
      </c>
      <c r="C24710">
        <v>1.3474999999999999</v>
      </c>
    </row>
    <row r="24711" spans="1:3">
      <c r="A24711" s="2">
        <v>34390</v>
      </c>
      <c r="B24711" s="4" t="s">
        <v>6</v>
      </c>
      <c r="C24711">
        <v>1.3515999999999999</v>
      </c>
    </row>
    <row r="24712" spans="1:3">
      <c r="A24712" s="2">
        <v>34393</v>
      </c>
      <c r="B24712" s="4" t="s">
        <v>6</v>
      </c>
      <c r="C24712">
        <v>1.3522000000000001</v>
      </c>
    </row>
    <row r="24713" spans="1:3">
      <c r="A24713" s="2">
        <v>34394</v>
      </c>
      <c r="B24713" s="4" t="s">
        <v>6</v>
      </c>
      <c r="C24713">
        <v>1.3498000000000001</v>
      </c>
    </row>
    <row r="24714" spans="1:3">
      <c r="A24714" s="2">
        <v>34395</v>
      </c>
      <c r="B24714" s="4" t="s">
        <v>6</v>
      </c>
      <c r="C24714">
        <v>1.3533999999999999</v>
      </c>
    </row>
    <row r="24715" spans="1:3">
      <c r="A24715" s="2">
        <v>34396</v>
      </c>
      <c r="B24715" s="4" t="s">
        <v>6</v>
      </c>
      <c r="C24715">
        <v>1.3561000000000001</v>
      </c>
    </row>
    <row r="24716" spans="1:3">
      <c r="A24716" s="2">
        <v>34397</v>
      </c>
      <c r="B24716" s="4" t="s">
        <v>6</v>
      </c>
      <c r="C24716">
        <v>1.3574999999999999</v>
      </c>
    </row>
    <row r="24717" spans="1:3">
      <c r="A24717" s="2">
        <v>34400</v>
      </c>
      <c r="B24717" s="4" t="s">
        <v>6</v>
      </c>
      <c r="C24717">
        <v>1.3569</v>
      </c>
    </row>
    <row r="24718" spans="1:3">
      <c r="A24718" s="2">
        <v>34401</v>
      </c>
      <c r="B24718" s="4" t="s">
        <v>6</v>
      </c>
      <c r="C24718">
        <v>1.3573</v>
      </c>
    </row>
    <row r="24719" spans="1:3">
      <c r="A24719" s="2">
        <v>34402</v>
      </c>
      <c r="B24719" s="4" t="s">
        <v>6</v>
      </c>
      <c r="C24719">
        <v>1.3522000000000001</v>
      </c>
    </row>
    <row r="24720" spans="1:3">
      <c r="A24720" s="2">
        <v>34403</v>
      </c>
      <c r="B24720" s="4" t="s">
        <v>6</v>
      </c>
      <c r="C24720">
        <v>1.3576999999999999</v>
      </c>
    </row>
    <row r="24721" spans="1:3">
      <c r="A24721" s="2">
        <v>34404</v>
      </c>
      <c r="B24721" s="4" t="s">
        <v>6</v>
      </c>
      <c r="C24721">
        <v>1.3616999999999999</v>
      </c>
    </row>
    <row r="24722" spans="1:3">
      <c r="A24722" s="2">
        <v>34407</v>
      </c>
      <c r="B24722" s="4" t="s">
        <v>6</v>
      </c>
      <c r="C24722">
        <v>1.36</v>
      </c>
    </row>
    <row r="24723" spans="1:3">
      <c r="A24723" s="2">
        <v>34408</v>
      </c>
      <c r="B24723" s="4" t="s">
        <v>6</v>
      </c>
      <c r="C24723">
        <v>1.3640000000000001</v>
      </c>
    </row>
    <row r="24724" spans="1:3">
      <c r="A24724" s="2">
        <v>34409</v>
      </c>
      <c r="B24724" s="4" t="s">
        <v>6</v>
      </c>
      <c r="C24724">
        <v>1.3623000000000001</v>
      </c>
    </row>
    <row r="24725" spans="1:3">
      <c r="A24725" s="2">
        <v>34410</v>
      </c>
      <c r="B24725" s="4" t="s">
        <v>6</v>
      </c>
      <c r="C24725">
        <v>1.3655999999999999</v>
      </c>
    </row>
    <row r="24726" spans="1:3">
      <c r="A24726" s="2">
        <v>34411</v>
      </c>
      <c r="B24726" s="4" t="s">
        <v>6</v>
      </c>
      <c r="C24726">
        <v>1.3694999999999999</v>
      </c>
    </row>
    <row r="24727" spans="1:3">
      <c r="A24727" s="2">
        <v>34414</v>
      </c>
      <c r="B24727" s="4" t="s">
        <v>6</v>
      </c>
      <c r="C24727">
        <v>1.3642000000000001</v>
      </c>
    </row>
    <row r="24728" spans="1:3">
      <c r="A24728" s="2">
        <v>34415</v>
      </c>
      <c r="B24728" s="4" t="s">
        <v>6</v>
      </c>
      <c r="C24728">
        <v>1.3665</v>
      </c>
    </row>
    <row r="24729" spans="1:3">
      <c r="A24729" s="2">
        <v>34416</v>
      </c>
      <c r="B24729" s="4" t="s">
        <v>6</v>
      </c>
      <c r="C24729">
        <v>1.3640000000000001</v>
      </c>
    </row>
    <row r="24730" spans="1:3">
      <c r="A24730" s="2">
        <v>34417</v>
      </c>
      <c r="B24730" s="4" t="s">
        <v>6</v>
      </c>
      <c r="C24730">
        <v>1.3726</v>
      </c>
    </row>
    <row r="24731" spans="1:3">
      <c r="A24731" s="2">
        <v>34418</v>
      </c>
      <c r="B24731" s="4" t="s">
        <v>6</v>
      </c>
      <c r="C24731">
        <v>1.3753</v>
      </c>
    </row>
    <row r="24732" spans="1:3">
      <c r="A24732" s="2">
        <v>34421</v>
      </c>
      <c r="B24732" s="4" t="s">
        <v>6</v>
      </c>
      <c r="C24732">
        <v>1.3748</v>
      </c>
    </row>
    <row r="24733" spans="1:3">
      <c r="A24733" s="2">
        <v>34422</v>
      </c>
      <c r="B24733" s="4" t="s">
        <v>6</v>
      </c>
      <c r="C24733">
        <v>1.3774999999999999</v>
      </c>
    </row>
    <row r="24734" spans="1:3">
      <c r="A24734" s="2">
        <v>34423</v>
      </c>
      <c r="B24734" s="4" t="s">
        <v>6</v>
      </c>
      <c r="C24734">
        <v>1.3794</v>
      </c>
    </row>
    <row r="24735" spans="1:3">
      <c r="A24735" s="2">
        <v>34424</v>
      </c>
      <c r="B24735" s="4" t="s">
        <v>6</v>
      </c>
      <c r="C24735">
        <v>1.3837999999999999</v>
      </c>
    </row>
    <row r="24736" spans="1:3">
      <c r="A24736" s="2">
        <v>34425</v>
      </c>
      <c r="B24736" s="4" t="s">
        <v>6</v>
      </c>
      <c r="C24736">
        <v>1.389</v>
      </c>
    </row>
    <row r="24737" spans="1:3">
      <c r="A24737" s="2">
        <v>34428</v>
      </c>
      <c r="B24737" s="4" t="s">
        <v>6</v>
      </c>
      <c r="C24737">
        <v>1.3954</v>
      </c>
    </row>
    <row r="24738" spans="1:3">
      <c r="A24738" s="2">
        <v>34429</v>
      </c>
      <c r="B24738" s="4" t="s">
        <v>6</v>
      </c>
      <c r="C24738">
        <v>1.3841000000000001</v>
      </c>
    </row>
    <row r="24739" spans="1:3">
      <c r="A24739" s="2">
        <v>34430</v>
      </c>
      <c r="B24739" s="4" t="s">
        <v>6</v>
      </c>
      <c r="C24739">
        <v>1.3839999999999999</v>
      </c>
    </row>
    <row r="24740" spans="1:3">
      <c r="A24740" s="2">
        <v>34431</v>
      </c>
      <c r="B24740" s="4" t="s">
        <v>6</v>
      </c>
      <c r="C24740">
        <v>1.3865000000000001</v>
      </c>
    </row>
    <row r="24741" spans="1:3">
      <c r="A24741" s="2">
        <v>34432</v>
      </c>
      <c r="B24741" s="4" t="s">
        <v>6</v>
      </c>
      <c r="C24741">
        <v>1.3816999999999999</v>
      </c>
    </row>
    <row r="24742" spans="1:3">
      <c r="A24742" s="2">
        <v>34435</v>
      </c>
      <c r="B24742" s="4" t="s">
        <v>6</v>
      </c>
      <c r="C24742">
        <v>1.3879999999999999</v>
      </c>
    </row>
    <row r="24743" spans="1:3">
      <c r="A24743" s="2">
        <v>34436</v>
      </c>
      <c r="B24743" s="4" t="s">
        <v>6</v>
      </c>
      <c r="C24743">
        <v>1.3794999999999999</v>
      </c>
    </row>
    <row r="24744" spans="1:3">
      <c r="A24744" s="2">
        <v>34437</v>
      </c>
      <c r="B24744" s="4" t="s">
        <v>6</v>
      </c>
      <c r="C24744">
        <v>1.3763000000000001</v>
      </c>
    </row>
    <row r="24745" spans="1:3">
      <c r="A24745" s="2">
        <v>34438</v>
      </c>
      <c r="B24745" s="4" t="s">
        <v>6</v>
      </c>
      <c r="C24745">
        <v>1.3796999999999999</v>
      </c>
    </row>
    <row r="24746" spans="1:3">
      <c r="A24746" s="2">
        <v>34439</v>
      </c>
      <c r="B24746" s="4" t="s">
        <v>6</v>
      </c>
      <c r="C24746">
        <v>1.3851</v>
      </c>
    </row>
    <row r="24747" spans="1:3">
      <c r="A24747" s="2">
        <v>34442</v>
      </c>
      <c r="B24747" s="4" t="s">
        <v>6</v>
      </c>
      <c r="C24747">
        <v>1.3887</v>
      </c>
    </row>
    <row r="24748" spans="1:3">
      <c r="A24748" s="2">
        <v>34443</v>
      </c>
      <c r="B24748" s="4" t="s">
        <v>6</v>
      </c>
      <c r="C24748">
        <v>1.3865000000000001</v>
      </c>
    </row>
    <row r="24749" spans="1:3">
      <c r="A24749" s="2">
        <v>34444</v>
      </c>
      <c r="B24749" s="4" t="s">
        <v>6</v>
      </c>
      <c r="C24749">
        <v>1.3857999999999999</v>
      </c>
    </row>
    <row r="24750" spans="1:3">
      <c r="A24750" s="2">
        <v>34445</v>
      </c>
      <c r="B24750" s="4" t="s">
        <v>6</v>
      </c>
      <c r="C24750">
        <v>1.3812</v>
      </c>
    </row>
    <row r="24751" spans="1:3">
      <c r="A24751" s="2">
        <v>34446</v>
      </c>
      <c r="B24751" s="4" t="s">
        <v>6</v>
      </c>
      <c r="C24751">
        <v>1.3785000000000001</v>
      </c>
    </row>
    <row r="24752" spans="1:3">
      <c r="A24752" s="2">
        <v>34449</v>
      </c>
      <c r="B24752" s="4" t="s">
        <v>6</v>
      </c>
      <c r="C24752">
        <v>1.3815</v>
      </c>
    </row>
    <row r="24753" spans="1:3">
      <c r="A24753" s="2">
        <v>34450</v>
      </c>
      <c r="B24753" s="4" t="s">
        <v>6</v>
      </c>
      <c r="C24753">
        <v>1.3733</v>
      </c>
    </row>
    <row r="24754" spans="1:3">
      <c r="A24754" s="2">
        <v>34451</v>
      </c>
      <c r="B24754" s="4" t="s">
        <v>6</v>
      </c>
      <c r="C24754">
        <v>1.3753</v>
      </c>
    </row>
    <row r="24755" spans="1:3">
      <c r="A24755" s="2">
        <v>34452</v>
      </c>
      <c r="B24755" s="4" t="s">
        <v>6</v>
      </c>
      <c r="C24755">
        <v>1.3805000000000001</v>
      </c>
    </row>
    <row r="24756" spans="1:3">
      <c r="A24756" s="2">
        <v>34453</v>
      </c>
      <c r="B24756" s="4" t="s">
        <v>6</v>
      </c>
      <c r="C24756">
        <v>1.3817999999999999</v>
      </c>
    </row>
    <row r="24757" spans="1:3">
      <c r="A24757" s="2">
        <v>34456</v>
      </c>
      <c r="B24757" s="4" t="s">
        <v>6</v>
      </c>
      <c r="C24757">
        <v>1.383</v>
      </c>
    </row>
    <row r="24758" spans="1:3">
      <c r="A24758" s="2">
        <v>34457</v>
      </c>
      <c r="B24758" s="4" t="s">
        <v>6</v>
      </c>
      <c r="C24758">
        <v>1.3839999999999999</v>
      </c>
    </row>
    <row r="24759" spans="1:3">
      <c r="A24759" s="2">
        <v>34458</v>
      </c>
      <c r="B24759" s="4" t="s">
        <v>6</v>
      </c>
      <c r="C24759">
        <v>1.3863000000000001</v>
      </c>
    </row>
    <row r="24760" spans="1:3">
      <c r="A24760" s="2">
        <v>34459</v>
      </c>
      <c r="B24760" s="4" t="s">
        <v>6</v>
      </c>
      <c r="C24760">
        <v>1.3847</v>
      </c>
    </row>
    <row r="24761" spans="1:3">
      <c r="A24761" s="2">
        <v>34460</v>
      </c>
      <c r="B24761" s="4" t="s">
        <v>6</v>
      </c>
      <c r="C24761">
        <v>1.3835999999999999</v>
      </c>
    </row>
    <row r="24762" spans="1:3">
      <c r="A24762" s="2">
        <v>34463</v>
      </c>
      <c r="B24762" s="4" t="s">
        <v>6</v>
      </c>
      <c r="C24762">
        <v>1.3796999999999999</v>
      </c>
    </row>
    <row r="24763" spans="1:3">
      <c r="A24763" s="2">
        <v>34464</v>
      </c>
      <c r="B24763" s="4" t="s">
        <v>6</v>
      </c>
      <c r="C24763">
        <v>1.3784000000000001</v>
      </c>
    </row>
    <row r="24764" spans="1:3">
      <c r="A24764" s="2">
        <v>34465</v>
      </c>
      <c r="B24764" s="4" t="s">
        <v>6</v>
      </c>
      <c r="C24764">
        <v>1.3781000000000001</v>
      </c>
    </row>
    <row r="24765" spans="1:3">
      <c r="A24765" s="2">
        <v>34466</v>
      </c>
      <c r="B24765" s="4" t="s">
        <v>6</v>
      </c>
      <c r="C24765">
        <v>1.3808</v>
      </c>
    </row>
    <row r="24766" spans="1:3">
      <c r="A24766" s="2">
        <v>34467</v>
      </c>
      <c r="B24766" s="4" t="s">
        <v>6</v>
      </c>
      <c r="C24766">
        <v>1.3785000000000001</v>
      </c>
    </row>
    <row r="24767" spans="1:3">
      <c r="A24767" s="2">
        <v>34470</v>
      </c>
      <c r="B24767" s="4" t="s">
        <v>6</v>
      </c>
      <c r="C24767">
        <v>1.3755999999999999</v>
      </c>
    </row>
    <row r="24768" spans="1:3">
      <c r="A24768" s="2">
        <v>34471</v>
      </c>
      <c r="B24768" s="4" t="s">
        <v>6</v>
      </c>
      <c r="C24768">
        <v>1.379</v>
      </c>
    </row>
    <row r="24769" spans="1:3">
      <c r="A24769" s="2">
        <v>34472</v>
      </c>
      <c r="B24769" s="4" t="s">
        <v>6</v>
      </c>
      <c r="C24769">
        <v>1.3777999999999999</v>
      </c>
    </row>
    <row r="24770" spans="1:3">
      <c r="A24770" s="2">
        <v>34473</v>
      </c>
      <c r="B24770" s="4" t="s">
        <v>6</v>
      </c>
      <c r="C24770">
        <v>1.3737999999999999</v>
      </c>
    </row>
    <row r="24771" spans="1:3">
      <c r="A24771" s="2">
        <v>34474</v>
      </c>
      <c r="B24771" s="4" t="s">
        <v>6</v>
      </c>
      <c r="C24771">
        <v>1.3768</v>
      </c>
    </row>
    <row r="24772" spans="1:3">
      <c r="A24772" s="2">
        <v>34477</v>
      </c>
      <c r="B24772" s="4" t="s">
        <v>6</v>
      </c>
      <c r="C24772">
        <v>1.379</v>
      </c>
    </row>
    <row r="24773" spans="1:3">
      <c r="A24773" s="2">
        <v>34478</v>
      </c>
      <c r="B24773" s="4" t="s">
        <v>6</v>
      </c>
      <c r="C24773">
        <v>1.3786</v>
      </c>
    </row>
    <row r="24774" spans="1:3">
      <c r="A24774" s="2">
        <v>34479</v>
      </c>
      <c r="B24774" s="4" t="s">
        <v>6</v>
      </c>
      <c r="C24774">
        <v>1.3825000000000001</v>
      </c>
    </row>
    <row r="24775" spans="1:3">
      <c r="A24775" s="2">
        <v>34480</v>
      </c>
      <c r="B24775" s="4" t="s">
        <v>6</v>
      </c>
      <c r="C24775">
        <v>1.3865000000000001</v>
      </c>
    </row>
    <row r="24776" spans="1:3">
      <c r="A24776" s="2">
        <v>34481</v>
      </c>
      <c r="B24776" s="4" t="s">
        <v>6</v>
      </c>
      <c r="C24776">
        <v>1.3864000000000001</v>
      </c>
    </row>
    <row r="24777" spans="1:3">
      <c r="A24777" s="2">
        <v>34484</v>
      </c>
      <c r="B24777" s="4" t="s">
        <v>6</v>
      </c>
      <c r="C24777">
        <v>0</v>
      </c>
    </row>
    <row r="24778" spans="1:3">
      <c r="A24778" s="2">
        <v>34485</v>
      </c>
      <c r="B24778" s="4" t="s">
        <v>6</v>
      </c>
      <c r="C24778">
        <v>1.3845000000000001</v>
      </c>
    </row>
    <row r="24779" spans="1:3">
      <c r="A24779" s="2">
        <v>34486</v>
      </c>
      <c r="B24779" s="4" t="s">
        <v>6</v>
      </c>
      <c r="C24779">
        <v>1.3859999999999999</v>
      </c>
    </row>
    <row r="24780" spans="1:3">
      <c r="A24780" s="2">
        <v>34487</v>
      </c>
      <c r="B24780" s="4" t="s">
        <v>6</v>
      </c>
      <c r="C24780">
        <v>1.3855</v>
      </c>
    </row>
    <row r="24781" spans="1:3">
      <c r="A24781" s="2">
        <v>34488</v>
      </c>
      <c r="B24781" s="4" t="s">
        <v>6</v>
      </c>
      <c r="C24781">
        <v>1.3831</v>
      </c>
    </row>
    <row r="24782" spans="1:3">
      <c r="A24782" s="2">
        <v>34491</v>
      </c>
      <c r="B24782" s="4" t="s">
        <v>6</v>
      </c>
      <c r="C24782">
        <v>1.3745000000000001</v>
      </c>
    </row>
    <row r="24783" spans="1:3">
      <c r="A24783" s="2">
        <v>34492</v>
      </c>
      <c r="B24783" s="4" t="s">
        <v>6</v>
      </c>
      <c r="C24783">
        <v>1.371</v>
      </c>
    </row>
    <row r="24784" spans="1:3">
      <c r="A24784" s="2">
        <v>34493</v>
      </c>
      <c r="B24784" s="4" t="s">
        <v>6</v>
      </c>
      <c r="C24784">
        <v>1.3755999999999999</v>
      </c>
    </row>
    <row r="24785" spans="1:3">
      <c r="A24785" s="2">
        <v>34494</v>
      </c>
      <c r="B24785" s="4" t="s">
        <v>6</v>
      </c>
      <c r="C24785">
        <v>1.3740000000000001</v>
      </c>
    </row>
    <row r="24786" spans="1:3">
      <c r="A24786" s="2">
        <v>34495</v>
      </c>
      <c r="B24786" s="4" t="s">
        <v>6</v>
      </c>
      <c r="C24786">
        <v>1.3745000000000001</v>
      </c>
    </row>
    <row r="24787" spans="1:3">
      <c r="A24787" s="2">
        <v>34498</v>
      </c>
      <c r="B24787" s="4" t="s">
        <v>6</v>
      </c>
      <c r="C24787">
        <v>1.3812</v>
      </c>
    </row>
    <row r="24788" spans="1:3">
      <c r="A24788" s="2">
        <v>34499</v>
      </c>
      <c r="B24788" s="4" t="s">
        <v>6</v>
      </c>
      <c r="C24788">
        <v>1.3859999999999999</v>
      </c>
    </row>
    <row r="24789" spans="1:3">
      <c r="A24789" s="2">
        <v>34500</v>
      </c>
      <c r="B24789" s="4" t="s">
        <v>6</v>
      </c>
      <c r="C24789">
        <v>1.3882000000000001</v>
      </c>
    </row>
    <row r="24790" spans="1:3">
      <c r="A24790" s="2">
        <v>34501</v>
      </c>
      <c r="B24790" s="4" t="s">
        <v>6</v>
      </c>
      <c r="C24790">
        <v>1.3928</v>
      </c>
    </row>
    <row r="24791" spans="1:3">
      <c r="A24791" s="2">
        <v>34502</v>
      </c>
      <c r="B24791" s="4" t="s">
        <v>6</v>
      </c>
      <c r="C24791">
        <v>1.3925000000000001</v>
      </c>
    </row>
    <row r="24792" spans="1:3">
      <c r="A24792" s="2">
        <v>34505</v>
      </c>
      <c r="B24792" s="4" t="s">
        <v>6</v>
      </c>
      <c r="C24792">
        <v>1.3939999999999999</v>
      </c>
    </row>
    <row r="24793" spans="1:3">
      <c r="A24793" s="2">
        <v>34506</v>
      </c>
      <c r="B24793" s="4" t="s">
        <v>6</v>
      </c>
      <c r="C24793">
        <v>1.3805000000000001</v>
      </c>
    </row>
    <row r="24794" spans="1:3">
      <c r="A24794" s="2">
        <v>34507</v>
      </c>
      <c r="B24794" s="4" t="s">
        <v>6</v>
      </c>
      <c r="C24794">
        <v>1.385</v>
      </c>
    </row>
    <row r="24795" spans="1:3">
      <c r="A24795" s="2">
        <v>34508</v>
      </c>
      <c r="B24795" s="4" t="s">
        <v>6</v>
      </c>
      <c r="C24795">
        <v>1.3853</v>
      </c>
    </row>
    <row r="24796" spans="1:3">
      <c r="A24796" s="2">
        <v>34509</v>
      </c>
      <c r="B24796" s="4" t="s">
        <v>6</v>
      </c>
      <c r="C24796">
        <v>1.3897999999999999</v>
      </c>
    </row>
    <row r="24797" spans="1:3">
      <c r="A24797" s="2">
        <v>34512</v>
      </c>
      <c r="B24797" s="4" t="s">
        <v>6</v>
      </c>
      <c r="C24797">
        <v>1.3875</v>
      </c>
    </row>
    <row r="24798" spans="1:3">
      <c r="A24798" s="2">
        <v>34513</v>
      </c>
      <c r="B24798" s="4" t="s">
        <v>6</v>
      </c>
      <c r="C24798">
        <v>1.3864000000000001</v>
      </c>
    </row>
    <row r="24799" spans="1:3">
      <c r="A24799" s="2">
        <v>34514</v>
      </c>
      <c r="B24799" s="4" t="s">
        <v>6</v>
      </c>
      <c r="C24799">
        <v>1.3839999999999999</v>
      </c>
    </row>
    <row r="24800" spans="1:3">
      <c r="A24800" s="2">
        <v>34515</v>
      </c>
      <c r="B24800" s="4" t="s">
        <v>6</v>
      </c>
      <c r="C24800">
        <v>1.3825000000000001</v>
      </c>
    </row>
    <row r="24801" spans="1:3">
      <c r="A24801" s="2">
        <v>34516</v>
      </c>
      <c r="B24801" s="4" t="s">
        <v>6</v>
      </c>
      <c r="C24801">
        <v>1.3822000000000001</v>
      </c>
    </row>
    <row r="24802" spans="1:3">
      <c r="A24802" s="2">
        <v>34519</v>
      </c>
      <c r="B24802" s="4" t="s">
        <v>6</v>
      </c>
      <c r="C24802">
        <v>0</v>
      </c>
    </row>
    <row r="24803" spans="1:3">
      <c r="A24803" s="2">
        <v>34520</v>
      </c>
      <c r="B24803" s="4" t="s">
        <v>6</v>
      </c>
      <c r="C24803">
        <v>1.3891</v>
      </c>
    </row>
    <row r="24804" spans="1:3">
      <c r="A24804" s="2">
        <v>34521</v>
      </c>
      <c r="B24804" s="4" t="s">
        <v>6</v>
      </c>
      <c r="C24804">
        <v>1.3849</v>
      </c>
    </row>
    <row r="24805" spans="1:3">
      <c r="A24805" s="2">
        <v>34522</v>
      </c>
      <c r="B24805" s="4" t="s">
        <v>6</v>
      </c>
      <c r="C24805">
        <v>1.3885000000000001</v>
      </c>
    </row>
    <row r="24806" spans="1:3">
      <c r="A24806" s="2">
        <v>34523</v>
      </c>
      <c r="B24806" s="4" t="s">
        <v>6</v>
      </c>
      <c r="C24806">
        <v>1.3903000000000001</v>
      </c>
    </row>
    <row r="24807" spans="1:3">
      <c r="A24807" s="2">
        <v>34526</v>
      </c>
      <c r="B24807" s="4" t="s">
        <v>6</v>
      </c>
      <c r="C24807">
        <v>1.391</v>
      </c>
    </row>
    <row r="24808" spans="1:3">
      <c r="A24808" s="2">
        <v>34527</v>
      </c>
      <c r="B24808" s="4" t="s">
        <v>6</v>
      </c>
      <c r="C24808">
        <v>1.3836999999999999</v>
      </c>
    </row>
    <row r="24809" spans="1:3">
      <c r="A24809" s="2">
        <v>34528</v>
      </c>
      <c r="B24809" s="4" t="s">
        <v>6</v>
      </c>
      <c r="C24809">
        <v>1.3814</v>
      </c>
    </row>
    <row r="24810" spans="1:3">
      <c r="A24810" s="2">
        <v>34529</v>
      </c>
      <c r="B24810" s="4" t="s">
        <v>6</v>
      </c>
      <c r="C24810">
        <v>1.3819999999999999</v>
      </c>
    </row>
    <row r="24811" spans="1:3">
      <c r="A24811" s="2">
        <v>34530</v>
      </c>
      <c r="B24811" s="4" t="s">
        <v>6</v>
      </c>
      <c r="C24811">
        <v>1.379</v>
      </c>
    </row>
    <row r="24812" spans="1:3">
      <c r="A24812" s="2">
        <v>34533</v>
      </c>
      <c r="B24812" s="4" t="s">
        <v>6</v>
      </c>
      <c r="C24812">
        <v>1.3779999999999999</v>
      </c>
    </row>
    <row r="24813" spans="1:3">
      <c r="A24813" s="2">
        <v>34534</v>
      </c>
      <c r="B24813" s="4" t="s">
        <v>6</v>
      </c>
      <c r="C24813">
        <v>1.38</v>
      </c>
    </row>
    <row r="24814" spans="1:3">
      <c r="A24814" s="2">
        <v>34535</v>
      </c>
      <c r="B24814" s="4" t="s">
        <v>6</v>
      </c>
      <c r="C24814">
        <v>1.3815</v>
      </c>
    </row>
    <row r="24815" spans="1:3">
      <c r="A24815" s="2">
        <v>34536</v>
      </c>
      <c r="B24815" s="4" t="s">
        <v>6</v>
      </c>
      <c r="C24815">
        <v>1.3785000000000001</v>
      </c>
    </row>
    <row r="24816" spans="1:3">
      <c r="A24816" s="2">
        <v>34537</v>
      </c>
      <c r="B24816" s="4" t="s">
        <v>6</v>
      </c>
      <c r="C24816">
        <v>1.3779999999999999</v>
      </c>
    </row>
    <row r="24817" spans="1:3">
      <c r="A24817" s="2">
        <v>34540</v>
      </c>
      <c r="B24817" s="4" t="s">
        <v>6</v>
      </c>
      <c r="C24817">
        <v>1.3787</v>
      </c>
    </row>
    <row r="24818" spans="1:3">
      <c r="A24818" s="2">
        <v>34541</v>
      </c>
      <c r="B24818" s="4" t="s">
        <v>6</v>
      </c>
      <c r="C24818">
        <v>1.3807</v>
      </c>
    </row>
    <row r="24819" spans="1:3">
      <c r="A24819" s="2">
        <v>34542</v>
      </c>
      <c r="B24819" s="4" t="s">
        <v>6</v>
      </c>
      <c r="C24819">
        <v>1.3796999999999999</v>
      </c>
    </row>
    <row r="24820" spans="1:3">
      <c r="A24820" s="2">
        <v>34543</v>
      </c>
      <c r="B24820" s="4" t="s">
        <v>6</v>
      </c>
      <c r="C24820">
        <v>1.3808</v>
      </c>
    </row>
    <row r="24821" spans="1:3">
      <c r="A24821" s="2">
        <v>34544</v>
      </c>
      <c r="B24821" s="4" t="s">
        <v>6</v>
      </c>
      <c r="C24821">
        <v>1.3835</v>
      </c>
    </row>
    <row r="24822" spans="1:3">
      <c r="A24822" s="2">
        <v>34547</v>
      </c>
      <c r="B24822" s="4" t="s">
        <v>6</v>
      </c>
      <c r="C24822">
        <v>1.3885000000000001</v>
      </c>
    </row>
    <row r="24823" spans="1:3">
      <c r="A24823" s="2">
        <v>34548</v>
      </c>
      <c r="B24823" s="4" t="s">
        <v>6</v>
      </c>
      <c r="C24823">
        <v>1.3895999999999999</v>
      </c>
    </row>
    <row r="24824" spans="1:3">
      <c r="A24824" s="2">
        <v>34549</v>
      </c>
      <c r="B24824" s="4" t="s">
        <v>6</v>
      </c>
      <c r="C24824">
        <v>1.3883000000000001</v>
      </c>
    </row>
    <row r="24825" spans="1:3">
      <c r="A24825" s="2">
        <v>34550</v>
      </c>
      <c r="B24825" s="4" t="s">
        <v>6</v>
      </c>
      <c r="C24825">
        <v>1.3869</v>
      </c>
    </row>
    <row r="24826" spans="1:3">
      <c r="A24826" s="2">
        <v>34551</v>
      </c>
      <c r="B24826" s="4" t="s">
        <v>6</v>
      </c>
      <c r="C24826">
        <v>1.3882000000000001</v>
      </c>
    </row>
    <row r="24827" spans="1:3">
      <c r="A24827" s="2">
        <v>34554</v>
      </c>
      <c r="B24827" s="4" t="s">
        <v>6</v>
      </c>
      <c r="C24827">
        <v>1.38</v>
      </c>
    </row>
    <row r="24828" spans="1:3">
      <c r="A24828" s="2">
        <v>34555</v>
      </c>
      <c r="B24828" s="4" t="s">
        <v>6</v>
      </c>
      <c r="C24828">
        <v>1.3747</v>
      </c>
    </row>
    <row r="24829" spans="1:3">
      <c r="A24829" s="2">
        <v>34556</v>
      </c>
      <c r="B24829" s="4" t="s">
        <v>6</v>
      </c>
      <c r="C24829">
        <v>1.3753</v>
      </c>
    </row>
    <row r="24830" spans="1:3">
      <c r="A24830" s="2">
        <v>34557</v>
      </c>
      <c r="B24830" s="4" t="s">
        <v>6</v>
      </c>
      <c r="C24830">
        <v>1.3779999999999999</v>
      </c>
    </row>
    <row r="24831" spans="1:3">
      <c r="A24831" s="2">
        <v>34558</v>
      </c>
      <c r="B24831" s="4" t="s">
        <v>6</v>
      </c>
      <c r="C24831">
        <v>1.3818999999999999</v>
      </c>
    </row>
    <row r="24832" spans="1:3">
      <c r="A24832" s="2">
        <v>34561</v>
      </c>
      <c r="B24832" s="4" t="s">
        <v>6</v>
      </c>
      <c r="C24832">
        <v>1.3802000000000001</v>
      </c>
    </row>
    <row r="24833" spans="1:3">
      <c r="A24833" s="2">
        <v>34562</v>
      </c>
      <c r="B24833" s="4" t="s">
        <v>6</v>
      </c>
      <c r="C24833">
        <v>1.3795999999999999</v>
      </c>
    </row>
    <row r="24834" spans="1:3">
      <c r="A24834" s="2">
        <v>34563</v>
      </c>
      <c r="B24834" s="4" t="s">
        <v>6</v>
      </c>
      <c r="C24834">
        <v>1.3768</v>
      </c>
    </row>
    <row r="24835" spans="1:3">
      <c r="A24835" s="2">
        <v>34564</v>
      </c>
      <c r="B24835" s="4" t="s">
        <v>6</v>
      </c>
      <c r="C24835">
        <v>1.3792</v>
      </c>
    </row>
    <row r="24836" spans="1:3">
      <c r="A24836" s="2">
        <v>34565</v>
      </c>
      <c r="B24836" s="4" t="s">
        <v>6</v>
      </c>
      <c r="C24836">
        <v>1.3756999999999999</v>
      </c>
    </row>
    <row r="24837" spans="1:3">
      <c r="A24837" s="2">
        <v>34568</v>
      </c>
      <c r="B24837" s="4" t="s">
        <v>6</v>
      </c>
      <c r="C24837">
        <v>1.3754999999999999</v>
      </c>
    </row>
    <row r="24838" spans="1:3">
      <c r="A24838" s="2">
        <v>34569</v>
      </c>
      <c r="B24838" s="4" t="s">
        <v>6</v>
      </c>
      <c r="C24838">
        <v>1.3774999999999999</v>
      </c>
    </row>
    <row r="24839" spans="1:3">
      <c r="A24839" s="2">
        <v>34570</v>
      </c>
      <c r="B24839" s="4" t="s">
        <v>6</v>
      </c>
      <c r="C24839">
        <v>1.3746</v>
      </c>
    </row>
    <row r="24840" spans="1:3">
      <c r="A24840" s="2">
        <v>34571</v>
      </c>
      <c r="B24840" s="4" t="s">
        <v>6</v>
      </c>
      <c r="C24840">
        <v>1.373</v>
      </c>
    </row>
    <row r="24841" spans="1:3">
      <c r="A24841" s="2">
        <v>34572</v>
      </c>
      <c r="B24841" s="4" t="s">
        <v>6</v>
      </c>
      <c r="C24841">
        <v>1.37</v>
      </c>
    </row>
    <row r="24842" spans="1:3">
      <c r="A24842" s="2">
        <v>34575</v>
      </c>
      <c r="B24842" s="4" t="s">
        <v>6</v>
      </c>
      <c r="C24842">
        <v>1.3693</v>
      </c>
    </row>
    <row r="24843" spans="1:3">
      <c r="A24843" s="2">
        <v>34576</v>
      </c>
      <c r="B24843" s="4" t="s">
        <v>6</v>
      </c>
      <c r="C24843">
        <v>1.3673</v>
      </c>
    </row>
    <row r="24844" spans="1:3">
      <c r="A24844" s="2">
        <v>34577</v>
      </c>
      <c r="B24844" s="4" t="s">
        <v>6</v>
      </c>
      <c r="C24844">
        <v>1.3712</v>
      </c>
    </row>
    <row r="24845" spans="1:3">
      <c r="A24845" s="2">
        <v>34578</v>
      </c>
      <c r="B24845" s="4" t="s">
        <v>6</v>
      </c>
      <c r="C24845">
        <v>1.3682000000000001</v>
      </c>
    </row>
    <row r="24846" spans="1:3">
      <c r="A24846" s="2">
        <v>34579</v>
      </c>
      <c r="B24846" s="4" t="s">
        <v>6</v>
      </c>
      <c r="C24846">
        <v>1.3665</v>
      </c>
    </row>
    <row r="24847" spans="1:3">
      <c r="A24847" s="2">
        <v>34582</v>
      </c>
      <c r="B24847" s="4" t="s">
        <v>6</v>
      </c>
      <c r="C24847">
        <v>0</v>
      </c>
    </row>
    <row r="24848" spans="1:3">
      <c r="A24848" s="2">
        <v>34583</v>
      </c>
      <c r="B24848" s="4" t="s">
        <v>6</v>
      </c>
      <c r="C24848">
        <v>1.3680000000000001</v>
      </c>
    </row>
    <row r="24849" spans="1:3">
      <c r="A24849" s="2">
        <v>34584</v>
      </c>
      <c r="B24849" s="4" t="s">
        <v>6</v>
      </c>
      <c r="C24849">
        <v>1.3685</v>
      </c>
    </row>
    <row r="24850" spans="1:3">
      <c r="A24850" s="2">
        <v>34585</v>
      </c>
      <c r="B24850" s="4" t="s">
        <v>6</v>
      </c>
      <c r="C24850">
        <v>1.371</v>
      </c>
    </row>
    <row r="24851" spans="1:3">
      <c r="A24851" s="2">
        <v>34586</v>
      </c>
      <c r="B24851" s="4" t="s">
        <v>6</v>
      </c>
      <c r="C24851">
        <v>1.3673999999999999</v>
      </c>
    </row>
    <row r="24852" spans="1:3">
      <c r="A24852" s="2">
        <v>34589</v>
      </c>
      <c r="B24852" s="4" t="s">
        <v>6</v>
      </c>
      <c r="C24852">
        <v>1.3662000000000001</v>
      </c>
    </row>
    <row r="24853" spans="1:3">
      <c r="A24853" s="2">
        <v>34590</v>
      </c>
      <c r="B24853" s="4" t="s">
        <v>6</v>
      </c>
      <c r="C24853">
        <v>1.3536999999999999</v>
      </c>
    </row>
    <row r="24854" spans="1:3">
      <c r="A24854" s="2">
        <v>34591</v>
      </c>
      <c r="B24854" s="4" t="s">
        <v>6</v>
      </c>
      <c r="C24854">
        <v>1.3515999999999999</v>
      </c>
    </row>
    <row r="24855" spans="1:3">
      <c r="A24855" s="2">
        <v>34592</v>
      </c>
      <c r="B24855" s="4" t="s">
        <v>6</v>
      </c>
      <c r="C24855">
        <v>1.3540000000000001</v>
      </c>
    </row>
    <row r="24856" spans="1:3">
      <c r="A24856" s="2">
        <v>34593</v>
      </c>
      <c r="B24856" s="4" t="s">
        <v>6</v>
      </c>
      <c r="C24856">
        <v>1.3514999999999999</v>
      </c>
    </row>
    <row r="24857" spans="1:3">
      <c r="A24857" s="2">
        <v>34596</v>
      </c>
      <c r="B24857" s="4" t="s">
        <v>6</v>
      </c>
      <c r="C24857">
        <v>1.3516999999999999</v>
      </c>
    </row>
    <row r="24858" spans="1:3">
      <c r="A24858" s="2">
        <v>34597</v>
      </c>
      <c r="B24858" s="4" t="s">
        <v>6</v>
      </c>
      <c r="C24858">
        <v>1.3443000000000001</v>
      </c>
    </row>
    <row r="24859" spans="1:3">
      <c r="A24859" s="2">
        <v>34598</v>
      </c>
      <c r="B24859" s="4" t="s">
        <v>6</v>
      </c>
      <c r="C24859">
        <v>1.343</v>
      </c>
    </row>
    <row r="24860" spans="1:3">
      <c r="A24860" s="2">
        <v>34599</v>
      </c>
      <c r="B24860" s="4" t="s">
        <v>6</v>
      </c>
      <c r="C24860">
        <v>1.3432999999999999</v>
      </c>
    </row>
    <row r="24861" spans="1:3">
      <c r="A24861" s="2">
        <v>34600</v>
      </c>
      <c r="B24861" s="4" t="s">
        <v>6</v>
      </c>
      <c r="C24861">
        <v>1.3458000000000001</v>
      </c>
    </row>
    <row r="24862" spans="1:3">
      <c r="A24862" s="2">
        <v>34603</v>
      </c>
      <c r="B24862" s="4" t="s">
        <v>6</v>
      </c>
      <c r="C24862">
        <v>1.3472999999999999</v>
      </c>
    </row>
    <row r="24863" spans="1:3">
      <c r="A24863" s="2">
        <v>34604</v>
      </c>
      <c r="B24863" s="4" t="s">
        <v>6</v>
      </c>
      <c r="C24863">
        <v>1.3478000000000001</v>
      </c>
    </row>
    <row r="24864" spans="1:3">
      <c r="A24864" s="2">
        <v>34605</v>
      </c>
      <c r="B24864" s="4" t="s">
        <v>6</v>
      </c>
      <c r="C24864">
        <v>1.341</v>
      </c>
    </row>
    <row r="24865" spans="1:3">
      <c r="A24865" s="2">
        <v>34606</v>
      </c>
      <c r="B24865" s="4" t="s">
        <v>6</v>
      </c>
      <c r="C24865">
        <v>1.3425</v>
      </c>
    </row>
    <row r="24866" spans="1:3">
      <c r="A24866" s="2">
        <v>34607</v>
      </c>
      <c r="B24866" s="4" t="s">
        <v>6</v>
      </c>
      <c r="C24866">
        <v>1.341</v>
      </c>
    </row>
    <row r="24867" spans="1:3">
      <c r="A24867" s="2">
        <v>34610</v>
      </c>
      <c r="B24867" s="4" t="s">
        <v>6</v>
      </c>
      <c r="C24867">
        <v>1.3456999999999999</v>
      </c>
    </row>
    <row r="24868" spans="1:3">
      <c r="A24868" s="2">
        <v>34611</v>
      </c>
      <c r="B24868" s="4" t="s">
        <v>6</v>
      </c>
      <c r="C24868">
        <v>1.345</v>
      </c>
    </row>
    <row r="24869" spans="1:3">
      <c r="A24869" s="2">
        <v>34612</v>
      </c>
      <c r="B24869" s="4" t="s">
        <v>6</v>
      </c>
      <c r="C24869">
        <v>1.3472</v>
      </c>
    </row>
    <row r="24870" spans="1:3">
      <c r="A24870" s="2">
        <v>34613</v>
      </c>
      <c r="B24870" s="4" t="s">
        <v>6</v>
      </c>
      <c r="C24870">
        <v>1.3476999999999999</v>
      </c>
    </row>
    <row r="24871" spans="1:3">
      <c r="A24871" s="2">
        <v>34614</v>
      </c>
      <c r="B24871" s="4" t="s">
        <v>6</v>
      </c>
      <c r="C24871">
        <v>1.3485</v>
      </c>
    </row>
    <row r="24872" spans="1:3">
      <c r="A24872" s="2">
        <v>34617</v>
      </c>
      <c r="B24872" s="4" t="s">
        <v>6</v>
      </c>
      <c r="C24872">
        <v>0</v>
      </c>
    </row>
    <row r="24873" spans="1:3">
      <c r="A24873" s="2">
        <v>34618</v>
      </c>
      <c r="B24873" s="4" t="s">
        <v>6</v>
      </c>
      <c r="C24873">
        <v>1.3438000000000001</v>
      </c>
    </row>
    <row r="24874" spans="1:3">
      <c r="A24874" s="2">
        <v>34619</v>
      </c>
      <c r="B24874" s="4" t="s">
        <v>6</v>
      </c>
      <c r="C24874">
        <v>1.3476999999999999</v>
      </c>
    </row>
    <row r="24875" spans="1:3">
      <c r="A24875" s="2">
        <v>34620</v>
      </c>
      <c r="B24875" s="4" t="s">
        <v>6</v>
      </c>
      <c r="C24875">
        <v>1.3488</v>
      </c>
    </row>
    <row r="24876" spans="1:3">
      <c r="A24876" s="2">
        <v>34621</v>
      </c>
      <c r="B24876" s="4" t="s">
        <v>6</v>
      </c>
      <c r="C24876">
        <v>1.3540000000000001</v>
      </c>
    </row>
    <row r="24877" spans="1:3">
      <c r="A24877" s="2">
        <v>34624</v>
      </c>
      <c r="B24877" s="4" t="s">
        <v>6</v>
      </c>
      <c r="C24877">
        <v>1.3565</v>
      </c>
    </row>
    <row r="24878" spans="1:3">
      <c r="A24878" s="2">
        <v>34625</v>
      </c>
      <c r="B24878" s="4" t="s">
        <v>6</v>
      </c>
      <c r="C24878">
        <v>1.355</v>
      </c>
    </row>
    <row r="24879" spans="1:3">
      <c r="A24879" s="2">
        <v>34626</v>
      </c>
      <c r="B24879" s="4" t="s">
        <v>6</v>
      </c>
      <c r="C24879">
        <v>1.3548</v>
      </c>
    </row>
    <row r="24880" spans="1:3">
      <c r="A24880" s="2">
        <v>34627</v>
      </c>
      <c r="B24880" s="4" t="s">
        <v>6</v>
      </c>
      <c r="C24880">
        <v>1.355</v>
      </c>
    </row>
    <row r="24881" spans="1:3">
      <c r="A24881" s="2">
        <v>34628</v>
      </c>
      <c r="B24881" s="4" t="s">
        <v>6</v>
      </c>
      <c r="C24881">
        <v>1.3543000000000001</v>
      </c>
    </row>
    <row r="24882" spans="1:3">
      <c r="A24882" s="2">
        <v>34631</v>
      </c>
      <c r="B24882" s="4" t="s">
        <v>6</v>
      </c>
      <c r="C24882">
        <v>1.3525</v>
      </c>
    </row>
    <row r="24883" spans="1:3">
      <c r="A24883" s="2">
        <v>34632</v>
      </c>
      <c r="B24883" s="4" t="s">
        <v>6</v>
      </c>
      <c r="C24883">
        <v>1.3494999999999999</v>
      </c>
    </row>
    <row r="24884" spans="1:3">
      <c r="A24884" s="2">
        <v>34633</v>
      </c>
      <c r="B24884" s="4" t="s">
        <v>6</v>
      </c>
      <c r="C24884">
        <v>1.3474999999999999</v>
      </c>
    </row>
    <row r="24885" spans="1:3">
      <c r="A24885" s="2">
        <v>34634</v>
      </c>
      <c r="B24885" s="4" t="s">
        <v>6</v>
      </c>
      <c r="C24885">
        <v>1.349</v>
      </c>
    </row>
    <row r="24886" spans="1:3">
      <c r="A24886" s="2">
        <v>34635</v>
      </c>
      <c r="B24886" s="4" t="s">
        <v>6</v>
      </c>
      <c r="C24886">
        <v>1.3502000000000001</v>
      </c>
    </row>
    <row r="24887" spans="1:3">
      <c r="A24887" s="2">
        <v>34638</v>
      </c>
      <c r="B24887" s="4" t="s">
        <v>6</v>
      </c>
      <c r="C24887">
        <v>1.3527</v>
      </c>
    </row>
    <row r="24888" spans="1:3">
      <c r="A24888" s="2">
        <v>34639</v>
      </c>
      <c r="B24888" s="4" t="s">
        <v>6</v>
      </c>
      <c r="C24888">
        <v>1.3545</v>
      </c>
    </row>
    <row r="24889" spans="1:3">
      <c r="A24889" s="2">
        <v>34640</v>
      </c>
      <c r="B24889" s="4" t="s">
        <v>6</v>
      </c>
      <c r="C24889">
        <v>1.3554999999999999</v>
      </c>
    </row>
    <row r="24890" spans="1:3">
      <c r="A24890" s="2">
        <v>34641</v>
      </c>
      <c r="B24890" s="4" t="s">
        <v>6</v>
      </c>
      <c r="C24890">
        <v>1.3573</v>
      </c>
    </row>
    <row r="24891" spans="1:3">
      <c r="A24891" s="2">
        <v>34642</v>
      </c>
      <c r="B24891" s="4" t="s">
        <v>6</v>
      </c>
      <c r="C24891">
        <v>1.3575999999999999</v>
      </c>
    </row>
    <row r="24892" spans="1:3">
      <c r="A24892" s="2">
        <v>34645</v>
      </c>
      <c r="B24892" s="4" t="s">
        <v>6</v>
      </c>
      <c r="C24892">
        <v>1.3555999999999999</v>
      </c>
    </row>
    <row r="24893" spans="1:3">
      <c r="A24893" s="2">
        <v>34646</v>
      </c>
      <c r="B24893" s="4" t="s">
        <v>6</v>
      </c>
      <c r="C24893">
        <v>1.3574999999999999</v>
      </c>
    </row>
    <row r="24894" spans="1:3">
      <c r="A24894" s="2">
        <v>34647</v>
      </c>
      <c r="B24894" s="4" t="s">
        <v>6</v>
      </c>
      <c r="C24894">
        <v>1.3534999999999999</v>
      </c>
    </row>
    <row r="24895" spans="1:3">
      <c r="A24895" s="2">
        <v>34648</v>
      </c>
      <c r="B24895" s="4" t="s">
        <v>6</v>
      </c>
      <c r="C24895">
        <v>1.3588</v>
      </c>
    </row>
    <row r="24896" spans="1:3">
      <c r="A24896" s="2">
        <v>34649</v>
      </c>
      <c r="B24896" s="4" t="s">
        <v>6</v>
      </c>
      <c r="C24896">
        <v>0</v>
      </c>
    </row>
    <row r="24897" spans="1:3">
      <c r="A24897" s="2">
        <v>34652</v>
      </c>
      <c r="B24897" s="4" t="s">
        <v>6</v>
      </c>
      <c r="C24897">
        <v>1.3577999999999999</v>
      </c>
    </row>
    <row r="24898" spans="1:3">
      <c r="A24898" s="2">
        <v>34653</v>
      </c>
      <c r="B24898" s="4" t="s">
        <v>6</v>
      </c>
      <c r="C24898">
        <v>1.3632</v>
      </c>
    </row>
    <row r="24899" spans="1:3">
      <c r="A24899" s="2">
        <v>34654</v>
      </c>
      <c r="B24899" s="4" t="s">
        <v>6</v>
      </c>
      <c r="C24899">
        <v>1.365</v>
      </c>
    </row>
    <row r="24900" spans="1:3">
      <c r="A24900" s="2">
        <v>34655</v>
      </c>
      <c r="B24900" s="4" t="s">
        <v>6</v>
      </c>
      <c r="C24900">
        <v>1.3653999999999999</v>
      </c>
    </row>
    <row r="24901" spans="1:3">
      <c r="A24901" s="2">
        <v>34656</v>
      </c>
      <c r="B24901" s="4" t="s">
        <v>6</v>
      </c>
      <c r="C24901">
        <v>1.3674999999999999</v>
      </c>
    </row>
    <row r="24902" spans="1:3">
      <c r="A24902" s="2">
        <v>34659</v>
      </c>
      <c r="B24902" s="4" t="s">
        <v>6</v>
      </c>
      <c r="C24902">
        <v>1.3669</v>
      </c>
    </row>
    <row r="24903" spans="1:3">
      <c r="A24903" s="2">
        <v>34660</v>
      </c>
      <c r="B24903" s="4" t="s">
        <v>6</v>
      </c>
      <c r="C24903">
        <v>1.3762000000000001</v>
      </c>
    </row>
    <row r="24904" spans="1:3">
      <c r="A24904" s="2">
        <v>34661</v>
      </c>
      <c r="B24904" s="4" t="s">
        <v>6</v>
      </c>
      <c r="C24904">
        <v>1.3734999999999999</v>
      </c>
    </row>
    <row r="24905" spans="1:3">
      <c r="A24905" s="2">
        <v>34662</v>
      </c>
      <c r="B24905" s="4" t="s">
        <v>6</v>
      </c>
      <c r="C24905">
        <v>0</v>
      </c>
    </row>
    <row r="24906" spans="1:3">
      <c r="A24906" s="2">
        <v>34663</v>
      </c>
      <c r="B24906" s="4" t="s">
        <v>6</v>
      </c>
      <c r="C24906">
        <v>1.3761000000000001</v>
      </c>
    </row>
    <row r="24907" spans="1:3">
      <c r="A24907" s="2">
        <v>34666</v>
      </c>
      <c r="B24907" s="4" t="s">
        <v>6</v>
      </c>
      <c r="C24907">
        <v>1.3785000000000001</v>
      </c>
    </row>
    <row r="24908" spans="1:3">
      <c r="A24908" s="2">
        <v>34667</v>
      </c>
      <c r="B24908" s="4" t="s">
        <v>6</v>
      </c>
      <c r="C24908">
        <v>1.3776999999999999</v>
      </c>
    </row>
    <row r="24909" spans="1:3">
      <c r="A24909" s="2">
        <v>34668</v>
      </c>
      <c r="B24909" s="4" t="s">
        <v>6</v>
      </c>
      <c r="C24909">
        <v>1.3752</v>
      </c>
    </row>
    <row r="24910" spans="1:3">
      <c r="A24910" s="2">
        <v>34669</v>
      </c>
      <c r="B24910" s="4" t="s">
        <v>6</v>
      </c>
      <c r="C24910">
        <v>1.3754</v>
      </c>
    </row>
    <row r="24911" spans="1:3">
      <c r="A24911" s="2">
        <v>34670</v>
      </c>
      <c r="B24911" s="4" t="s">
        <v>6</v>
      </c>
      <c r="C24911">
        <v>1.3720000000000001</v>
      </c>
    </row>
    <row r="24912" spans="1:3">
      <c r="A24912" s="2">
        <v>34673</v>
      </c>
      <c r="B24912" s="4" t="s">
        <v>6</v>
      </c>
      <c r="C24912">
        <v>1.3732</v>
      </c>
    </row>
    <row r="24913" spans="1:3">
      <c r="A24913" s="2">
        <v>34674</v>
      </c>
      <c r="B24913" s="4" t="s">
        <v>6</v>
      </c>
      <c r="C24913">
        <v>1.3732</v>
      </c>
    </row>
    <row r="24914" spans="1:3">
      <c r="A24914" s="2">
        <v>34675</v>
      </c>
      <c r="B24914" s="4" t="s">
        <v>6</v>
      </c>
      <c r="C24914">
        <v>1.3798999999999999</v>
      </c>
    </row>
    <row r="24915" spans="1:3">
      <c r="A24915" s="2">
        <v>34676</v>
      </c>
      <c r="B24915" s="4" t="s">
        <v>6</v>
      </c>
      <c r="C24915">
        <v>1.3835</v>
      </c>
    </row>
    <row r="24916" spans="1:3">
      <c r="A24916" s="2">
        <v>34677</v>
      </c>
      <c r="B24916" s="4" t="s">
        <v>6</v>
      </c>
      <c r="C24916">
        <v>1.3848</v>
      </c>
    </row>
    <row r="24917" spans="1:3">
      <c r="A24917" s="2">
        <v>34680</v>
      </c>
      <c r="B24917" s="4" t="s">
        <v>6</v>
      </c>
      <c r="C24917">
        <v>1.3859999999999999</v>
      </c>
    </row>
    <row r="24918" spans="1:3">
      <c r="A24918" s="2">
        <v>34681</v>
      </c>
      <c r="B24918" s="4" t="s">
        <v>6</v>
      </c>
      <c r="C24918">
        <v>1.3872</v>
      </c>
    </row>
    <row r="24919" spans="1:3">
      <c r="A24919" s="2">
        <v>34682</v>
      </c>
      <c r="B24919" s="4" t="s">
        <v>6</v>
      </c>
      <c r="C24919">
        <v>1.3875</v>
      </c>
    </row>
    <row r="24920" spans="1:3">
      <c r="A24920" s="2">
        <v>34683</v>
      </c>
      <c r="B24920" s="4" t="s">
        <v>6</v>
      </c>
      <c r="C24920">
        <v>1.3875</v>
      </c>
    </row>
    <row r="24921" spans="1:3">
      <c r="A24921" s="2">
        <v>34684</v>
      </c>
      <c r="B24921" s="4" t="s">
        <v>6</v>
      </c>
      <c r="C24921">
        <v>1.3885000000000001</v>
      </c>
    </row>
    <row r="24922" spans="1:3">
      <c r="A24922" s="2">
        <v>34687</v>
      </c>
      <c r="B24922" s="4" t="s">
        <v>6</v>
      </c>
      <c r="C24922">
        <v>1.3940999999999999</v>
      </c>
    </row>
    <row r="24923" spans="1:3">
      <c r="A24923" s="2">
        <v>34688</v>
      </c>
      <c r="B24923" s="4" t="s">
        <v>6</v>
      </c>
      <c r="C24923">
        <v>1.3946000000000001</v>
      </c>
    </row>
    <row r="24924" spans="1:3">
      <c r="A24924" s="2">
        <v>34689</v>
      </c>
      <c r="B24924" s="4" t="s">
        <v>6</v>
      </c>
      <c r="C24924">
        <v>1.3945000000000001</v>
      </c>
    </row>
    <row r="24925" spans="1:3">
      <c r="A24925" s="2">
        <v>34690</v>
      </c>
      <c r="B24925" s="4" t="s">
        <v>6</v>
      </c>
      <c r="C24925">
        <v>1.3985000000000001</v>
      </c>
    </row>
    <row r="24926" spans="1:3">
      <c r="A24926" s="2">
        <v>34691</v>
      </c>
      <c r="B24926" s="4" t="s">
        <v>6</v>
      </c>
      <c r="C24926">
        <v>1.3991</v>
      </c>
    </row>
    <row r="24927" spans="1:3">
      <c r="A24927" s="2">
        <v>34694</v>
      </c>
      <c r="B24927" s="4" t="s">
        <v>6</v>
      </c>
      <c r="C24927">
        <v>0</v>
      </c>
    </row>
    <row r="24928" spans="1:3">
      <c r="A24928" s="2">
        <v>34695</v>
      </c>
      <c r="B24928" s="4" t="s">
        <v>6</v>
      </c>
      <c r="C24928">
        <v>1.4005000000000001</v>
      </c>
    </row>
    <row r="24929" spans="1:3">
      <c r="A24929" s="2">
        <v>34696</v>
      </c>
      <c r="B24929" s="4" t="s">
        <v>6</v>
      </c>
      <c r="C24929">
        <v>1.4035</v>
      </c>
    </row>
    <row r="24930" spans="1:3">
      <c r="A24930" s="2">
        <v>34697</v>
      </c>
      <c r="B24930" s="4" t="s">
        <v>6</v>
      </c>
      <c r="C24930">
        <v>1.4077999999999999</v>
      </c>
    </row>
    <row r="24931" spans="1:3">
      <c r="A24931" s="2">
        <v>34698</v>
      </c>
      <c r="B24931" s="4" t="s">
        <v>6</v>
      </c>
      <c r="C24931">
        <v>1.403</v>
      </c>
    </row>
    <row r="24932" spans="1:3">
      <c r="A24932" s="2">
        <v>34701</v>
      </c>
      <c r="B24932" s="4" t="s">
        <v>6</v>
      </c>
      <c r="C24932">
        <v>0</v>
      </c>
    </row>
    <row r="24933" spans="1:3">
      <c r="A24933" s="2">
        <v>34702</v>
      </c>
      <c r="B24933" s="4" t="s">
        <v>6</v>
      </c>
      <c r="C24933">
        <v>1.4035</v>
      </c>
    </row>
    <row r="24934" spans="1:3">
      <c r="A24934" s="2">
        <v>34703</v>
      </c>
      <c r="B24934" s="4" t="s">
        <v>6</v>
      </c>
      <c r="C24934">
        <v>1.403</v>
      </c>
    </row>
    <row r="24935" spans="1:3">
      <c r="A24935" s="2">
        <v>34704</v>
      </c>
      <c r="B24935" s="4" t="s">
        <v>6</v>
      </c>
      <c r="C24935">
        <v>1.4005000000000001</v>
      </c>
    </row>
    <row r="24936" spans="1:3">
      <c r="A24936" s="2">
        <v>34705</v>
      </c>
      <c r="B24936" s="4" t="s">
        <v>6</v>
      </c>
      <c r="C24936">
        <v>1.4008</v>
      </c>
    </row>
    <row r="24937" spans="1:3">
      <c r="A24937" s="2">
        <v>34708</v>
      </c>
      <c r="B24937" s="4" t="s">
        <v>6</v>
      </c>
      <c r="C24937">
        <v>1.4059999999999999</v>
      </c>
    </row>
    <row r="24938" spans="1:3">
      <c r="A24938" s="2">
        <v>34709</v>
      </c>
      <c r="B24938" s="4" t="s">
        <v>6</v>
      </c>
      <c r="C24938">
        <v>1.4123000000000001</v>
      </c>
    </row>
    <row r="24939" spans="1:3">
      <c r="A24939" s="2">
        <v>34710</v>
      </c>
      <c r="B24939" s="4" t="s">
        <v>6</v>
      </c>
      <c r="C24939">
        <v>1.4139999999999999</v>
      </c>
    </row>
    <row r="24940" spans="1:3">
      <c r="A24940" s="2">
        <v>34711</v>
      </c>
      <c r="B24940" s="4" t="s">
        <v>6</v>
      </c>
      <c r="C24940">
        <v>1.4165000000000001</v>
      </c>
    </row>
    <row r="24941" spans="1:3">
      <c r="A24941" s="2">
        <v>34712</v>
      </c>
      <c r="B24941" s="4" t="s">
        <v>6</v>
      </c>
      <c r="C24941">
        <v>1.4112</v>
      </c>
    </row>
    <row r="24942" spans="1:3">
      <c r="A24942" s="2">
        <v>34715</v>
      </c>
      <c r="B24942" s="4" t="s">
        <v>6</v>
      </c>
      <c r="C24942">
        <v>0</v>
      </c>
    </row>
    <row r="24943" spans="1:3">
      <c r="A24943" s="2">
        <v>34716</v>
      </c>
      <c r="B24943" s="4" t="s">
        <v>6</v>
      </c>
      <c r="C24943">
        <v>1.4215</v>
      </c>
    </row>
    <row r="24944" spans="1:3">
      <c r="A24944" s="2">
        <v>34717</v>
      </c>
      <c r="B24944" s="4" t="s">
        <v>6</v>
      </c>
      <c r="C24944">
        <v>1.4217</v>
      </c>
    </row>
    <row r="24945" spans="1:3">
      <c r="A24945" s="2">
        <v>34718</v>
      </c>
      <c r="B24945" s="4" t="s">
        <v>6</v>
      </c>
      <c r="C24945">
        <v>1.4219999999999999</v>
      </c>
    </row>
    <row r="24946" spans="1:3">
      <c r="A24946" s="2">
        <v>34719</v>
      </c>
      <c r="B24946" s="4" t="s">
        <v>6</v>
      </c>
      <c r="C24946">
        <v>1.4238</v>
      </c>
    </row>
    <row r="24947" spans="1:3">
      <c r="A24947" s="2">
        <v>34722</v>
      </c>
      <c r="B24947" s="4" t="s">
        <v>6</v>
      </c>
      <c r="C24947">
        <v>1.4195</v>
      </c>
    </row>
    <row r="24948" spans="1:3">
      <c r="A24948" s="2">
        <v>34723</v>
      </c>
      <c r="B24948" s="4" t="s">
        <v>6</v>
      </c>
      <c r="C24948">
        <v>1.4148000000000001</v>
      </c>
    </row>
    <row r="24949" spans="1:3">
      <c r="A24949" s="2">
        <v>34724</v>
      </c>
      <c r="B24949" s="4" t="s">
        <v>6</v>
      </c>
      <c r="C24949">
        <v>1.4149</v>
      </c>
    </row>
    <row r="24950" spans="1:3">
      <c r="A24950" s="2">
        <v>34725</v>
      </c>
      <c r="B24950" s="4" t="s">
        <v>6</v>
      </c>
      <c r="C24950">
        <v>1.4148000000000001</v>
      </c>
    </row>
    <row r="24951" spans="1:3">
      <c r="A24951" s="2">
        <v>34726</v>
      </c>
      <c r="B24951" s="4" t="s">
        <v>6</v>
      </c>
      <c r="C24951">
        <v>1.4152</v>
      </c>
    </row>
    <row r="24952" spans="1:3">
      <c r="A24952" s="2">
        <v>34729</v>
      </c>
      <c r="B24952" s="4" t="s">
        <v>6</v>
      </c>
      <c r="C24952">
        <v>1.4193</v>
      </c>
    </row>
    <row r="24953" spans="1:3">
      <c r="A24953" s="2">
        <v>34730</v>
      </c>
      <c r="B24953" s="4" t="s">
        <v>6</v>
      </c>
      <c r="C24953">
        <v>1.4092</v>
      </c>
    </row>
    <row r="24954" spans="1:3">
      <c r="A24954" s="2">
        <v>34731</v>
      </c>
      <c r="B24954" s="4" t="s">
        <v>6</v>
      </c>
      <c r="C24954">
        <v>1.4109</v>
      </c>
    </row>
    <row r="24955" spans="1:3">
      <c r="A24955" s="2">
        <v>34732</v>
      </c>
      <c r="B24955" s="4" t="s">
        <v>6</v>
      </c>
      <c r="C24955">
        <v>1.4065000000000001</v>
      </c>
    </row>
    <row r="24956" spans="1:3">
      <c r="A24956" s="2">
        <v>34733</v>
      </c>
      <c r="B24956" s="4" t="s">
        <v>6</v>
      </c>
      <c r="C24956">
        <v>1.4029</v>
      </c>
    </row>
    <row r="24957" spans="1:3">
      <c r="A24957" s="2">
        <v>34736</v>
      </c>
      <c r="B24957" s="4" t="s">
        <v>6</v>
      </c>
      <c r="C24957">
        <v>1.3985000000000001</v>
      </c>
    </row>
    <row r="24958" spans="1:3">
      <c r="A24958" s="2">
        <v>34737</v>
      </c>
      <c r="B24958" s="4" t="s">
        <v>6</v>
      </c>
      <c r="C24958">
        <v>1.3955</v>
      </c>
    </row>
    <row r="24959" spans="1:3">
      <c r="A24959" s="2">
        <v>34738</v>
      </c>
      <c r="B24959" s="4" t="s">
        <v>6</v>
      </c>
      <c r="C24959">
        <v>1.395</v>
      </c>
    </row>
    <row r="24960" spans="1:3">
      <c r="A24960" s="2">
        <v>34739</v>
      </c>
      <c r="B24960" s="4" t="s">
        <v>6</v>
      </c>
      <c r="C24960">
        <v>1.3988</v>
      </c>
    </row>
    <row r="24961" spans="1:3">
      <c r="A24961" s="2">
        <v>34740</v>
      </c>
      <c r="B24961" s="4" t="s">
        <v>6</v>
      </c>
      <c r="C24961">
        <v>1.4019999999999999</v>
      </c>
    </row>
    <row r="24962" spans="1:3">
      <c r="A24962" s="2">
        <v>34743</v>
      </c>
      <c r="B24962" s="4" t="s">
        <v>6</v>
      </c>
      <c r="C24962">
        <v>1.4028</v>
      </c>
    </row>
    <row r="24963" spans="1:3">
      <c r="A24963" s="2">
        <v>34744</v>
      </c>
      <c r="B24963" s="4" t="s">
        <v>6</v>
      </c>
      <c r="C24963">
        <v>1.3995</v>
      </c>
    </row>
    <row r="24964" spans="1:3">
      <c r="A24964" s="2">
        <v>34745</v>
      </c>
      <c r="B24964" s="4" t="s">
        <v>6</v>
      </c>
      <c r="C24964">
        <v>1.4047000000000001</v>
      </c>
    </row>
    <row r="24965" spans="1:3">
      <c r="A24965" s="2">
        <v>34746</v>
      </c>
      <c r="B24965" s="4" t="s">
        <v>6</v>
      </c>
      <c r="C24965">
        <v>1.41</v>
      </c>
    </row>
    <row r="24966" spans="1:3">
      <c r="A24966" s="2">
        <v>34747</v>
      </c>
      <c r="B24966" s="4" t="s">
        <v>6</v>
      </c>
      <c r="C24966">
        <v>1.4055</v>
      </c>
    </row>
    <row r="24967" spans="1:3">
      <c r="A24967" s="2">
        <v>34750</v>
      </c>
      <c r="B24967" s="4" t="s">
        <v>6</v>
      </c>
      <c r="C24967">
        <v>0</v>
      </c>
    </row>
    <row r="24968" spans="1:3">
      <c r="A24968" s="2">
        <v>34751</v>
      </c>
      <c r="B24968" s="4" t="s">
        <v>6</v>
      </c>
      <c r="C24968">
        <v>1.3995</v>
      </c>
    </row>
    <row r="24969" spans="1:3">
      <c r="A24969" s="2">
        <v>34752</v>
      </c>
      <c r="B24969" s="4" t="s">
        <v>6</v>
      </c>
      <c r="C24969">
        <v>1.3987000000000001</v>
      </c>
    </row>
    <row r="24970" spans="1:3">
      <c r="A24970" s="2">
        <v>34753</v>
      </c>
      <c r="B24970" s="4" t="s">
        <v>6</v>
      </c>
      <c r="C24970">
        <v>1.3943000000000001</v>
      </c>
    </row>
    <row r="24971" spans="1:3">
      <c r="A24971" s="2">
        <v>34754</v>
      </c>
      <c r="B24971" s="4" t="s">
        <v>6</v>
      </c>
      <c r="C24971">
        <v>1.3939999999999999</v>
      </c>
    </row>
    <row r="24972" spans="1:3">
      <c r="A24972" s="2">
        <v>34757</v>
      </c>
      <c r="B24972" s="4" t="s">
        <v>6</v>
      </c>
      <c r="C24972">
        <v>1.3965000000000001</v>
      </c>
    </row>
    <row r="24973" spans="1:3">
      <c r="A24973" s="2">
        <v>34758</v>
      </c>
      <c r="B24973" s="4" t="s">
        <v>6</v>
      </c>
      <c r="C24973">
        <v>1.3936999999999999</v>
      </c>
    </row>
    <row r="24974" spans="1:3">
      <c r="A24974" s="2">
        <v>34759</v>
      </c>
      <c r="B24974" s="4" t="s">
        <v>6</v>
      </c>
      <c r="C24974">
        <v>1.3965000000000001</v>
      </c>
    </row>
    <row r="24975" spans="1:3">
      <c r="A24975" s="2">
        <v>34760</v>
      </c>
      <c r="B24975" s="4" t="s">
        <v>6</v>
      </c>
      <c r="C24975">
        <v>1.4039999999999999</v>
      </c>
    </row>
    <row r="24976" spans="1:3">
      <c r="A24976" s="2">
        <v>34761</v>
      </c>
      <c r="B24976" s="4" t="s">
        <v>6</v>
      </c>
      <c r="C24976">
        <v>1.4015</v>
      </c>
    </row>
    <row r="24977" spans="1:3">
      <c r="A24977" s="2">
        <v>34764</v>
      </c>
      <c r="B24977" s="4" t="s">
        <v>6</v>
      </c>
      <c r="C24977">
        <v>1.4178999999999999</v>
      </c>
    </row>
    <row r="24978" spans="1:3">
      <c r="A24978" s="2">
        <v>34765</v>
      </c>
      <c r="B24978" s="4" t="s">
        <v>6</v>
      </c>
      <c r="C24978">
        <v>1.4215</v>
      </c>
    </row>
    <row r="24979" spans="1:3">
      <c r="A24979" s="2">
        <v>34766</v>
      </c>
      <c r="B24979" s="4" t="s">
        <v>6</v>
      </c>
      <c r="C24979">
        <v>1.4088000000000001</v>
      </c>
    </row>
    <row r="24980" spans="1:3">
      <c r="A24980" s="2">
        <v>34767</v>
      </c>
      <c r="B24980" s="4" t="s">
        <v>6</v>
      </c>
      <c r="C24980">
        <v>1.4132</v>
      </c>
    </row>
    <row r="24981" spans="1:3">
      <c r="A24981" s="2">
        <v>34768</v>
      </c>
      <c r="B24981" s="4" t="s">
        <v>6</v>
      </c>
      <c r="C24981">
        <v>1.4091</v>
      </c>
    </row>
    <row r="24982" spans="1:3">
      <c r="A24982" s="2">
        <v>34771</v>
      </c>
      <c r="B24982" s="4" t="s">
        <v>6</v>
      </c>
      <c r="C24982">
        <v>1.4120999999999999</v>
      </c>
    </row>
    <row r="24983" spans="1:3">
      <c r="A24983" s="2">
        <v>34772</v>
      </c>
      <c r="B24983" s="4" t="s">
        <v>6</v>
      </c>
      <c r="C24983">
        <v>1.417</v>
      </c>
    </row>
    <row r="24984" spans="1:3">
      <c r="A24984" s="2">
        <v>34773</v>
      </c>
      <c r="B24984" s="4" t="s">
        <v>6</v>
      </c>
      <c r="C24984">
        <v>1.4157999999999999</v>
      </c>
    </row>
    <row r="24985" spans="1:3">
      <c r="A24985" s="2">
        <v>34774</v>
      </c>
      <c r="B24985" s="4" t="s">
        <v>6</v>
      </c>
      <c r="C24985">
        <v>1.4141999999999999</v>
      </c>
    </row>
    <row r="24986" spans="1:3">
      <c r="A24986" s="2">
        <v>34775</v>
      </c>
      <c r="B24986" s="4" t="s">
        <v>6</v>
      </c>
      <c r="C24986">
        <v>1.4177999999999999</v>
      </c>
    </row>
    <row r="24987" spans="1:3">
      <c r="A24987" s="2">
        <v>34778</v>
      </c>
      <c r="B24987" s="4" t="s">
        <v>6</v>
      </c>
      <c r="C24987">
        <v>1.4085000000000001</v>
      </c>
    </row>
    <row r="24988" spans="1:3">
      <c r="A24988" s="2">
        <v>34779</v>
      </c>
      <c r="B24988" s="4" t="s">
        <v>6</v>
      </c>
      <c r="C24988">
        <v>1.4019999999999999</v>
      </c>
    </row>
    <row r="24989" spans="1:3">
      <c r="A24989" s="2">
        <v>34780</v>
      </c>
      <c r="B24989" s="4" t="s">
        <v>6</v>
      </c>
      <c r="C24989">
        <v>1.4026000000000001</v>
      </c>
    </row>
    <row r="24990" spans="1:3">
      <c r="A24990" s="2">
        <v>34781</v>
      </c>
      <c r="B24990" s="4" t="s">
        <v>6</v>
      </c>
      <c r="C24990">
        <v>1.4065000000000001</v>
      </c>
    </row>
    <row r="24991" spans="1:3">
      <c r="A24991" s="2">
        <v>34782</v>
      </c>
      <c r="B24991" s="4" t="s">
        <v>6</v>
      </c>
      <c r="C24991">
        <v>1.4015</v>
      </c>
    </row>
    <row r="24992" spans="1:3">
      <c r="A24992" s="2">
        <v>34785</v>
      </c>
      <c r="B24992" s="4" t="s">
        <v>6</v>
      </c>
      <c r="C24992">
        <v>1.4015</v>
      </c>
    </row>
    <row r="24993" spans="1:3">
      <c r="A24993" s="2">
        <v>34786</v>
      </c>
      <c r="B24993" s="4" t="s">
        <v>6</v>
      </c>
      <c r="C24993">
        <v>1.4033</v>
      </c>
    </row>
    <row r="24994" spans="1:3">
      <c r="A24994" s="2">
        <v>34787</v>
      </c>
      <c r="B24994" s="4" t="s">
        <v>6</v>
      </c>
      <c r="C24994">
        <v>1.4036999999999999</v>
      </c>
    </row>
    <row r="24995" spans="1:3">
      <c r="A24995" s="2">
        <v>34788</v>
      </c>
      <c r="B24995" s="4" t="s">
        <v>6</v>
      </c>
      <c r="C24995">
        <v>1.3987000000000001</v>
      </c>
    </row>
    <row r="24996" spans="1:3">
      <c r="A24996" s="2">
        <v>34789</v>
      </c>
      <c r="B24996" s="4" t="s">
        <v>6</v>
      </c>
      <c r="C24996">
        <v>1.3993</v>
      </c>
    </row>
    <row r="24997" spans="1:3">
      <c r="A24997" s="2">
        <v>34792</v>
      </c>
      <c r="B24997" s="4" t="s">
        <v>6</v>
      </c>
      <c r="C24997">
        <v>1.399</v>
      </c>
    </row>
    <row r="24998" spans="1:3">
      <c r="A24998" s="2">
        <v>34793</v>
      </c>
      <c r="B24998" s="4" t="s">
        <v>6</v>
      </c>
      <c r="C24998">
        <v>1.3943000000000001</v>
      </c>
    </row>
    <row r="24999" spans="1:3">
      <c r="A24999" s="2">
        <v>34794</v>
      </c>
      <c r="B24999" s="4" t="s">
        <v>6</v>
      </c>
      <c r="C24999">
        <v>1.3923000000000001</v>
      </c>
    </row>
    <row r="25000" spans="1:3">
      <c r="A25000" s="2">
        <v>34795</v>
      </c>
      <c r="B25000" s="4" t="s">
        <v>6</v>
      </c>
      <c r="C25000">
        <v>1.3997999999999999</v>
      </c>
    </row>
    <row r="25001" spans="1:3">
      <c r="A25001" s="2">
        <v>34796</v>
      </c>
      <c r="B25001" s="4" t="s">
        <v>6</v>
      </c>
      <c r="C25001">
        <v>1.3917999999999999</v>
      </c>
    </row>
    <row r="25002" spans="1:3">
      <c r="A25002" s="2">
        <v>34799</v>
      </c>
      <c r="B25002" s="4" t="s">
        <v>6</v>
      </c>
      <c r="C25002">
        <v>1.3841000000000001</v>
      </c>
    </row>
    <row r="25003" spans="1:3">
      <c r="A25003" s="2">
        <v>34800</v>
      </c>
      <c r="B25003" s="4" t="s">
        <v>6</v>
      </c>
      <c r="C25003">
        <v>1.3795999999999999</v>
      </c>
    </row>
    <row r="25004" spans="1:3">
      <c r="A25004" s="2">
        <v>34801</v>
      </c>
      <c r="B25004" s="4" t="s">
        <v>6</v>
      </c>
      <c r="C25004">
        <v>1.3776999999999999</v>
      </c>
    </row>
    <row r="25005" spans="1:3">
      <c r="A25005" s="2">
        <v>34802</v>
      </c>
      <c r="B25005" s="4" t="s">
        <v>6</v>
      </c>
      <c r="C25005">
        <v>1.3736999999999999</v>
      </c>
    </row>
    <row r="25006" spans="1:3">
      <c r="A25006" s="2">
        <v>34803</v>
      </c>
      <c r="B25006" s="4" t="s">
        <v>6</v>
      </c>
      <c r="C25006">
        <v>1.369</v>
      </c>
    </row>
    <row r="25007" spans="1:3">
      <c r="A25007" s="2">
        <v>34806</v>
      </c>
      <c r="B25007" s="4" t="s">
        <v>6</v>
      </c>
      <c r="C25007">
        <v>1.3663000000000001</v>
      </c>
    </row>
    <row r="25008" spans="1:3">
      <c r="A25008" s="2">
        <v>34807</v>
      </c>
      <c r="B25008" s="4" t="s">
        <v>6</v>
      </c>
      <c r="C25008">
        <v>1.3696999999999999</v>
      </c>
    </row>
    <row r="25009" spans="1:3">
      <c r="A25009" s="2">
        <v>34808</v>
      </c>
      <c r="B25009" s="4" t="s">
        <v>6</v>
      </c>
      <c r="C25009">
        <v>1.3711</v>
      </c>
    </row>
    <row r="25010" spans="1:3">
      <c r="A25010" s="2">
        <v>34809</v>
      </c>
      <c r="B25010" s="4" t="s">
        <v>6</v>
      </c>
      <c r="C25010">
        <v>1.3708</v>
      </c>
    </row>
    <row r="25011" spans="1:3">
      <c r="A25011" s="2">
        <v>34810</v>
      </c>
      <c r="B25011" s="4" t="s">
        <v>6</v>
      </c>
      <c r="C25011">
        <v>1.3683000000000001</v>
      </c>
    </row>
    <row r="25012" spans="1:3">
      <c r="A25012" s="2">
        <v>34813</v>
      </c>
      <c r="B25012" s="4" t="s">
        <v>6</v>
      </c>
      <c r="C25012">
        <v>1.3654999999999999</v>
      </c>
    </row>
    <row r="25013" spans="1:3">
      <c r="A25013" s="2">
        <v>34814</v>
      </c>
      <c r="B25013" s="4" t="s">
        <v>6</v>
      </c>
      <c r="C25013">
        <v>1.365</v>
      </c>
    </row>
    <row r="25014" spans="1:3">
      <c r="A25014" s="2">
        <v>34815</v>
      </c>
      <c r="B25014" s="4" t="s">
        <v>6</v>
      </c>
      <c r="C25014">
        <v>1.363</v>
      </c>
    </row>
    <row r="25015" spans="1:3">
      <c r="A25015" s="2">
        <v>34816</v>
      </c>
      <c r="B25015" s="4" t="s">
        <v>6</v>
      </c>
      <c r="C25015">
        <v>1.3633</v>
      </c>
    </row>
    <row r="25016" spans="1:3">
      <c r="A25016" s="2">
        <v>34817</v>
      </c>
      <c r="B25016" s="4" t="s">
        <v>6</v>
      </c>
      <c r="C25016">
        <v>1.3596999999999999</v>
      </c>
    </row>
    <row r="25017" spans="1:3">
      <c r="A25017" s="2">
        <v>34820</v>
      </c>
      <c r="B25017" s="4" t="s">
        <v>6</v>
      </c>
      <c r="C25017">
        <v>1.3554999999999999</v>
      </c>
    </row>
    <row r="25018" spans="1:3">
      <c r="A25018" s="2">
        <v>34821</v>
      </c>
      <c r="B25018" s="4" t="s">
        <v>6</v>
      </c>
      <c r="C25018">
        <v>1.3575999999999999</v>
      </c>
    </row>
    <row r="25019" spans="1:3">
      <c r="A25019" s="2">
        <v>34822</v>
      </c>
      <c r="B25019" s="4" t="s">
        <v>6</v>
      </c>
      <c r="C25019">
        <v>1.3645</v>
      </c>
    </row>
    <row r="25020" spans="1:3">
      <c r="A25020" s="2">
        <v>34823</v>
      </c>
      <c r="B25020" s="4" t="s">
        <v>6</v>
      </c>
      <c r="C25020">
        <v>1.3645</v>
      </c>
    </row>
    <row r="25021" spans="1:3">
      <c r="A25021" s="2">
        <v>34824</v>
      </c>
      <c r="B25021" s="4" t="s">
        <v>6</v>
      </c>
      <c r="C25021">
        <v>1.3540000000000001</v>
      </c>
    </row>
    <row r="25022" spans="1:3">
      <c r="A25022" s="2">
        <v>34827</v>
      </c>
      <c r="B25022" s="4" t="s">
        <v>6</v>
      </c>
      <c r="C25022">
        <v>1.3581000000000001</v>
      </c>
    </row>
    <row r="25023" spans="1:3">
      <c r="A25023" s="2">
        <v>34828</v>
      </c>
      <c r="B25023" s="4" t="s">
        <v>6</v>
      </c>
      <c r="C25023">
        <v>1.3577999999999999</v>
      </c>
    </row>
    <row r="25024" spans="1:3">
      <c r="A25024" s="2">
        <v>34829</v>
      </c>
      <c r="B25024" s="4" t="s">
        <v>6</v>
      </c>
      <c r="C25024">
        <v>1.3568</v>
      </c>
    </row>
    <row r="25025" spans="1:3">
      <c r="A25025" s="2">
        <v>34830</v>
      </c>
      <c r="B25025" s="4" t="s">
        <v>6</v>
      </c>
      <c r="C25025">
        <v>1.3520000000000001</v>
      </c>
    </row>
    <row r="25026" spans="1:3">
      <c r="A25026" s="2">
        <v>34831</v>
      </c>
      <c r="B25026" s="4" t="s">
        <v>6</v>
      </c>
      <c r="C25026">
        <v>1.3534999999999999</v>
      </c>
    </row>
    <row r="25027" spans="1:3">
      <c r="A25027" s="2">
        <v>34834</v>
      </c>
      <c r="B25027" s="4" t="s">
        <v>6</v>
      </c>
      <c r="C25027">
        <v>1.3592</v>
      </c>
    </row>
    <row r="25028" spans="1:3">
      <c r="A25028" s="2">
        <v>34835</v>
      </c>
      <c r="B25028" s="4" t="s">
        <v>6</v>
      </c>
      <c r="C25028">
        <v>1.3562000000000001</v>
      </c>
    </row>
    <row r="25029" spans="1:3">
      <c r="A25029" s="2">
        <v>34836</v>
      </c>
      <c r="B25029" s="4" t="s">
        <v>6</v>
      </c>
      <c r="C25029">
        <v>1.3572</v>
      </c>
    </row>
    <row r="25030" spans="1:3">
      <c r="A25030" s="2">
        <v>34837</v>
      </c>
      <c r="B25030" s="4" t="s">
        <v>6</v>
      </c>
      <c r="C25030">
        <v>1.357</v>
      </c>
    </row>
    <row r="25031" spans="1:3">
      <c r="A25031" s="2">
        <v>34838</v>
      </c>
      <c r="B25031" s="4" t="s">
        <v>6</v>
      </c>
      <c r="C25031">
        <v>1.357</v>
      </c>
    </row>
    <row r="25032" spans="1:3">
      <c r="A25032" s="2">
        <v>34841</v>
      </c>
      <c r="B25032" s="4" t="s">
        <v>6</v>
      </c>
      <c r="C25032">
        <v>1.365</v>
      </c>
    </row>
    <row r="25033" spans="1:3">
      <c r="A25033" s="2">
        <v>34842</v>
      </c>
      <c r="B25033" s="4" t="s">
        <v>6</v>
      </c>
      <c r="C25033">
        <v>1.365</v>
      </c>
    </row>
    <row r="25034" spans="1:3">
      <c r="A25034" s="2">
        <v>34843</v>
      </c>
      <c r="B25034" s="4" t="s">
        <v>6</v>
      </c>
      <c r="C25034">
        <v>1.3653</v>
      </c>
    </row>
    <row r="25035" spans="1:3">
      <c r="A25035" s="2">
        <v>34844</v>
      </c>
      <c r="B25035" s="4" t="s">
        <v>6</v>
      </c>
      <c r="C25035">
        <v>1.3694999999999999</v>
      </c>
    </row>
    <row r="25036" spans="1:3">
      <c r="A25036" s="2">
        <v>34845</v>
      </c>
      <c r="B25036" s="4" t="s">
        <v>6</v>
      </c>
      <c r="C25036">
        <v>1.373</v>
      </c>
    </row>
    <row r="25037" spans="1:3">
      <c r="A25037" s="2">
        <v>34848</v>
      </c>
      <c r="B25037" s="4" t="s">
        <v>6</v>
      </c>
      <c r="C25037">
        <v>0</v>
      </c>
    </row>
    <row r="25038" spans="1:3">
      <c r="A25038" s="2">
        <v>34849</v>
      </c>
      <c r="B25038" s="4" t="s">
        <v>6</v>
      </c>
      <c r="C25038">
        <v>1.3707</v>
      </c>
    </row>
    <row r="25039" spans="1:3">
      <c r="A25039" s="2">
        <v>34850</v>
      </c>
      <c r="B25039" s="4" t="s">
        <v>6</v>
      </c>
      <c r="C25039">
        <v>1.3697999999999999</v>
      </c>
    </row>
    <row r="25040" spans="1:3">
      <c r="A25040" s="2">
        <v>34851</v>
      </c>
      <c r="B25040" s="4" t="s">
        <v>6</v>
      </c>
      <c r="C25040">
        <v>1.373</v>
      </c>
    </row>
    <row r="25041" spans="1:3">
      <c r="A25041" s="2">
        <v>34852</v>
      </c>
      <c r="B25041" s="4" t="s">
        <v>6</v>
      </c>
      <c r="C25041">
        <v>1.3756999999999999</v>
      </c>
    </row>
    <row r="25042" spans="1:3">
      <c r="A25042" s="2">
        <v>34855</v>
      </c>
      <c r="B25042" s="4" t="s">
        <v>6</v>
      </c>
      <c r="C25042">
        <v>1.3772</v>
      </c>
    </row>
    <row r="25043" spans="1:3">
      <c r="A25043" s="2">
        <v>34856</v>
      </c>
      <c r="B25043" s="4" t="s">
        <v>6</v>
      </c>
      <c r="C25043">
        <v>1.381</v>
      </c>
    </row>
    <row r="25044" spans="1:3">
      <c r="A25044" s="2">
        <v>34857</v>
      </c>
      <c r="B25044" s="4" t="s">
        <v>6</v>
      </c>
      <c r="C25044">
        <v>1.3805000000000001</v>
      </c>
    </row>
    <row r="25045" spans="1:3">
      <c r="A25045" s="2">
        <v>34858</v>
      </c>
      <c r="B25045" s="4" t="s">
        <v>6</v>
      </c>
      <c r="C25045">
        <v>1.3737999999999999</v>
      </c>
    </row>
    <row r="25046" spans="1:3">
      <c r="A25046" s="2">
        <v>34859</v>
      </c>
      <c r="B25046" s="4" t="s">
        <v>6</v>
      </c>
      <c r="C25046">
        <v>1.3769</v>
      </c>
    </row>
    <row r="25047" spans="1:3">
      <c r="A25047" s="2">
        <v>34862</v>
      </c>
      <c r="B25047" s="4" t="s">
        <v>6</v>
      </c>
      <c r="C25047">
        <v>1.3797999999999999</v>
      </c>
    </row>
    <row r="25048" spans="1:3">
      <c r="A25048" s="2">
        <v>34863</v>
      </c>
      <c r="B25048" s="4" t="s">
        <v>6</v>
      </c>
      <c r="C25048">
        <v>1.3843000000000001</v>
      </c>
    </row>
    <row r="25049" spans="1:3">
      <c r="A25049" s="2">
        <v>34864</v>
      </c>
      <c r="B25049" s="4" t="s">
        <v>6</v>
      </c>
      <c r="C25049">
        <v>1.3815</v>
      </c>
    </row>
    <row r="25050" spans="1:3">
      <c r="A25050" s="2">
        <v>34865</v>
      </c>
      <c r="B25050" s="4" t="s">
        <v>6</v>
      </c>
      <c r="C25050">
        <v>1.377</v>
      </c>
    </row>
    <row r="25051" spans="1:3">
      <c r="A25051" s="2">
        <v>34866</v>
      </c>
      <c r="B25051" s="4" t="s">
        <v>6</v>
      </c>
      <c r="C25051">
        <v>1.3825000000000001</v>
      </c>
    </row>
    <row r="25052" spans="1:3">
      <c r="A25052" s="2">
        <v>34869</v>
      </c>
      <c r="B25052" s="4" t="s">
        <v>6</v>
      </c>
      <c r="C25052">
        <v>1.3813</v>
      </c>
    </row>
    <row r="25053" spans="1:3">
      <c r="A25053" s="2">
        <v>34870</v>
      </c>
      <c r="B25053" s="4" t="s">
        <v>6</v>
      </c>
      <c r="C25053">
        <v>1.3797999999999999</v>
      </c>
    </row>
    <row r="25054" spans="1:3">
      <c r="A25054" s="2">
        <v>34871</v>
      </c>
      <c r="B25054" s="4" t="s">
        <v>6</v>
      </c>
      <c r="C25054">
        <v>1.3759999999999999</v>
      </c>
    </row>
    <row r="25055" spans="1:3">
      <c r="A25055" s="2">
        <v>34872</v>
      </c>
      <c r="B25055" s="4" t="s">
        <v>6</v>
      </c>
      <c r="C25055">
        <v>1.3763000000000001</v>
      </c>
    </row>
    <row r="25056" spans="1:3">
      <c r="A25056" s="2">
        <v>34873</v>
      </c>
      <c r="B25056" s="4" t="s">
        <v>6</v>
      </c>
      <c r="C25056">
        <v>1.3743000000000001</v>
      </c>
    </row>
    <row r="25057" spans="1:3">
      <c r="A25057" s="2">
        <v>34876</v>
      </c>
      <c r="B25057" s="4" t="s">
        <v>6</v>
      </c>
      <c r="C25057">
        <v>1.3725000000000001</v>
      </c>
    </row>
    <row r="25058" spans="1:3">
      <c r="A25058" s="2">
        <v>34877</v>
      </c>
      <c r="B25058" s="4" t="s">
        <v>6</v>
      </c>
      <c r="C25058">
        <v>1.3759999999999999</v>
      </c>
    </row>
    <row r="25059" spans="1:3">
      <c r="A25059" s="2">
        <v>34878</v>
      </c>
      <c r="B25059" s="4" t="s">
        <v>6</v>
      </c>
      <c r="C25059">
        <v>1.3754999999999999</v>
      </c>
    </row>
    <row r="25060" spans="1:3">
      <c r="A25060" s="2">
        <v>34879</v>
      </c>
      <c r="B25060" s="4" t="s">
        <v>6</v>
      </c>
      <c r="C25060">
        <v>1.3765000000000001</v>
      </c>
    </row>
    <row r="25061" spans="1:3">
      <c r="A25061" s="2">
        <v>34880</v>
      </c>
      <c r="B25061" s="4" t="s">
        <v>6</v>
      </c>
      <c r="C25061">
        <v>1.3737999999999999</v>
      </c>
    </row>
    <row r="25062" spans="1:3">
      <c r="A25062" s="2">
        <v>34883</v>
      </c>
      <c r="B25062" s="4" t="s">
        <v>6</v>
      </c>
      <c r="C25062">
        <v>1.3723000000000001</v>
      </c>
    </row>
    <row r="25063" spans="1:3">
      <c r="A25063" s="2">
        <v>34884</v>
      </c>
      <c r="B25063" s="4" t="s">
        <v>6</v>
      </c>
      <c r="C25063">
        <v>0</v>
      </c>
    </row>
    <row r="25064" spans="1:3">
      <c r="A25064" s="2">
        <v>34885</v>
      </c>
      <c r="B25064" s="4" t="s">
        <v>6</v>
      </c>
      <c r="C25064">
        <v>1.3703000000000001</v>
      </c>
    </row>
    <row r="25065" spans="1:3">
      <c r="A25065" s="2">
        <v>34886</v>
      </c>
      <c r="B25065" s="4" t="s">
        <v>6</v>
      </c>
      <c r="C25065">
        <v>1.3693</v>
      </c>
    </row>
    <row r="25066" spans="1:3">
      <c r="A25066" s="2">
        <v>34887</v>
      </c>
      <c r="B25066" s="4" t="s">
        <v>6</v>
      </c>
      <c r="C25066">
        <v>1.3640000000000001</v>
      </c>
    </row>
    <row r="25067" spans="1:3">
      <c r="A25067" s="2">
        <v>34890</v>
      </c>
      <c r="B25067" s="4" t="s">
        <v>6</v>
      </c>
      <c r="C25067">
        <v>1.3517999999999999</v>
      </c>
    </row>
    <row r="25068" spans="1:3">
      <c r="A25068" s="2">
        <v>34891</v>
      </c>
      <c r="B25068" s="4" t="s">
        <v>6</v>
      </c>
      <c r="C25068">
        <v>1.3541000000000001</v>
      </c>
    </row>
    <row r="25069" spans="1:3">
      <c r="A25069" s="2">
        <v>34892</v>
      </c>
      <c r="B25069" s="4" t="s">
        <v>6</v>
      </c>
      <c r="C25069">
        <v>1.3554999999999999</v>
      </c>
    </row>
    <row r="25070" spans="1:3">
      <c r="A25070" s="2">
        <v>34893</v>
      </c>
      <c r="B25070" s="4" t="s">
        <v>6</v>
      </c>
      <c r="C25070">
        <v>1.3592</v>
      </c>
    </row>
    <row r="25071" spans="1:3">
      <c r="A25071" s="2">
        <v>34894</v>
      </c>
      <c r="B25071" s="4" t="s">
        <v>6</v>
      </c>
      <c r="C25071">
        <v>1.3593</v>
      </c>
    </row>
    <row r="25072" spans="1:3">
      <c r="A25072" s="2">
        <v>34897</v>
      </c>
      <c r="B25072" s="4" t="s">
        <v>6</v>
      </c>
      <c r="C25072">
        <v>1.3561000000000001</v>
      </c>
    </row>
    <row r="25073" spans="1:3">
      <c r="A25073" s="2">
        <v>34898</v>
      </c>
      <c r="B25073" s="4" t="s">
        <v>6</v>
      </c>
      <c r="C25073">
        <v>1.3605</v>
      </c>
    </row>
    <row r="25074" spans="1:3">
      <c r="A25074" s="2">
        <v>34899</v>
      </c>
      <c r="B25074" s="4" t="s">
        <v>6</v>
      </c>
      <c r="C25074">
        <v>1.3602000000000001</v>
      </c>
    </row>
    <row r="25075" spans="1:3">
      <c r="A25075" s="2">
        <v>34900</v>
      </c>
      <c r="B25075" s="4" t="s">
        <v>6</v>
      </c>
      <c r="C25075">
        <v>1.3634999999999999</v>
      </c>
    </row>
    <row r="25076" spans="1:3">
      <c r="A25076" s="2">
        <v>34901</v>
      </c>
      <c r="B25076" s="4" t="s">
        <v>6</v>
      </c>
      <c r="C25076">
        <v>1.3597999999999999</v>
      </c>
    </row>
    <row r="25077" spans="1:3">
      <c r="A25077" s="2">
        <v>34904</v>
      </c>
      <c r="B25077" s="4" t="s">
        <v>6</v>
      </c>
      <c r="C25077">
        <v>1.359</v>
      </c>
    </row>
    <row r="25078" spans="1:3">
      <c r="A25078" s="2">
        <v>34905</v>
      </c>
      <c r="B25078" s="4" t="s">
        <v>6</v>
      </c>
      <c r="C25078">
        <v>1.3557999999999999</v>
      </c>
    </row>
    <row r="25079" spans="1:3">
      <c r="A25079" s="2">
        <v>34906</v>
      </c>
      <c r="B25079" s="4" t="s">
        <v>6</v>
      </c>
      <c r="C25079">
        <v>1.3580000000000001</v>
      </c>
    </row>
    <row r="25080" spans="1:3">
      <c r="A25080" s="2">
        <v>34907</v>
      </c>
      <c r="B25080" s="4" t="s">
        <v>6</v>
      </c>
      <c r="C25080">
        <v>1.3608</v>
      </c>
    </row>
    <row r="25081" spans="1:3">
      <c r="A25081" s="2">
        <v>34908</v>
      </c>
      <c r="B25081" s="4" t="s">
        <v>6</v>
      </c>
      <c r="C25081">
        <v>1.3644000000000001</v>
      </c>
    </row>
    <row r="25082" spans="1:3">
      <c r="A25082" s="2">
        <v>34911</v>
      </c>
      <c r="B25082" s="4" t="s">
        <v>6</v>
      </c>
      <c r="C25082">
        <v>1.3694999999999999</v>
      </c>
    </row>
    <row r="25083" spans="1:3">
      <c r="A25083" s="2">
        <v>34912</v>
      </c>
      <c r="B25083" s="4" t="s">
        <v>6</v>
      </c>
      <c r="C25083">
        <v>1.3667</v>
      </c>
    </row>
    <row r="25084" spans="1:3">
      <c r="A25084" s="2">
        <v>34913</v>
      </c>
      <c r="B25084" s="4" t="s">
        <v>6</v>
      </c>
      <c r="C25084">
        <v>1.357</v>
      </c>
    </row>
    <row r="25085" spans="1:3">
      <c r="A25085" s="2">
        <v>34914</v>
      </c>
      <c r="B25085" s="4" t="s">
        <v>6</v>
      </c>
      <c r="C25085">
        <v>1.3589</v>
      </c>
    </row>
    <row r="25086" spans="1:3">
      <c r="A25086" s="2">
        <v>34915</v>
      </c>
      <c r="B25086" s="4" t="s">
        <v>6</v>
      </c>
      <c r="C25086">
        <v>1.3562000000000001</v>
      </c>
    </row>
    <row r="25087" spans="1:3">
      <c r="A25087" s="2">
        <v>34918</v>
      </c>
      <c r="B25087" s="4" t="s">
        <v>6</v>
      </c>
      <c r="C25087">
        <v>1.3573999999999999</v>
      </c>
    </row>
    <row r="25088" spans="1:3">
      <c r="A25088" s="2">
        <v>34919</v>
      </c>
      <c r="B25088" s="4" t="s">
        <v>6</v>
      </c>
      <c r="C25088">
        <v>1.3565</v>
      </c>
    </row>
    <row r="25089" spans="1:3">
      <c r="A25089" s="2">
        <v>34920</v>
      </c>
      <c r="B25089" s="4" t="s">
        <v>6</v>
      </c>
      <c r="C25089">
        <v>1.3605</v>
      </c>
    </row>
    <row r="25090" spans="1:3">
      <c r="A25090" s="2">
        <v>34921</v>
      </c>
      <c r="B25090" s="4" t="s">
        <v>6</v>
      </c>
      <c r="C25090">
        <v>1.3580000000000001</v>
      </c>
    </row>
    <row r="25091" spans="1:3">
      <c r="A25091" s="2">
        <v>34922</v>
      </c>
      <c r="B25091" s="4" t="s">
        <v>6</v>
      </c>
      <c r="C25091">
        <v>1.359</v>
      </c>
    </row>
    <row r="25092" spans="1:3">
      <c r="A25092" s="2">
        <v>34925</v>
      </c>
      <c r="B25092" s="4" t="s">
        <v>6</v>
      </c>
      <c r="C25092">
        <v>1.3632</v>
      </c>
    </row>
    <row r="25093" spans="1:3">
      <c r="A25093" s="2">
        <v>34926</v>
      </c>
      <c r="B25093" s="4" t="s">
        <v>6</v>
      </c>
      <c r="C25093">
        <v>1.3607</v>
      </c>
    </row>
    <row r="25094" spans="1:3">
      <c r="A25094" s="2">
        <v>34927</v>
      </c>
      <c r="B25094" s="4" t="s">
        <v>6</v>
      </c>
      <c r="C25094">
        <v>1.359</v>
      </c>
    </row>
    <row r="25095" spans="1:3">
      <c r="A25095" s="2">
        <v>34928</v>
      </c>
      <c r="B25095" s="4" t="s">
        <v>6</v>
      </c>
      <c r="C25095">
        <v>1.359</v>
      </c>
    </row>
    <row r="25096" spans="1:3">
      <c r="A25096" s="2">
        <v>34929</v>
      </c>
      <c r="B25096" s="4" t="s">
        <v>6</v>
      </c>
      <c r="C25096">
        <v>1.3593</v>
      </c>
    </row>
    <row r="25097" spans="1:3">
      <c r="A25097" s="2">
        <v>34932</v>
      </c>
      <c r="B25097" s="4" t="s">
        <v>6</v>
      </c>
      <c r="C25097">
        <v>1.3592</v>
      </c>
    </row>
    <row r="25098" spans="1:3">
      <c r="A25098" s="2">
        <v>34933</v>
      </c>
      <c r="B25098" s="4" t="s">
        <v>6</v>
      </c>
      <c r="C25098">
        <v>1.3577999999999999</v>
      </c>
    </row>
    <row r="25099" spans="1:3">
      <c r="A25099" s="2">
        <v>34934</v>
      </c>
      <c r="B25099" s="4" t="s">
        <v>6</v>
      </c>
      <c r="C25099">
        <v>1.3585</v>
      </c>
    </row>
    <row r="25100" spans="1:3">
      <c r="A25100" s="2">
        <v>34935</v>
      </c>
      <c r="B25100" s="4" t="s">
        <v>6</v>
      </c>
      <c r="C25100">
        <v>1.3565</v>
      </c>
    </row>
    <row r="25101" spans="1:3">
      <c r="A25101" s="2">
        <v>34936</v>
      </c>
      <c r="B25101" s="4" t="s">
        <v>6</v>
      </c>
      <c r="C25101">
        <v>1.3461000000000001</v>
      </c>
    </row>
    <row r="25102" spans="1:3">
      <c r="A25102" s="2">
        <v>34939</v>
      </c>
      <c r="B25102" s="4" t="s">
        <v>6</v>
      </c>
      <c r="C25102">
        <v>1.3405</v>
      </c>
    </row>
    <row r="25103" spans="1:3">
      <c r="A25103" s="2">
        <v>34940</v>
      </c>
      <c r="B25103" s="4" t="s">
        <v>6</v>
      </c>
      <c r="C25103">
        <v>1.3394999999999999</v>
      </c>
    </row>
    <row r="25104" spans="1:3">
      <c r="A25104" s="2">
        <v>34941</v>
      </c>
      <c r="B25104" s="4" t="s">
        <v>6</v>
      </c>
      <c r="C25104">
        <v>1.3372999999999999</v>
      </c>
    </row>
    <row r="25105" spans="1:3">
      <c r="A25105" s="2">
        <v>34942</v>
      </c>
      <c r="B25105" s="4" t="s">
        <v>6</v>
      </c>
      <c r="C25105">
        <v>1.3431999999999999</v>
      </c>
    </row>
    <row r="25106" spans="1:3">
      <c r="A25106" s="2">
        <v>34943</v>
      </c>
      <c r="B25106" s="4" t="s">
        <v>6</v>
      </c>
      <c r="C25106">
        <v>1.3434999999999999</v>
      </c>
    </row>
    <row r="25107" spans="1:3">
      <c r="A25107" s="2">
        <v>34946</v>
      </c>
      <c r="B25107" s="4" t="s">
        <v>6</v>
      </c>
      <c r="C25107">
        <v>0</v>
      </c>
    </row>
    <row r="25108" spans="1:3">
      <c r="A25108" s="2">
        <v>34947</v>
      </c>
      <c r="B25108" s="4" t="s">
        <v>6</v>
      </c>
      <c r="C25108">
        <v>1.343</v>
      </c>
    </row>
    <row r="25109" spans="1:3">
      <c r="A25109" s="2">
        <v>34948</v>
      </c>
      <c r="B25109" s="4" t="s">
        <v>6</v>
      </c>
      <c r="C25109">
        <v>1.3392999999999999</v>
      </c>
    </row>
    <row r="25110" spans="1:3">
      <c r="A25110" s="2">
        <v>34949</v>
      </c>
      <c r="B25110" s="4" t="s">
        <v>6</v>
      </c>
      <c r="C25110">
        <v>1.339</v>
      </c>
    </row>
    <row r="25111" spans="1:3">
      <c r="A25111" s="2">
        <v>34950</v>
      </c>
      <c r="B25111" s="4" t="s">
        <v>6</v>
      </c>
      <c r="C25111">
        <v>1.3446</v>
      </c>
    </row>
    <row r="25112" spans="1:3">
      <c r="A25112" s="2">
        <v>34953</v>
      </c>
      <c r="B25112" s="4" t="s">
        <v>6</v>
      </c>
      <c r="C25112">
        <v>1.3432999999999999</v>
      </c>
    </row>
    <row r="25113" spans="1:3">
      <c r="A25113" s="2">
        <v>34954</v>
      </c>
      <c r="B25113" s="4" t="s">
        <v>6</v>
      </c>
      <c r="C25113">
        <v>1.3454999999999999</v>
      </c>
    </row>
    <row r="25114" spans="1:3">
      <c r="A25114" s="2">
        <v>34955</v>
      </c>
      <c r="B25114" s="4" t="s">
        <v>6</v>
      </c>
      <c r="C25114">
        <v>1.3545</v>
      </c>
    </row>
    <row r="25115" spans="1:3">
      <c r="A25115" s="2">
        <v>34956</v>
      </c>
      <c r="B25115" s="4" t="s">
        <v>6</v>
      </c>
      <c r="C25115">
        <v>1.3693</v>
      </c>
    </row>
    <row r="25116" spans="1:3">
      <c r="A25116" s="2">
        <v>34957</v>
      </c>
      <c r="B25116" s="4" t="s">
        <v>6</v>
      </c>
      <c r="C25116">
        <v>1.3660000000000001</v>
      </c>
    </row>
    <row r="25117" spans="1:3">
      <c r="A25117" s="2">
        <v>34960</v>
      </c>
      <c r="B25117" s="4" t="s">
        <v>6</v>
      </c>
      <c r="C25117">
        <v>1.3634999999999999</v>
      </c>
    </row>
    <row r="25118" spans="1:3">
      <c r="A25118" s="2">
        <v>34961</v>
      </c>
      <c r="B25118" s="4" t="s">
        <v>6</v>
      </c>
      <c r="C25118">
        <v>1.3588</v>
      </c>
    </row>
    <row r="25119" spans="1:3">
      <c r="A25119" s="2">
        <v>34962</v>
      </c>
      <c r="B25119" s="4" t="s">
        <v>6</v>
      </c>
      <c r="C25119">
        <v>1.361</v>
      </c>
    </row>
    <row r="25120" spans="1:3">
      <c r="A25120" s="2">
        <v>34963</v>
      </c>
      <c r="B25120" s="4" t="s">
        <v>6</v>
      </c>
      <c r="C25120">
        <v>1.3574999999999999</v>
      </c>
    </row>
    <row r="25121" spans="1:3">
      <c r="A25121" s="2">
        <v>34964</v>
      </c>
      <c r="B25121" s="4" t="s">
        <v>6</v>
      </c>
      <c r="C25121">
        <v>1.3525</v>
      </c>
    </row>
    <row r="25122" spans="1:3">
      <c r="A25122" s="2">
        <v>34967</v>
      </c>
      <c r="B25122" s="4" t="s">
        <v>6</v>
      </c>
      <c r="C25122">
        <v>1.3464</v>
      </c>
    </row>
    <row r="25123" spans="1:3">
      <c r="A25123" s="2">
        <v>34968</v>
      </c>
      <c r="B25123" s="4" t="s">
        <v>6</v>
      </c>
      <c r="C25123">
        <v>1.3460000000000001</v>
      </c>
    </row>
    <row r="25124" spans="1:3">
      <c r="A25124" s="2">
        <v>34969</v>
      </c>
      <c r="B25124" s="4" t="s">
        <v>6</v>
      </c>
      <c r="C25124">
        <v>1.3494999999999999</v>
      </c>
    </row>
    <row r="25125" spans="1:3">
      <c r="A25125" s="2">
        <v>34970</v>
      </c>
      <c r="B25125" s="4" t="s">
        <v>6</v>
      </c>
      <c r="C25125">
        <v>1.351</v>
      </c>
    </row>
    <row r="25126" spans="1:3">
      <c r="A25126" s="2">
        <v>34971</v>
      </c>
      <c r="B25126" s="4" t="s">
        <v>6</v>
      </c>
      <c r="C25126">
        <v>1.3445</v>
      </c>
    </row>
    <row r="25127" spans="1:3">
      <c r="A25127" s="2">
        <v>34974</v>
      </c>
      <c r="B25127" s="4" t="s">
        <v>6</v>
      </c>
      <c r="C25127">
        <v>1.3393999999999999</v>
      </c>
    </row>
    <row r="25128" spans="1:3">
      <c r="A25128" s="2">
        <v>34975</v>
      </c>
      <c r="B25128" s="4" t="s">
        <v>6</v>
      </c>
      <c r="C25128">
        <v>1.3285</v>
      </c>
    </row>
    <row r="25129" spans="1:3">
      <c r="A25129" s="2">
        <v>34976</v>
      </c>
      <c r="B25129" s="4" t="s">
        <v>6</v>
      </c>
      <c r="C25129">
        <v>1.3311999999999999</v>
      </c>
    </row>
    <row r="25130" spans="1:3">
      <c r="A25130" s="2">
        <v>34977</v>
      </c>
      <c r="B25130" s="4" t="s">
        <v>6</v>
      </c>
      <c r="C25130">
        <v>1.3354999999999999</v>
      </c>
    </row>
    <row r="25131" spans="1:3">
      <c r="A25131" s="2">
        <v>34978</v>
      </c>
      <c r="B25131" s="4" t="s">
        <v>6</v>
      </c>
      <c r="C25131">
        <v>1.3318000000000001</v>
      </c>
    </row>
    <row r="25132" spans="1:3">
      <c r="A25132" s="2">
        <v>34981</v>
      </c>
      <c r="B25132" s="4" t="s">
        <v>6</v>
      </c>
      <c r="C25132">
        <v>0</v>
      </c>
    </row>
    <row r="25133" spans="1:3">
      <c r="A25133" s="2">
        <v>34982</v>
      </c>
      <c r="B25133" s="4" t="s">
        <v>6</v>
      </c>
      <c r="C25133">
        <v>1.3358000000000001</v>
      </c>
    </row>
    <row r="25134" spans="1:3">
      <c r="A25134" s="2">
        <v>34983</v>
      </c>
      <c r="B25134" s="4" t="s">
        <v>6</v>
      </c>
      <c r="C25134">
        <v>1.3374999999999999</v>
      </c>
    </row>
    <row r="25135" spans="1:3">
      <c r="A25135" s="2">
        <v>34984</v>
      </c>
      <c r="B25135" s="4" t="s">
        <v>6</v>
      </c>
      <c r="C25135">
        <v>1.3388</v>
      </c>
    </row>
    <row r="25136" spans="1:3">
      <c r="A25136" s="2">
        <v>34985</v>
      </c>
      <c r="B25136" s="4" t="s">
        <v>6</v>
      </c>
      <c r="C25136">
        <v>1.3373999999999999</v>
      </c>
    </row>
    <row r="25137" spans="1:3">
      <c r="A25137" s="2">
        <v>34988</v>
      </c>
      <c r="B25137" s="4" t="s">
        <v>6</v>
      </c>
      <c r="C25137">
        <v>1.3374999999999999</v>
      </c>
    </row>
    <row r="25138" spans="1:3">
      <c r="A25138" s="2">
        <v>34989</v>
      </c>
      <c r="B25138" s="4" t="s">
        <v>6</v>
      </c>
      <c r="C25138">
        <v>1.3387</v>
      </c>
    </row>
    <row r="25139" spans="1:3">
      <c r="A25139" s="2">
        <v>34990</v>
      </c>
      <c r="B25139" s="4" t="s">
        <v>6</v>
      </c>
      <c r="C25139">
        <v>1.3391</v>
      </c>
    </row>
    <row r="25140" spans="1:3">
      <c r="A25140" s="2">
        <v>34991</v>
      </c>
      <c r="B25140" s="4" t="s">
        <v>6</v>
      </c>
      <c r="C25140">
        <v>1.337</v>
      </c>
    </row>
    <row r="25141" spans="1:3">
      <c r="A25141" s="2">
        <v>34992</v>
      </c>
      <c r="B25141" s="4" t="s">
        <v>6</v>
      </c>
      <c r="C25141">
        <v>1.35</v>
      </c>
    </row>
    <row r="25142" spans="1:3">
      <c r="A25142" s="2">
        <v>34995</v>
      </c>
      <c r="B25142" s="4" t="s">
        <v>6</v>
      </c>
      <c r="C25142">
        <v>1.3685</v>
      </c>
    </row>
    <row r="25143" spans="1:3">
      <c r="A25143" s="2">
        <v>34996</v>
      </c>
      <c r="B25143" s="4" t="s">
        <v>6</v>
      </c>
      <c r="C25143">
        <v>1.3705000000000001</v>
      </c>
    </row>
    <row r="25144" spans="1:3">
      <c r="A25144" s="2">
        <v>34997</v>
      </c>
      <c r="B25144" s="4" t="s">
        <v>6</v>
      </c>
      <c r="C25144">
        <v>1.3665</v>
      </c>
    </row>
    <row r="25145" spans="1:3">
      <c r="A25145" s="2">
        <v>34998</v>
      </c>
      <c r="B25145" s="4" t="s">
        <v>6</v>
      </c>
      <c r="C25145">
        <v>1.3660000000000001</v>
      </c>
    </row>
    <row r="25146" spans="1:3">
      <c r="A25146" s="2">
        <v>34999</v>
      </c>
      <c r="B25146" s="4" t="s">
        <v>6</v>
      </c>
      <c r="C25146">
        <v>1.3704000000000001</v>
      </c>
    </row>
    <row r="25147" spans="1:3">
      <c r="A25147" s="2">
        <v>35002</v>
      </c>
      <c r="B25147" s="4" t="s">
        <v>6</v>
      </c>
      <c r="C25147">
        <v>1.3620000000000001</v>
      </c>
    </row>
    <row r="25148" spans="1:3">
      <c r="A25148" s="2">
        <v>35003</v>
      </c>
      <c r="B25148" s="4" t="s">
        <v>6</v>
      </c>
      <c r="C25148">
        <v>1.3401000000000001</v>
      </c>
    </row>
    <row r="25149" spans="1:3">
      <c r="A25149" s="2">
        <v>35004</v>
      </c>
      <c r="B25149" s="4" t="s">
        <v>6</v>
      </c>
      <c r="C25149">
        <v>1.3478000000000001</v>
      </c>
    </row>
    <row r="25150" spans="1:3">
      <c r="A25150" s="2">
        <v>35005</v>
      </c>
      <c r="B25150" s="4" t="s">
        <v>6</v>
      </c>
      <c r="C25150">
        <v>1.3428</v>
      </c>
    </row>
    <row r="25151" spans="1:3">
      <c r="A25151" s="2">
        <v>35006</v>
      </c>
      <c r="B25151" s="4" t="s">
        <v>6</v>
      </c>
      <c r="C25151">
        <v>1.3476999999999999</v>
      </c>
    </row>
    <row r="25152" spans="1:3">
      <c r="A25152" s="2">
        <v>35009</v>
      </c>
      <c r="B25152" s="4" t="s">
        <v>6</v>
      </c>
      <c r="C25152">
        <v>1.3514999999999999</v>
      </c>
    </row>
    <row r="25153" spans="1:3">
      <c r="A25153" s="2">
        <v>35010</v>
      </c>
      <c r="B25153" s="4" t="s">
        <v>6</v>
      </c>
      <c r="C25153">
        <v>1.359</v>
      </c>
    </row>
    <row r="25154" spans="1:3">
      <c r="A25154" s="2">
        <v>35011</v>
      </c>
      <c r="B25154" s="4" t="s">
        <v>6</v>
      </c>
      <c r="C25154">
        <v>1.3574999999999999</v>
      </c>
    </row>
    <row r="25155" spans="1:3">
      <c r="A25155" s="2">
        <v>35012</v>
      </c>
      <c r="B25155" s="4" t="s">
        <v>6</v>
      </c>
      <c r="C25155">
        <v>1.3560000000000001</v>
      </c>
    </row>
    <row r="25156" spans="1:3">
      <c r="A25156" s="2">
        <v>35013</v>
      </c>
      <c r="B25156" s="4" t="s">
        <v>6</v>
      </c>
      <c r="C25156">
        <v>1.3523000000000001</v>
      </c>
    </row>
    <row r="25157" spans="1:3">
      <c r="A25157" s="2">
        <v>35016</v>
      </c>
      <c r="B25157" s="4" t="s">
        <v>6</v>
      </c>
      <c r="C25157">
        <v>1.351</v>
      </c>
    </row>
    <row r="25158" spans="1:3">
      <c r="A25158" s="2">
        <v>35017</v>
      </c>
      <c r="B25158" s="4" t="s">
        <v>6</v>
      </c>
      <c r="C25158">
        <v>1.3536999999999999</v>
      </c>
    </row>
    <row r="25159" spans="1:3">
      <c r="A25159" s="2">
        <v>35018</v>
      </c>
      <c r="B25159" s="4" t="s">
        <v>6</v>
      </c>
      <c r="C25159">
        <v>1.3556999999999999</v>
      </c>
    </row>
    <row r="25160" spans="1:3">
      <c r="A25160" s="2">
        <v>35019</v>
      </c>
      <c r="B25160" s="4" t="s">
        <v>6</v>
      </c>
      <c r="C25160">
        <v>1.3560000000000001</v>
      </c>
    </row>
    <row r="25161" spans="1:3">
      <c r="A25161" s="2">
        <v>35020</v>
      </c>
      <c r="B25161" s="4" t="s">
        <v>6</v>
      </c>
      <c r="C25161">
        <v>1.3521000000000001</v>
      </c>
    </row>
    <row r="25162" spans="1:3">
      <c r="A25162" s="2">
        <v>35023</v>
      </c>
      <c r="B25162" s="4" t="s">
        <v>6</v>
      </c>
      <c r="C25162">
        <v>1.3514999999999999</v>
      </c>
    </row>
    <row r="25163" spans="1:3">
      <c r="A25163" s="2">
        <v>35024</v>
      </c>
      <c r="B25163" s="4" t="s">
        <v>6</v>
      </c>
      <c r="C25163">
        <v>1.353</v>
      </c>
    </row>
    <row r="25164" spans="1:3">
      <c r="A25164" s="2">
        <v>35025</v>
      </c>
      <c r="B25164" s="4" t="s">
        <v>6</v>
      </c>
      <c r="C25164">
        <v>1.353</v>
      </c>
    </row>
    <row r="25165" spans="1:3">
      <c r="A25165" s="2">
        <v>35026</v>
      </c>
      <c r="B25165" s="4" t="s">
        <v>6</v>
      </c>
      <c r="C25165">
        <v>0</v>
      </c>
    </row>
    <row r="25166" spans="1:3">
      <c r="A25166" s="2">
        <v>35027</v>
      </c>
      <c r="B25166" s="4" t="s">
        <v>6</v>
      </c>
      <c r="C25166">
        <v>1.3542000000000001</v>
      </c>
    </row>
    <row r="25167" spans="1:3">
      <c r="A25167" s="2">
        <v>35030</v>
      </c>
      <c r="B25167" s="4" t="s">
        <v>6</v>
      </c>
      <c r="C25167">
        <v>1.3523000000000001</v>
      </c>
    </row>
    <row r="25168" spans="1:3">
      <c r="A25168" s="2">
        <v>35031</v>
      </c>
      <c r="B25168" s="4" t="s">
        <v>6</v>
      </c>
      <c r="C25168">
        <v>1.3565</v>
      </c>
    </row>
    <row r="25169" spans="1:3">
      <c r="A25169" s="2">
        <v>35032</v>
      </c>
      <c r="B25169" s="4" t="s">
        <v>6</v>
      </c>
      <c r="C25169">
        <v>1.3585</v>
      </c>
    </row>
    <row r="25170" spans="1:3">
      <c r="A25170" s="2">
        <v>35033</v>
      </c>
      <c r="B25170" s="4" t="s">
        <v>6</v>
      </c>
      <c r="C25170">
        <v>1.3587</v>
      </c>
    </row>
    <row r="25171" spans="1:3">
      <c r="A25171" s="2">
        <v>35034</v>
      </c>
      <c r="B25171" s="4" t="s">
        <v>6</v>
      </c>
      <c r="C25171">
        <v>1.3660000000000001</v>
      </c>
    </row>
    <row r="25172" spans="1:3">
      <c r="A25172" s="2">
        <v>35037</v>
      </c>
      <c r="B25172" s="4" t="s">
        <v>6</v>
      </c>
      <c r="C25172">
        <v>1.3662000000000001</v>
      </c>
    </row>
    <row r="25173" spans="1:3">
      <c r="A25173" s="2">
        <v>35038</v>
      </c>
      <c r="B25173" s="4" t="s">
        <v>6</v>
      </c>
      <c r="C25173">
        <v>1.3672</v>
      </c>
    </row>
    <row r="25174" spans="1:3">
      <c r="A25174" s="2">
        <v>35039</v>
      </c>
      <c r="B25174" s="4" t="s">
        <v>6</v>
      </c>
      <c r="C25174">
        <v>1.3657999999999999</v>
      </c>
    </row>
    <row r="25175" spans="1:3">
      <c r="A25175" s="2">
        <v>35040</v>
      </c>
      <c r="B25175" s="4" t="s">
        <v>6</v>
      </c>
      <c r="C25175">
        <v>1.3685</v>
      </c>
    </row>
    <row r="25176" spans="1:3">
      <c r="A25176" s="2">
        <v>35041</v>
      </c>
      <c r="B25176" s="4" t="s">
        <v>6</v>
      </c>
      <c r="C25176">
        <v>1.3755999999999999</v>
      </c>
    </row>
    <row r="25177" spans="1:3">
      <c r="A25177" s="2">
        <v>35044</v>
      </c>
      <c r="B25177" s="4" t="s">
        <v>6</v>
      </c>
      <c r="C25177">
        <v>1.3802000000000001</v>
      </c>
    </row>
    <row r="25178" spans="1:3">
      <c r="A25178" s="2">
        <v>35045</v>
      </c>
      <c r="B25178" s="4" t="s">
        <v>6</v>
      </c>
      <c r="C25178">
        <v>1.3774</v>
      </c>
    </row>
    <row r="25179" spans="1:3">
      <c r="A25179" s="2">
        <v>35046</v>
      </c>
      <c r="B25179" s="4" t="s">
        <v>6</v>
      </c>
      <c r="C25179">
        <v>1.3764000000000001</v>
      </c>
    </row>
    <row r="25180" spans="1:3">
      <c r="A25180" s="2">
        <v>35047</v>
      </c>
      <c r="B25180" s="4" t="s">
        <v>6</v>
      </c>
      <c r="C25180">
        <v>1.3745000000000001</v>
      </c>
    </row>
    <row r="25181" spans="1:3">
      <c r="A25181" s="2">
        <v>35048</v>
      </c>
      <c r="B25181" s="4" t="s">
        <v>6</v>
      </c>
      <c r="C25181">
        <v>1.3745000000000001</v>
      </c>
    </row>
    <row r="25182" spans="1:3">
      <c r="A25182" s="2">
        <v>35051</v>
      </c>
      <c r="B25182" s="4" t="s">
        <v>6</v>
      </c>
      <c r="C25182">
        <v>1.3761000000000001</v>
      </c>
    </row>
    <row r="25183" spans="1:3">
      <c r="A25183" s="2">
        <v>35052</v>
      </c>
      <c r="B25183" s="4" t="s">
        <v>6</v>
      </c>
      <c r="C25183">
        <v>1.377</v>
      </c>
    </row>
    <row r="25184" spans="1:3">
      <c r="A25184" s="2">
        <v>35053</v>
      </c>
      <c r="B25184" s="4" t="s">
        <v>6</v>
      </c>
      <c r="C25184">
        <v>1.3674999999999999</v>
      </c>
    </row>
    <row r="25185" spans="1:3">
      <c r="A25185" s="2">
        <v>35054</v>
      </c>
      <c r="B25185" s="4" t="s">
        <v>6</v>
      </c>
      <c r="C25185">
        <v>1.3620000000000001</v>
      </c>
    </row>
    <row r="25186" spans="1:3">
      <c r="A25186" s="2">
        <v>35055</v>
      </c>
      <c r="B25186" s="4" t="s">
        <v>6</v>
      </c>
      <c r="C25186">
        <v>1.3636999999999999</v>
      </c>
    </row>
    <row r="25187" spans="1:3">
      <c r="A25187" s="2">
        <v>35058</v>
      </c>
      <c r="B25187" s="4" t="s">
        <v>6</v>
      </c>
      <c r="C25187">
        <v>0</v>
      </c>
    </row>
    <row r="25188" spans="1:3">
      <c r="A25188" s="2">
        <v>35059</v>
      </c>
      <c r="B25188" s="4" t="s">
        <v>6</v>
      </c>
      <c r="C25188">
        <v>1.3613</v>
      </c>
    </row>
    <row r="25189" spans="1:3">
      <c r="A25189" s="2">
        <v>35060</v>
      </c>
      <c r="B25189" s="4" t="s">
        <v>6</v>
      </c>
      <c r="C25189">
        <v>1.3601000000000001</v>
      </c>
    </row>
    <row r="25190" spans="1:3">
      <c r="A25190" s="2">
        <v>35061</v>
      </c>
      <c r="B25190" s="4" t="s">
        <v>6</v>
      </c>
      <c r="C25190">
        <v>1.3605</v>
      </c>
    </row>
    <row r="25191" spans="1:3">
      <c r="A25191" s="2">
        <v>35062</v>
      </c>
      <c r="B25191" s="4" t="s">
        <v>6</v>
      </c>
      <c r="C25191">
        <v>1.3654999999999999</v>
      </c>
    </row>
    <row r="25192" spans="1:3">
      <c r="A25192" s="2">
        <v>35065</v>
      </c>
      <c r="B25192" s="4" t="s">
        <v>6</v>
      </c>
      <c r="C25192">
        <v>0</v>
      </c>
    </row>
    <row r="25193" spans="1:3">
      <c r="A25193" s="2">
        <v>35066</v>
      </c>
      <c r="B25193" s="4" t="s">
        <v>6</v>
      </c>
      <c r="C25193">
        <v>1.3576999999999999</v>
      </c>
    </row>
    <row r="25194" spans="1:3">
      <c r="A25194" s="2">
        <v>35067</v>
      </c>
      <c r="B25194" s="4" t="s">
        <v>6</v>
      </c>
      <c r="C25194">
        <v>1.353</v>
      </c>
    </row>
    <row r="25195" spans="1:3">
      <c r="A25195" s="2">
        <v>35068</v>
      </c>
      <c r="B25195" s="4" t="s">
        <v>6</v>
      </c>
      <c r="C25195">
        <v>1.3541000000000001</v>
      </c>
    </row>
    <row r="25196" spans="1:3">
      <c r="A25196" s="2">
        <v>35069</v>
      </c>
      <c r="B25196" s="4" t="s">
        <v>6</v>
      </c>
      <c r="C25196">
        <v>1.3573</v>
      </c>
    </row>
    <row r="25197" spans="1:3">
      <c r="A25197" s="2">
        <v>35072</v>
      </c>
      <c r="B25197" s="4" t="s">
        <v>6</v>
      </c>
      <c r="C25197">
        <v>1.3609</v>
      </c>
    </row>
    <row r="25198" spans="1:3">
      <c r="A25198" s="2">
        <v>35073</v>
      </c>
      <c r="B25198" s="4" t="s">
        <v>6</v>
      </c>
      <c r="C25198">
        <v>1.3615999999999999</v>
      </c>
    </row>
    <row r="25199" spans="1:3">
      <c r="A25199" s="2">
        <v>35074</v>
      </c>
      <c r="B25199" s="4" t="s">
        <v>6</v>
      </c>
      <c r="C25199">
        <v>1.3649</v>
      </c>
    </row>
    <row r="25200" spans="1:3">
      <c r="A25200" s="2">
        <v>35075</v>
      </c>
      <c r="B25200" s="4" t="s">
        <v>6</v>
      </c>
      <c r="C25200">
        <v>1.3645</v>
      </c>
    </row>
    <row r="25201" spans="1:3">
      <c r="A25201" s="2">
        <v>35076</v>
      </c>
      <c r="B25201" s="4" t="s">
        <v>6</v>
      </c>
      <c r="C25201">
        <v>1.3625</v>
      </c>
    </row>
    <row r="25202" spans="1:3">
      <c r="A25202" s="2">
        <v>35079</v>
      </c>
      <c r="B25202" s="4" t="s">
        <v>6</v>
      </c>
      <c r="C25202">
        <v>0</v>
      </c>
    </row>
    <row r="25203" spans="1:3">
      <c r="A25203" s="2">
        <v>35080</v>
      </c>
      <c r="B25203" s="4" t="s">
        <v>6</v>
      </c>
      <c r="C25203">
        <v>1.3667</v>
      </c>
    </row>
    <row r="25204" spans="1:3">
      <c r="A25204" s="2">
        <v>35081</v>
      </c>
      <c r="B25204" s="4" t="s">
        <v>6</v>
      </c>
      <c r="C25204">
        <v>1.369</v>
      </c>
    </row>
    <row r="25205" spans="1:3">
      <c r="A25205" s="2">
        <v>35082</v>
      </c>
      <c r="B25205" s="4" t="s">
        <v>6</v>
      </c>
      <c r="C25205">
        <v>1.3640000000000001</v>
      </c>
    </row>
    <row r="25206" spans="1:3">
      <c r="A25206" s="2">
        <v>35083</v>
      </c>
      <c r="B25206" s="4" t="s">
        <v>6</v>
      </c>
      <c r="C25206">
        <v>1.3652</v>
      </c>
    </row>
    <row r="25207" spans="1:3">
      <c r="A25207" s="2">
        <v>35086</v>
      </c>
      <c r="B25207" s="4" t="s">
        <v>6</v>
      </c>
      <c r="C25207">
        <v>1.369</v>
      </c>
    </row>
    <row r="25208" spans="1:3">
      <c r="A25208" s="2">
        <v>35087</v>
      </c>
      <c r="B25208" s="4" t="s">
        <v>6</v>
      </c>
      <c r="C25208">
        <v>1.371</v>
      </c>
    </row>
    <row r="25209" spans="1:3">
      <c r="A25209" s="2">
        <v>35088</v>
      </c>
      <c r="B25209" s="4" t="s">
        <v>6</v>
      </c>
      <c r="C25209">
        <v>1.3705000000000001</v>
      </c>
    </row>
    <row r="25210" spans="1:3">
      <c r="A25210" s="2">
        <v>35089</v>
      </c>
      <c r="B25210" s="4" t="s">
        <v>6</v>
      </c>
      <c r="C25210">
        <v>1.3768</v>
      </c>
    </row>
    <row r="25211" spans="1:3">
      <c r="A25211" s="2">
        <v>35090</v>
      </c>
      <c r="B25211" s="4" t="s">
        <v>6</v>
      </c>
      <c r="C25211">
        <v>1.3822000000000001</v>
      </c>
    </row>
    <row r="25212" spans="1:3">
      <c r="A25212" s="2">
        <v>35093</v>
      </c>
      <c r="B25212" s="4" t="s">
        <v>6</v>
      </c>
      <c r="C25212">
        <v>1.3815</v>
      </c>
    </row>
    <row r="25213" spans="1:3">
      <c r="A25213" s="2">
        <v>35094</v>
      </c>
      <c r="B25213" s="4" t="s">
        <v>6</v>
      </c>
      <c r="C25213">
        <v>1.3774999999999999</v>
      </c>
    </row>
    <row r="25214" spans="1:3">
      <c r="A25214" s="2">
        <v>35095</v>
      </c>
      <c r="B25214" s="4" t="s">
        <v>6</v>
      </c>
      <c r="C25214">
        <v>1.3743000000000001</v>
      </c>
    </row>
    <row r="25215" spans="1:3">
      <c r="A25215" s="2">
        <v>35096</v>
      </c>
      <c r="B25215" s="4" t="s">
        <v>6</v>
      </c>
      <c r="C25215">
        <v>1.3737999999999999</v>
      </c>
    </row>
    <row r="25216" spans="1:3">
      <c r="A25216" s="2">
        <v>35097</v>
      </c>
      <c r="B25216" s="4" t="s">
        <v>6</v>
      </c>
      <c r="C25216">
        <v>1.3749</v>
      </c>
    </row>
    <row r="25217" spans="1:3">
      <c r="A25217" s="2">
        <v>35100</v>
      </c>
      <c r="B25217" s="4" t="s">
        <v>6</v>
      </c>
      <c r="C25217">
        <v>1.3779999999999999</v>
      </c>
    </row>
    <row r="25218" spans="1:3">
      <c r="A25218" s="2">
        <v>35101</v>
      </c>
      <c r="B25218" s="4" t="s">
        <v>6</v>
      </c>
      <c r="C25218">
        <v>1.3734999999999999</v>
      </c>
    </row>
    <row r="25219" spans="1:3">
      <c r="A25219" s="2">
        <v>35102</v>
      </c>
      <c r="B25219" s="4" t="s">
        <v>6</v>
      </c>
      <c r="C25219">
        <v>1.3667</v>
      </c>
    </row>
    <row r="25220" spans="1:3">
      <c r="A25220" s="2">
        <v>35103</v>
      </c>
      <c r="B25220" s="4" t="s">
        <v>6</v>
      </c>
      <c r="C25220">
        <v>1.3696999999999999</v>
      </c>
    </row>
    <row r="25221" spans="1:3">
      <c r="A25221" s="2">
        <v>35104</v>
      </c>
      <c r="B25221" s="4" t="s">
        <v>6</v>
      </c>
      <c r="C25221">
        <v>1.3725000000000001</v>
      </c>
    </row>
    <row r="25222" spans="1:3">
      <c r="A25222" s="2">
        <v>35107</v>
      </c>
      <c r="B25222" s="4" t="s">
        <v>6</v>
      </c>
      <c r="C25222">
        <v>1.3728</v>
      </c>
    </row>
    <row r="25223" spans="1:3">
      <c r="A25223" s="2">
        <v>35108</v>
      </c>
      <c r="B25223" s="4" t="s">
        <v>6</v>
      </c>
      <c r="C25223">
        <v>1.3722000000000001</v>
      </c>
    </row>
    <row r="25224" spans="1:3">
      <c r="A25224" s="2">
        <v>35109</v>
      </c>
      <c r="B25224" s="4" t="s">
        <v>6</v>
      </c>
      <c r="C25224">
        <v>1.3789</v>
      </c>
    </row>
    <row r="25225" spans="1:3">
      <c r="A25225" s="2">
        <v>35110</v>
      </c>
      <c r="B25225" s="4" t="s">
        <v>6</v>
      </c>
      <c r="C25225">
        <v>1.3792</v>
      </c>
    </row>
    <row r="25226" spans="1:3">
      <c r="A25226" s="2">
        <v>35111</v>
      </c>
      <c r="B25226" s="4" t="s">
        <v>6</v>
      </c>
      <c r="C25226">
        <v>1.3819999999999999</v>
      </c>
    </row>
    <row r="25227" spans="1:3">
      <c r="A25227" s="2">
        <v>35114</v>
      </c>
      <c r="B25227" s="4" t="s">
        <v>6</v>
      </c>
      <c r="C25227">
        <v>0</v>
      </c>
    </row>
    <row r="25228" spans="1:3">
      <c r="A25228" s="2">
        <v>35115</v>
      </c>
      <c r="B25228" s="4" t="s">
        <v>6</v>
      </c>
      <c r="C25228">
        <v>1.3815</v>
      </c>
    </row>
    <row r="25229" spans="1:3">
      <c r="A25229" s="2">
        <v>35116</v>
      </c>
      <c r="B25229" s="4" t="s">
        <v>6</v>
      </c>
      <c r="C25229">
        <v>1.3788</v>
      </c>
    </row>
    <row r="25230" spans="1:3">
      <c r="A25230" s="2">
        <v>35117</v>
      </c>
      <c r="B25230" s="4" t="s">
        <v>6</v>
      </c>
      <c r="C25230">
        <v>1.3756999999999999</v>
      </c>
    </row>
    <row r="25231" spans="1:3">
      <c r="A25231" s="2">
        <v>35118</v>
      </c>
      <c r="B25231" s="4" t="s">
        <v>6</v>
      </c>
      <c r="C25231">
        <v>1.3772</v>
      </c>
    </row>
    <row r="25232" spans="1:3">
      <c r="A25232" s="2">
        <v>35121</v>
      </c>
      <c r="B25232" s="4" t="s">
        <v>6</v>
      </c>
      <c r="C25232">
        <v>1.3752</v>
      </c>
    </row>
    <row r="25233" spans="1:3">
      <c r="A25233" s="2">
        <v>35122</v>
      </c>
      <c r="B25233" s="4" t="s">
        <v>6</v>
      </c>
      <c r="C25233">
        <v>1.3745000000000001</v>
      </c>
    </row>
    <row r="25234" spans="1:3">
      <c r="A25234" s="2">
        <v>35123</v>
      </c>
      <c r="B25234" s="4" t="s">
        <v>6</v>
      </c>
      <c r="C25234">
        <v>1.3745000000000001</v>
      </c>
    </row>
    <row r="25235" spans="1:3">
      <c r="A25235" s="2">
        <v>35124</v>
      </c>
      <c r="B25235" s="4" t="s">
        <v>6</v>
      </c>
      <c r="C25235">
        <v>1.3728</v>
      </c>
    </row>
    <row r="25236" spans="1:3">
      <c r="A25236" s="2">
        <v>35125</v>
      </c>
      <c r="B25236" s="4" t="s">
        <v>6</v>
      </c>
      <c r="C25236">
        <v>1.371</v>
      </c>
    </row>
    <row r="25237" spans="1:3">
      <c r="A25237" s="2">
        <v>35128</v>
      </c>
      <c r="B25237" s="4" t="s">
        <v>6</v>
      </c>
      <c r="C25237">
        <v>1.3715999999999999</v>
      </c>
    </row>
    <row r="25238" spans="1:3">
      <c r="A25238" s="2">
        <v>35129</v>
      </c>
      <c r="B25238" s="4" t="s">
        <v>6</v>
      </c>
      <c r="C25238">
        <v>1.3721000000000001</v>
      </c>
    </row>
    <row r="25239" spans="1:3">
      <c r="A25239" s="2">
        <v>35130</v>
      </c>
      <c r="B25239" s="4" t="s">
        <v>6</v>
      </c>
      <c r="C25239">
        <v>1.3716999999999999</v>
      </c>
    </row>
    <row r="25240" spans="1:3">
      <c r="A25240" s="2">
        <v>35131</v>
      </c>
      <c r="B25240" s="4" t="s">
        <v>6</v>
      </c>
      <c r="C25240">
        <v>1.3708</v>
      </c>
    </row>
    <row r="25241" spans="1:3">
      <c r="A25241" s="2">
        <v>35132</v>
      </c>
      <c r="B25241" s="4" t="s">
        <v>6</v>
      </c>
      <c r="C25241">
        <v>1.3668</v>
      </c>
    </row>
    <row r="25242" spans="1:3">
      <c r="A25242" s="2">
        <v>35135</v>
      </c>
      <c r="B25242" s="4" t="s">
        <v>6</v>
      </c>
      <c r="C25242">
        <v>1.367</v>
      </c>
    </row>
    <row r="25243" spans="1:3">
      <c r="A25243" s="2">
        <v>35136</v>
      </c>
      <c r="B25243" s="4" t="s">
        <v>6</v>
      </c>
      <c r="C25243">
        <v>1.3678999999999999</v>
      </c>
    </row>
    <row r="25244" spans="1:3">
      <c r="A25244" s="2">
        <v>35137</v>
      </c>
      <c r="B25244" s="4" t="s">
        <v>6</v>
      </c>
      <c r="C25244">
        <v>1.3680000000000001</v>
      </c>
    </row>
    <row r="25245" spans="1:3">
      <c r="A25245" s="2">
        <v>35138</v>
      </c>
      <c r="B25245" s="4" t="s">
        <v>6</v>
      </c>
      <c r="C25245">
        <v>1.3677999999999999</v>
      </c>
    </row>
    <row r="25246" spans="1:3">
      <c r="A25246" s="2">
        <v>35139</v>
      </c>
      <c r="B25246" s="4" t="s">
        <v>6</v>
      </c>
      <c r="C25246">
        <v>1.3640000000000001</v>
      </c>
    </row>
    <row r="25247" spans="1:3">
      <c r="A25247" s="2">
        <v>35142</v>
      </c>
      <c r="B25247" s="4" t="s">
        <v>6</v>
      </c>
      <c r="C25247">
        <v>1.3595999999999999</v>
      </c>
    </row>
    <row r="25248" spans="1:3">
      <c r="A25248" s="2">
        <v>35143</v>
      </c>
      <c r="B25248" s="4" t="s">
        <v>6</v>
      </c>
      <c r="C25248">
        <v>1.3591</v>
      </c>
    </row>
    <row r="25249" spans="1:3">
      <c r="A25249" s="2">
        <v>35144</v>
      </c>
      <c r="B25249" s="4" t="s">
        <v>6</v>
      </c>
      <c r="C25249">
        <v>1.3599000000000001</v>
      </c>
    </row>
    <row r="25250" spans="1:3">
      <c r="A25250" s="2">
        <v>35145</v>
      </c>
      <c r="B25250" s="4" t="s">
        <v>6</v>
      </c>
      <c r="C25250">
        <v>1.3613</v>
      </c>
    </row>
    <row r="25251" spans="1:3">
      <c r="A25251" s="2">
        <v>35146</v>
      </c>
      <c r="B25251" s="4" t="s">
        <v>6</v>
      </c>
      <c r="C25251">
        <v>1.3622000000000001</v>
      </c>
    </row>
    <row r="25252" spans="1:3">
      <c r="A25252" s="2">
        <v>35149</v>
      </c>
      <c r="B25252" s="4" t="s">
        <v>6</v>
      </c>
      <c r="C25252">
        <v>1.3627</v>
      </c>
    </row>
    <row r="25253" spans="1:3">
      <c r="A25253" s="2">
        <v>35150</v>
      </c>
      <c r="B25253" s="4" t="s">
        <v>6</v>
      </c>
      <c r="C25253">
        <v>1.3635999999999999</v>
      </c>
    </row>
    <row r="25254" spans="1:3">
      <c r="A25254" s="2">
        <v>35151</v>
      </c>
      <c r="B25254" s="4" t="s">
        <v>6</v>
      </c>
      <c r="C25254">
        <v>1.3634999999999999</v>
      </c>
    </row>
    <row r="25255" spans="1:3">
      <c r="A25255" s="2">
        <v>35152</v>
      </c>
      <c r="B25255" s="4" t="s">
        <v>6</v>
      </c>
      <c r="C25255">
        <v>1.3634999999999999</v>
      </c>
    </row>
    <row r="25256" spans="1:3">
      <c r="A25256" s="2">
        <v>35153</v>
      </c>
      <c r="B25256" s="4" t="s">
        <v>6</v>
      </c>
      <c r="C25256">
        <v>1.3634999999999999</v>
      </c>
    </row>
    <row r="25257" spans="1:3">
      <c r="A25257" s="2">
        <v>35156</v>
      </c>
      <c r="B25257" s="4" t="s">
        <v>6</v>
      </c>
      <c r="C25257">
        <v>1.3548</v>
      </c>
    </row>
    <row r="25258" spans="1:3">
      <c r="A25258" s="2">
        <v>35157</v>
      </c>
      <c r="B25258" s="4" t="s">
        <v>6</v>
      </c>
      <c r="C25258">
        <v>1.3559000000000001</v>
      </c>
    </row>
    <row r="25259" spans="1:3">
      <c r="A25259" s="2">
        <v>35158</v>
      </c>
      <c r="B25259" s="4" t="s">
        <v>6</v>
      </c>
      <c r="C25259">
        <v>1.357</v>
      </c>
    </row>
    <row r="25260" spans="1:3">
      <c r="A25260" s="2">
        <v>35159</v>
      </c>
      <c r="B25260" s="4" t="s">
        <v>6</v>
      </c>
      <c r="C25260">
        <v>1.3579000000000001</v>
      </c>
    </row>
    <row r="25261" spans="1:3">
      <c r="A25261" s="2">
        <v>35160</v>
      </c>
      <c r="B25261" s="4" t="s">
        <v>6</v>
      </c>
      <c r="C25261">
        <v>1.3569</v>
      </c>
    </row>
    <row r="25262" spans="1:3">
      <c r="A25262" s="2">
        <v>35163</v>
      </c>
      <c r="B25262" s="4" t="s">
        <v>6</v>
      </c>
      <c r="C25262">
        <v>1.3582000000000001</v>
      </c>
    </row>
    <row r="25263" spans="1:3">
      <c r="A25263" s="2">
        <v>35164</v>
      </c>
      <c r="B25263" s="4" t="s">
        <v>6</v>
      </c>
      <c r="C25263">
        <v>1.3588</v>
      </c>
    </row>
    <row r="25264" spans="1:3">
      <c r="A25264" s="2">
        <v>35165</v>
      </c>
      <c r="B25264" s="4" t="s">
        <v>6</v>
      </c>
      <c r="C25264">
        <v>1.3573</v>
      </c>
    </row>
    <row r="25265" spans="1:3">
      <c r="A25265" s="2">
        <v>35166</v>
      </c>
      <c r="B25265" s="4" t="s">
        <v>6</v>
      </c>
      <c r="C25265">
        <v>1.3566</v>
      </c>
    </row>
    <row r="25266" spans="1:3">
      <c r="A25266" s="2">
        <v>35167</v>
      </c>
      <c r="B25266" s="4" t="s">
        <v>6</v>
      </c>
      <c r="C25266">
        <v>1.3565</v>
      </c>
    </row>
    <row r="25267" spans="1:3">
      <c r="A25267" s="2">
        <v>35170</v>
      </c>
      <c r="B25267" s="4" t="s">
        <v>6</v>
      </c>
      <c r="C25267">
        <v>1.3563000000000001</v>
      </c>
    </row>
    <row r="25268" spans="1:3">
      <c r="A25268" s="2">
        <v>35171</v>
      </c>
      <c r="B25268" s="4" t="s">
        <v>6</v>
      </c>
      <c r="C25268">
        <v>1.3574999999999999</v>
      </c>
    </row>
    <row r="25269" spans="1:3">
      <c r="A25269" s="2">
        <v>35172</v>
      </c>
      <c r="B25269" s="4" t="s">
        <v>6</v>
      </c>
      <c r="C25269">
        <v>1.3565</v>
      </c>
    </row>
    <row r="25270" spans="1:3">
      <c r="A25270" s="2">
        <v>35173</v>
      </c>
      <c r="B25270" s="4" t="s">
        <v>6</v>
      </c>
      <c r="C25270">
        <v>1.3614999999999999</v>
      </c>
    </row>
    <row r="25271" spans="1:3">
      <c r="A25271" s="2">
        <v>35174</v>
      </c>
      <c r="B25271" s="4" t="s">
        <v>6</v>
      </c>
      <c r="C25271">
        <v>1.3619000000000001</v>
      </c>
    </row>
    <row r="25272" spans="1:3">
      <c r="A25272" s="2">
        <v>35177</v>
      </c>
      <c r="B25272" s="4" t="s">
        <v>6</v>
      </c>
      <c r="C25272">
        <v>1.3624000000000001</v>
      </c>
    </row>
    <row r="25273" spans="1:3">
      <c r="A25273" s="2">
        <v>35178</v>
      </c>
      <c r="B25273" s="4" t="s">
        <v>6</v>
      </c>
      <c r="C25273">
        <v>1.3623000000000001</v>
      </c>
    </row>
    <row r="25274" spans="1:3">
      <c r="A25274" s="2">
        <v>35179</v>
      </c>
      <c r="B25274" s="4" t="s">
        <v>6</v>
      </c>
      <c r="C25274">
        <v>1.3620000000000001</v>
      </c>
    </row>
    <row r="25275" spans="1:3">
      <c r="A25275" s="2">
        <v>35180</v>
      </c>
      <c r="B25275" s="4" t="s">
        <v>6</v>
      </c>
      <c r="C25275">
        <v>1.3645</v>
      </c>
    </row>
    <row r="25276" spans="1:3">
      <c r="A25276" s="2">
        <v>35181</v>
      </c>
      <c r="B25276" s="4" t="s">
        <v>6</v>
      </c>
      <c r="C25276">
        <v>1.363</v>
      </c>
    </row>
    <row r="25277" spans="1:3">
      <c r="A25277" s="2">
        <v>35184</v>
      </c>
      <c r="B25277" s="4" t="s">
        <v>6</v>
      </c>
      <c r="C25277">
        <v>1.3628</v>
      </c>
    </row>
    <row r="25278" spans="1:3">
      <c r="A25278" s="2">
        <v>35185</v>
      </c>
      <c r="B25278" s="4" t="s">
        <v>6</v>
      </c>
      <c r="C25278">
        <v>1.3614999999999999</v>
      </c>
    </row>
    <row r="25279" spans="1:3">
      <c r="A25279" s="2">
        <v>35186</v>
      </c>
      <c r="B25279" s="4" t="s">
        <v>6</v>
      </c>
      <c r="C25279">
        <v>1.3626</v>
      </c>
    </row>
    <row r="25280" spans="1:3">
      <c r="A25280" s="2">
        <v>35187</v>
      </c>
      <c r="B25280" s="4" t="s">
        <v>6</v>
      </c>
      <c r="C25280">
        <v>1.3625</v>
      </c>
    </row>
    <row r="25281" spans="1:3">
      <c r="A25281" s="2">
        <v>35188</v>
      </c>
      <c r="B25281" s="4" t="s">
        <v>6</v>
      </c>
      <c r="C25281">
        <v>1.3631</v>
      </c>
    </row>
    <row r="25282" spans="1:3">
      <c r="A25282" s="2">
        <v>35191</v>
      </c>
      <c r="B25282" s="4" t="s">
        <v>6</v>
      </c>
      <c r="C25282">
        <v>1.3657999999999999</v>
      </c>
    </row>
    <row r="25283" spans="1:3">
      <c r="A25283" s="2">
        <v>35192</v>
      </c>
      <c r="B25283" s="4" t="s">
        <v>6</v>
      </c>
      <c r="C25283">
        <v>1.3665</v>
      </c>
    </row>
    <row r="25284" spans="1:3">
      <c r="A25284" s="2">
        <v>35193</v>
      </c>
      <c r="B25284" s="4" t="s">
        <v>6</v>
      </c>
      <c r="C25284">
        <v>1.3682000000000001</v>
      </c>
    </row>
    <row r="25285" spans="1:3">
      <c r="A25285" s="2">
        <v>35194</v>
      </c>
      <c r="B25285" s="4" t="s">
        <v>6</v>
      </c>
      <c r="C25285">
        <v>1.3680000000000001</v>
      </c>
    </row>
    <row r="25286" spans="1:3">
      <c r="A25286" s="2">
        <v>35195</v>
      </c>
      <c r="B25286" s="4" t="s">
        <v>6</v>
      </c>
      <c r="C25286">
        <v>1.3666</v>
      </c>
    </row>
    <row r="25287" spans="1:3">
      <c r="A25287" s="2">
        <v>35198</v>
      </c>
      <c r="B25287" s="4" t="s">
        <v>6</v>
      </c>
      <c r="C25287">
        <v>1.3686</v>
      </c>
    </row>
    <row r="25288" spans="1:3">
      <c r="A25288" s="2">
        <v>35199</v>
      </c>
      <c r="B25288" s="4" t="s">
        <v>6</v>
      </c>
      <c r="C25288">
        <v>1.3692</v>
      </c>
    </row>
    <row r="25289" spans="1:3">
      <c r="A25289" s="2">
        <v>35200</v>
      </c>
      <c r="B25289" s="4" t="s">
        <v>6</v>
      </c>
      <c r="C25289">
        <v>1.3685</v>
      </c>
    </row>
    <row r="25290" spans="1:3">
      <c r="A25290" s="2">
        <v>35201</v>
      </c>
      <c r="B25290" s="4" t="s">
        <v>6</v>
      </c>
      <c r="C25290">
        <v>1.3680000000000001</v>
      </c>
    </row>
    <row r="25291" spans="1:3">
      <c r="A25291" s="2">
        <v>35202</v>
      </c>
      <c r="B25291" s="4" t="s">
        <v>6</v>
      </c>
      <c r="C25291">
        <v>1.37</v>
      </c>
    </row>
    <row r="25292" spans="1:3">
      <c r="A25292" s="2">
        <v>35205</v>
      </c>
      <c r="B25292" s="4" t="s">
        <v>6</v>
      </c>
      <c r="C25292">
        <v>1.3736999999999999</v>
      </c>
    </row>
    <row r="25293" spans="1:3">
      <c r="A25293" s="2">
        <v>35206</v>
      </c>
      <c r="B25293" s="4" t="s">
        <v>6</v>
      </c>
      <c r="C25293">
        <v>1.3725000000000001</v>
      </c>
    </row>
    <row r="25294" spans="1:3">
      <c r="A25294" s="2">
        <v>35207</v>
      </c>
      <c r="B25294" s="4" t="s">
        <v>6</v>
      </c>
      <c r="C25294">
        <v>1.3726</v>
      </c>
    </row>
    <row r="25295" spans="1:3">
      <c r="A25295" s="2">
        <v>35208</v>
      </c>
      <c r="B25295" s="4" t="s">
        <v>6</v>
      </c>
      <c r="C25295">
        <v>1.3753</v>
      </c>
    </row>
    <row r="25296" spans="1:3">
      <c r="A25296" s="2">
        <v>35209</v>
      </c>
      <c r="B25296" s="4" t="s">
        <v>6</v>
      </c>
      <c r="C25296">
        <v>1.3746</v>
      </c>
    </row>
    <row r="25297" spans="1:3">
      <c r="A25297" s="2">
        <v>35212</v>
      </c>
      <c r="B25297" s="4" t="s">
        <v>6</v>
      </c>
      <c r="C25297">
        <v>0</v>
      </c>
    </row>
    <row r="25298" spans="1:3">
      <c r="A25298" s="2">
        <v>35213</v>
      </c>
      <c r="B25298" s="4" t="s">
        <v>6</v>
      </c>
      <c r="C25298">
        <v>1.3765000000000001</v>
      </c>
    </row>
    <row r="25299" spans="1:3">
      <c r="A25299" s="2">
        <v>35214</v>
      </c>
      <c r="B25299" s="4" t="s">
        <v>6</v>
      </c>
      <c r="C25299">
        <v>1.3717999999999999</v>
      </c>
    </row>
    <row r="25300" spans="1:3">
      <c r="A25300" s="2">
        <v>35215</v>
      </c>
      <c r="B25300" s="4" t="s">
        <v>6</v>
      </c>
      <c r="C25300">
        <v>1.3685</v>
      </c>
    </row>
    <row r="25301" spans="1:3">
      <c r="A25301" s="2">
        <v>35216</v>
      </c>
      <c r="B25301" s="4" t="s">
        <v>6</v>
      </c>
      <c r="C25301">
        <v>1.3704000000000001</v>
      </c>
    </row>
    <row r="25302" spans="1:3">
      <c r="A25302" s="2">
        <v>35219</v>
      </c>
      <c r="B25302" s="4" t="s">
        <v>6</v>
      </c>
      <c r="C25302">
        <v>1.3692</v>
      </c>
    </row>
    <row r="25303" spans="1:3">
      <c r="A25303" s="2">
        <v>35220</v>
      </c>
      <c r="B25303" s="4" t="s">
        <v>6</v>
      </c>
      <c r="C25303">
        <v>1.3691</v>
      </c>
    </row>
    <row r="25304" spans="1:3">
      <c r="A25304" s="2">
        <v>35221</v>
      </c>
      <c r="B25304" s="4" t="s">
        <v>6</v>
      </c>
      <c r="C25304">
        <v>1.3660000000000001</v>
      </c>
    </row>
    <row r="25305" spans="1:3">
      <c r="A25305" s="2">
        <v>35222</v>
      </c>
      <c r="B25305" s="4" t="s">
        <v>6</v>
      </c>
      <c r="C25305">
        <v>1.3646</v>
      </c>
    </row>
    <row r="25306" spans="1:3">
      <c r="A25306" s="2">
        <v>35223</v>
      </c>
      <c r="B25306" s="4" t="s">
        <v>6</v>
      </c>
      <c r="C25306">
        <v>1.3669</v>
      </c>
    </row>
    <row r="25307" spans="1:3">
      <c r="A25307" s="2">
        <v>35226</v>
      </c>
      <c r="B25307" s="4" t="s">
        <v>6</v>
      </c>
      <c r="C25307">
        <v>1.3640000000000001</v>
      </c>
    </row>
    <row r="25308" spans="1:3">
      <c r="A25308" s="2">
        <v>35227</v>
      </c>
      <c r="B25308" s="4" t="s">
        <v>6</v>
      </c>
      <c r="C25308">
        <v>1.3655999999999999</v>
      </c>
    </row>
    <row r="25309" spans="1:3">
      <c r="A25309" s="2">
        <v>35228</v>
      </c>
      <c r="B25309" s="4" t="s">
        <v>6</v>
      </c>
      <c r="C25309">
        <v>1.3668</v>
      </c>
    </row>
    <row r="25310" spans="1:3">
      <c r="A25310" s="2">
        <v>35229</v>
      </c>
      <c r="B25310" s="4" t="s">
        <v>6</v>
      </c>
      <c r="C25310">
        <v>1.369</v>
      </c>
    </row>
    <row r="25311" spans="1:3">
      <c r="A25311" s="2">
        <v>35230</v>
      </c>
      <c r="B25311" s="4" t="s">
        <v>6</v>
      </c>
      <c r="C25311">
        <v>1.3665</v>
      </c>
    </row>
    <row r="25312" spans="1:3">
      <c r="A25312" s="2">
        <v>35233</v>
      </c>
      <c r="B25312" s="4" t="s">
        <v>6</v>
      </c>
      <c r="C25312">
        <v>1.3664000000000001</v>
      </c>
    </row>
    <row r="25313" spans="1:3">
      <c r="A25313" s="2">
        <v>35234</v>
      </c>
      <c r="B25313" s="4" t="s">
        <v>6</v>
      </c>
      <c r="C25313">
        <v>1.369</v>
      </c>
    </row>
    <row r="25314" spans="1:3">
      <c r="A25314" s="2">
        <v>35235</v>
      </c>
      <c r="B25314" s="4" t="s">
        <v>6</v>
      </c>
      <c r="C25314">
        <v>1.3682000000000001</v>
      </c>
    </row>
    <row r="25315" spans="1:3">
      <c r="A25315" s="2">
        <v>35236</v>
      </c>
      <c r="B25315" s="4" t="s">
        <v>6</v>
      </c>
      <c r="C25315">
        <v>1.3675999999999999</v>
      </c>
    </row>
    <row r="25316" spans="1:3">
      <c r="A25316" s="2">
        <v>35237</v>
      </c>
      <c r="B25316" s="4" t="s">
        <v>6</v>
      </c>
      <c r="C25316">
        <v>1.3654999999999999</v>
      </c>
    </row>
    <row r="25317" spans="1:3">
      <c r="A25317" s="2">
        <v>35240</v>
      </c>
      <c r="B25317" s="4" t="s">
        <v>6</v>
      </c>
      <c r="C25317">
        <v>1.3617999999999999</v>
      </c>
    </row>
    <row r="25318" spans="1:3">
      <c r="A25318" s="2">
        <v>35241</v>
      </c>
      <c r="B25318" s="4" t="s">
        <v>6</v>
      </c>
      <c r="C25318">
        <v>1.36</v>
      </c>
    </row>
    <row r="25319" spans="1:3">
      <c r="A25319" s="2">
        <v>35242</v>
      </c>
      <c r="B25319" s="4" t="s">
        <v>6</v>
      </c>
      <c r="C25319">
        <v>1.3613</v>
      </c>
    </row>
    <row r="25320" spans="1:3">
      <c r="A25320" s="2">
        <v>35243</v>
      </c>
      <c r="B25320" s="4" t="s">
        <v>6</v>
      </c>
      <c r="C25320">
        <v>1.3628</v>
      </c>
    </row>
    <row r="25321" spans="1:3">
      <c r="A25321" s="2">
        <v>35244</v>
      </c>
      <c r="B25321" s="4" t="s">
        <v>6</v>
      </c>
      <c r="C25321">
        <v>1.3656999999999999</v>
      </c>
    </row>
    <row r="25322" spans="1:3">
      <c r="A25322" s="2">
        <v>35247</v>
      </c>
      <c r="B25322" s="4" t="s">
        <v>6</v>
      </c>
      <c r="C25322">
        <v>1.3634999999999999</v>
      </c>
    </row>
    <row r="25323" spans="1:3">
      <c r="A25323" s="2">
        <v>35248</v>
      </c>
      <c r="B25323" s="4" t="s">
        <v>6</v>
      </c>
      <c r="C25323">
        <v>1.3636999999999999</v>
      </c>
    </row>
    <row r="25324" spans="1:3">
      <c r="A25324" s="2">
        <v>35249</v>
      </c>
      <c r="B25324" s="4" t="s">
        <v>6</v>
      </c>
      <c r="C25324">
        <v>1.361</v>
      </c>
    </row>
    <row r="25325" spans="1:3">
      <c r="A25325" s="2">
        <v>35250</v>
      </c>
      <c r="B25325" s="4" t="s">
        <v>6</v>
      </c>
      <c r="C25325">
        <v>0</v>
      </c>
    </row>
    <row r="25326" spans="1:3">
      <c r="A25326" s="2">
        <v>35251</v>
      </c>
      <c r="B25326" s="4" t="s">
        <v>6</v>
      </c>
      <c r="C25326">
        <v>1.3683000000000001</v>
      </c>
    </row>
    <row r="25327" spans="1:3">
      <c r="A25327" s="2">
        <v>35254</v>
      </c>
      <c r="B25327" s="4" t="s">
        <v>6</v>
      </c>
      <c r="C25327">
        <v>1.3711</v>
      </c>
    </row>
    <row r="25328" spans="1:3">
      <c r="A25328" s="2">
        <v>35255</v>
      </c>
      <c r="B25328" s="4" t="s">
        <v>6</v>
      </c>
      <c r="C25328">
        <v>1.3694999999999999</v>
      </c>
    </row>
    <row r="25329" spans="1:3">
      <c r="A25329" s="2">
        <v>35256</v>
      </c>
      <c r="B25329" s="4" t="s">
        <v>6</v>
      </c>
      <c r="C25329">
        <v>1.369</v>
      </c>
    </row>
    <row r="25330" spans="1:3">
      <c r="A25330" s="2">
        <v>35257</v>
      </c>
      <c r="B25330" s="4" t="s">
        <v>6</v>
      </c>
      <c r="C25330">
        <v>1.3704000000000001</v>
      </c>
    </row>
    <row r="25331" spans="1:3">
      <c r="A25331" s="2">
        <v>35258</v>
      </c>
      <c r="B25331" s="4" t="s">
        <v>6</v>
      </c>
      <c r="C25331">
        <v>1.3694999999999999</v>
      </c>
    </row>
    <row r="25332" spans="1:3">
      <c r="A25332" s="2">
        <v>35261</v>
      </c>
      <c r="B25332" s="4" t="s">
        <v>6</v>
      </c>
      <c r="C25332">
        <v>1.3694999999999999</v>
      </c>
    </row>
    <row r="25333" spans="1:3">
      <c r="A25333" s="2">
        <v>35262</v>
      </c>
      <c r="B25333" s="4" t="s">
        <v>6</v>
      </c>
      <c r="C25333">
        <v>1.3716999999999999</v>
      </c>
    </row>
    <row r="25334" spans="1:3">
      <c r="A25334" s="2">
        <v>35263</v>
      </c>
      <c r="B25334" s="4" t="s">
        <v>6</v>
      </c>
      <c r="C25334">
        <v>1.3726</v>
      </c>
    </row>
    <row r="25335" spans="1:3">
      <c r="A25335" s="2">
        <v>35264</v>
      </c>
      <c r="B25335" s="4" t="s">
        <v>6</v>
      </c>
      <c r="C25335">
        <v>1.3677999999999999</v>
      </c>
    </row>
    <row r="25336" spans="1:3">
      <c r="A25336" s="2">
        <v>35265</v>
      </c>
      <c r="B25336" s="4" t="s">
        <v>6</v>
      </c>
      <c r="C25336">
        <v>1.3673999999999999</v>
      </c>
    </row>
    <row r="25337" spans="1:3">
      <c r="A25337" s="2">
        <v>35268</v>
      </c>
      <c r="B25337" s="4" t="s">
        <v>6</v>
      </c>
      <c r="C25337">
        <v>1.3675999999999999</v>
      </c>
    </row>
    <row r="25338" spans="1:3">
      <c r="A25338" s="2">
        <v>35269</v>
      </c>
      <c r="B25338" s="4" t="s">
        <v>6</v>
      </c>
      <c r="C25338">
        <v>1.3714999999999999</v>
      </c>
    </row>
    <row r="25339" spans="1:3">
      <c r="A25339" s="2">
        <v>35270</v>
      </c>
      <c r="B25339" s="4" t="s">
        <v>6</v>
      </c>
      <c r="C25339">
        <v>1.3720000000000001</v>
      </c>
    </row>
    <row r="25340" spans="1:3">
      <c r="A25340" s="2">
        <v>35271</v>
      </c>
      <c r="B25340" s="4" t="s">
        <v>6</v>
      </c>
      <c r="C25340">
        <v>1.3726</v>
      </c>
    </row>
    <row r="25341" spans="1:3">
      <c r="A25341" s="2">
        <v>35272</v>
      </c>
      <c r="B25341" s="4" t="s">
        <v>6</v>
      </c>
      <c r="C25341">
        <v>1.3746</v>
      </c>
    </row>
    <row r="25342" spans="1:3">
      <c r="A25342" s="2">
        <v>35275</v>
      </c>
      <c r="B25342" s="4" t="s">
        <v>6</v>
      </c>
      <c r="C25342">
        <v>1.3724000000000001</v>
      </c>
    </row>
    <row r="25343" spans="1:3">
      <c r="A25343" s="2">
        <v>35276</v>
      </c>
      <c r="B25343" s="4" t="s">
        <v>6</v>
      </c>
      <c r="C25343">
        <v>1.3736999999999999</v>
      </c>
    </row>
    <row r="25344" spans="1:3">
      <c r="A25344" s="2">
        <v>35277</v>
      </c>
      <c r="B25344" s="4" t="s">
        <v>6</v>
      </c>
      <c r="C25344">
        <v>1.3747</v>
      </c>
    </row>
    <row r="25345" spans="1:3">
      <c r="A25345" s="2">
        <v>35278</v>
      </c>
      <c r="B25345" s="4" t="s">
        <v>6</v>
      </c>
      <c r="C25345">
        <v>1.3714999999999999</v>
      </c>
    </row>
    <row r="25346" spans="1:3">
      <c r="A25346" s="2">
        <v>35279</v>
      </c>
      <c r="B25346" s="4" t="s">
        <v>6</v>
      </c>
      <c r="C25346">
        <v>1.3754999999999999</v>
      </c>
    </row>
    <row r="25347" spans="1:3">
      <c r="A25347" s="2">
        <v>35282</v>
      </c>
      <c r="B25347" s="4" t="s">
        <v>6</v>
      </c>
      <c r="C25347">
        <v>1.3756999999999999</v>
      </c>
    </row>
    <row r="25348" spans="1:3">
      <c r="A25348" s="2">
        <v>35283</v>
      </c>
      <c r="B25348" s="4" t="s">
        <v>6</v>
      </c>
      <c r="C25348">
        <v>1.3745000000000001</v>
      </c>
    </row>
    <row r="25349" spans="1:3">
      <c r="A25349" s="2">
        <v>35284</v>
      </c>
      <c r="B25349" s="4" t="s">
        <v>6</v>
      </c>
      <c r="C25349">
        <v>1.3722000000000001</v>
      </c>
    </row>
    <row r="25350" spans="1:3">
      <c r="A25350" s="2">
        <v>35285</v>
      </c>
      <c r="B25350" s="4" t="s">
        <v>6</v>
      </c>
      <c r="C25350">
        <v>1.3723000000000001</v>
      </c>
    </row>
    <row r="25351" spans="1:3">
      <c r="A25351" s="2">
        <v>35286</v>
      </c>
      <c r="B25351" s="4" t="s">
        <v>6</v>
      </c>
      <c r="C25351">
        <v>1.3723000000000001</v>
      </c>
    </row>
    <row r="25352" spans="1:3">
      <c r="A25352" s="2">
        <v>35289</v>
      </c>
      <c r="B25352" s="4" t="s">
        <v>6</v>
      </c>
      <c r="C25352">
        <v>1.3714999999999999</v>
      </c>
    </row>
    <row r="25353" spans="1:3">
      <c r="A25353" s="2">
        <v>35290</v>
      </c>
      <c r="B25353" s="4" t="s">
        <v>6</v>
      </c>
      <c r="C25353">
        <v>1.3748</v>
      </c>
    </row>
    <row r="25354" spans="1:3">
      <c r="A25354" s="2">
        <v>35291</v>
      </c>
      <c r="B25354" s="4" t="s">
        <v>6</v>
      </c>
      <c r="C25354">
        <v>1.3745000000000001</v>
      </c>
    </row>
    <row r="25355" spans="1:3">
      <c r="A25355" s="2">
        <v>35292</v>
      </c>
      <c r="B25355" s="4" t="s">
        <v>6</v>
      </c>
      <c r="C25355">
        <v>1.3774999999999999</v>
      </c>
    </row>
    <row r="25356" spans="1:3">
      <c r="A25356" s="2">
        <v>35293</v>
      </c>
      <c r="B25356" s="4" t="s">
        <v>6</v>
      </c>
      <c r="C25356">
        <v>1.3741000000000001</v>
      </c>
    </row>
    <row r="25357" spans="1:3">
      <c r="A25357" s="2">
        <v>35296</v>
      </c>
      <c r="B25357" s="4" t="s">
        <v>6</v>
      </c>
      <c r="C25357">
        <v>1.3734999999999999</v>
      </c>
    </row>
    <row r="25358" spans="1:3">
      <c r="A25358" s="2">
        <v>35297</v>
      </c>
      <c r="B25358" s="4" t="s">
        <v>6</v>
      </c>
      <c r="C25358">
        <v>1.3734999999999999</v>
      </c>
    </row>
    <row r="25359" spans="1:3">
      <c r="A25359" s="2">
        <v>35298</v>
      </c>
      <c r="B25359" s="4" t="s">
        <v>6</v>
      </c>
      <c r="C25359">
        <v>1.3740000000000001</v>
      </c>
    </row>
    <row r="25360" spans="1:3">
      <c r="A25360" s="2">
        <v>35299</v>
      </c>
      <c r="B25360" s="4" t="s">
        <v>6</v>
      </c>
      <c r="C25360">
        <v>1.3717999999999999</v>
      </c>
    </row>
    <row r="25361" spans="1:3">
      <c r="A25361" s="2">
        <v>35300</v>
      </c>
      <c r="B25361" s="4" t="s">
        <v>6</v>
      </c>
      <c r="C25361">
        <v>1.37</v>
      </c>
    </row>
    <row r="25362" spans="1:3">
      <c r="A25362" s="2">
        <v>35303</v>
      </c>
      <c r="B25362" s="4" t="s">
        <v>6</v>
      </c>
      <c r="C25362">
        <v>1.3709</v>
      </c>
    </row>
    <row r="25363" spans="1:3">
      <c r="A25363" s="2">
        <v>35304</v>
      </c>
      <c r="B25363" s="4" t="s">
        <v>6</v>
      </c>
      <c r="C25363">
        <v>1.3675999999999999</v>
      </c>
    </row>
    <row r="25364" spans="1:3">
      <c r="A25364" s="2">
        <v>35305</v>
      </c>
      <c r="B25364" s="4" t="s">
        <v>6</v>
      </c>
      <c r="C25364">
        <v>1.3665</v>
      </c>
    </row>
    <row r="25365" spans="1:3">
      <c r="A25365" s="2">
        <v>35306</v>
      </c>
      <c r="B25365" s="4" t="s">
        <v>6</v>
      </c>
      <c r="C25365">
        <v>1.3666</v>
      </c>
    </row>
    <row r="25366" spans="1:3">
      <c r="A25366" s="2">
        <v>35307</v>
      </c>
      <c r="B25366" s="4" t="s">
        <v>6</v>
      </c>
      <c r="C25366">
        <v>1.3685</v>
      </c>
    </row>
    <row r="25367" spans="1:3">
      <c r="A25367" s="2">
        <v>35310</v>
      </c>
      <c r="B25367" s="4" t="s">
        <v>6</v>
      </c>
      <c r="C25367">
        <v>0</v>
      </c>
    </row>
    <row r="25368" spans="1:3">
      <c r="A25368" s="2">
        <v>35311</v>
      </c>
      <c r="B25368" s="4" t="s">
        <v>6</v>
      </c>
      <c r="C25368">
        <v>1.3697999999999999</v>
      </c>
    </row>
    <row r="25369" spans="1:3">
      <c r="A25369" s="2">
        <v>35312</v>
      </c>
      <c r="B25369" s="4" t="s">
        <v>6</v>
      </c>
      <c r="C25369">
        <v>1.3698999999999999</v>
      </c>
    </row>
    <row r="25370" spans="1:3">
      <c r="A25370" s="2">
        <v>35313</v>
      </c>
      <c r="B25370" s="4" t="s">
        <v>6</v>
      </c>
      <c r="C25370">
        <v>1.3703000000000001</v>
      </c>
    </row>
    <row r="25371" spans="1:3">
      <c r="A25371" s="2">
        <v>35314</v>
      </c>
      <c r="B25371" s="4" t="s">
        <v>6</v>
      </c>
      <c r="C25371">
        <v>1.3736999999999999</v>
      </c>
    </row>
    <row r="25372" spans="1:3">
      <c r="A25372" s="2">
        <v>35317</v>
      </c>
      <c r="B25372" s="4" t="s">
        <v>6</v>
      </c>
      <c r="C25372">
        <v>1.373</v>
      </c>
    </row>
    <row r="25373" spans="1:3">
      <c r="A25373" s="2">
        <v>35318</v>
      </c>
      <c r="B25373" s="4" t="s">
        <v>6</v>
      </c>
      <c r="C25373">
        <v>1.371</v>
      </c>
    </row>
    <row r="25374" spans="1:3">
      <c r="A25374" s="2">
        <v>35319</v>
      </c>
      <c r="B25374" s="4" t="s">
        <v>6</v>
      </c>
      <c r="C25374">
        <v>1.3717999999999999</v>
      </c>
    </row>
    <row r="25375" spans="1:3">
      <c r="A25375" s="2">
        <v>35320</v>
      </c>
      <c r="B25375" s="4" t="s">
        <v>6</v>
      </c>
      <c r="C25375">
        <v>1.371</v>
      </c>
    </row>
    <row r="25376" spans="1:3">
      <c r="A25376" s="2">
        <v>35321</v>
      </c>
      <c r="B25376" s="4" t="s">
        <v>6</v>
      </c>
      <c r="C25376">
        <v>1.3703000000000001</v>
      </c>
    </row>
    <row r="25377" spans="1:3">
      <c r="A25377" s="2">
        <v>35324</v>
      </c>
      <c r="B25377" s="4" t="s">
        <v>6</v>
      </c>
      <c r="C25377">
        <v>1.3705000000000001</v>
      </c>
    </row>
    <row r="25378" spans="1:3">
      <c r="A25378" s="2">
        <v>35325</v>
      </c>
      <c r="B25378" s="4" t="s">
        <v>6</v>
      </c>
      <c r="C25378">
        <v>1.3711</v>
      </c>
    </row>
    <row r="25379" spans="1:3">
      <c r="A25379" s="2">
        <v>35326</v>
      </c>
      <c r="B25379" s="4" t="s">
        <v>6</v>
      </c>
      <c r="C25379">
        <v>1.3715999999999999</v>
      </c>
    </row>
    <row r="25380" spans="1:3">
      <c r="A25380" s="2">
        <v>35327</v>
      </c>
      <c r="B25380" s="4" t="s">
        <v>6</v>
      </c>
      <c r="C25380">
        <v>1.3713</v>
      </c>
    </row>
    <row r="25381" spans="1:3">
      <c r="A25381" s="2">
        <v>35328</v>
      </c>
      <c r="B25381" s="4" t="s">
        <v>6</v>
      </c>
      <c r="C25381">
        <v>1.3680000000000001</v>
      </c>
    </row>
    <row r="25382" spans="1:3">
      <c r="A25382" s="2">
        <v>35331</v>
      </c>
      <c r="B25382" s="4" t="s">
        <v>6</v>
      </c>
      <c r="C25382">
        <v>1.3665</v>
      </c>
    </row>
    <row r="25383" spans="1:3">
      <c r="A25383" s="2">
        <v>35332</v>
      </c>
      <c r="B25383" s="4" t="s">
        <v>6</v>
      </c>
      <c r="C25383">
        <v>1.3678999999999999</v>
      </c>
    </row>
    <row r="25384" spans="1:3">
      <c r="A25384" s="2">
        <v>35333</v>
      </c>
      <c r="B25384" s="4" t="s">
        <v>6</v>
      </c>
      <c r="C25384">
        <v>1.367</v>
      </c>
    </row>
    <row r="25385" spans="1:3">
      <c r="A25385" s="2">
        <v>35334</v>
      </c>
      <c r="B25385" s="4" t="s">
        <v>6</v>
      </c>
      <c r="C25385">
        <v>1.3677999999999999</v>
      </c>
    </row>
    <row r="25386" spans="1:3">
      <c r="A25386" s="2">
        <v>35335</v>
      </c>
      <c r="B25386" s="4" t="s">
        <v>6</v>
      </c>
      <c r="C25386">
        <v>1.3632</v>
      </c>
    </row>
    <row r="25387" spans="1:3">
      <c r="A25387" s="2">
        <v>35338</v>
      </c>
      <c r="B25387" s="4" t="s">
        <v>6</v>
      </c>
      <c r="C25387">
        <v>1.3620000000000001</v>
      </c>
    </row>
    <row r="25388" spans="1:3">
      <c r="A25388" s="2">
        <v>35339</v>
      </c>
      <c r="B25388" s="4" t="s">
        <v>6</v>
      </c>
      <c r="C25388">
        <v>1.3624000000000001</v>
      </c>
    </row>
    <row r="25389" spans="1:3">
      <c r="A25389" s="2">
        <v>35340</v>
      </c>
      <c r="B25389" s="4" t="s">
        <v>6</v>
      </c>
      <c r="C25389">
        <v>1.3620000000000001</v>
      </c>
    </row>
    <row r="25390" spans="1:3">
      <c r="A25390" s="2">
        <v>35341</v>
      </c>
      <c r="B25390" s="4" t="s">
        <v>6</v>
      </c>
      <c r="C25390">
        <v>1.3609</v>
      </c>
    </row>
    <row r="25391" spans="1:3">
      <c r="A25391" s="2">
        <v>35342</v>
      </c>
      <c r="B25391" s="4" t="s">
        <v>6</v>
      </c>
      <c r="C25391">
        <v>1.3552999999999999</v>
      </c>
    </row>
    <row r="25392" spans="1:3">
      <c r="A25392" s="2">
        <v>35345</v>
      </c>
      <c r="B25392" s="4" t="s">
        <v>6</v>
      </c>
      <c r="C25392">
        <v>1.3537999999999999</v>
      </c>
    </row>
    <row r="25393" spans="1:3">
      <c r="A25393" s="2">
        <v>35346</v>
      </c>
      <c r="B25393" s="4" t="s">
        <v>6</v>
      </c>
      <c r="C25393">
        <v>1.3549</v>
      </c>
    </row>
    <row r="25394" spans="1:3">
      <c r="A25394" s="2">
        <v>35347</v>
      </c>
      <c r="B25394" s="4" t="s">
        <v>6</v>
      </c>
      <c r="C25394">
        <v>1.3548</v>
      </c>
    </row>
    <row r="25395" spans="1:3">
      <c r="A25395" s="2">
        <v>35348</v>
      </c>
      <c r="B25395" s="4" t="s">
        <v>6</v>
      </c>
      <c r="C25395">
        <v>1.3515999999999999</v>
      </c>
    </row>
    <row r="25396" spans="1:3">
      <c r="A25396" s="2">
        <v>35349</v>
      </c>
      <c r="B25396" s="4" t="s">
        <v>6</v>
      </c>
      <c r="C25396">
        <v>1.3526</v>
      </c>
    </row>
    <row r="25397" spans="1:3">
      <c r="A25397" s="2">
        <v>35352</v>
      </c>
      <c r="B25397" s="4" t="s">
        <v>6</v>
      </c>
      <c r="C25397">
        <v>0</v>
      </c>
    </row>
    <row r="25398" spans="1:3">
      <c r="A25398" s="2">
        <v>35353</v>
      </c>
      <c r="B25398" s="4" t="s">
        <v>6</v>
      </c>
      <c r="C25398">
        <v>1.3539000000000001</v>
      </c>
    </row>
    <row r="25399" spans="1:3">
      <c r="A25399" s="2">
        <v>35354</v>
      </c>
      <c r="B25399" s="4" t="s">
        <v>6</v>
      </c>
      <c r="C25399">
        <v>1.3554999999999999</v>
      </c>
    </row>
    <row r="25400" spans="1:3">
      <c r="A25400" s="2">
        <v>35355</v>
      </c>
      <c r="B25400" s="4" t="s">
        <v>6</v>
      </c>
      <c r="C25400">
        <v>1.3522000000000001</v>
      </c>
    </row>
    <row r="25401" spans="1:3">
      <c r="A25401" s="2">
        <v>35356</v>
      </c>
      <c r="B25401" s="4" t="s">
        <v>6</v>
      </c>
      <c r="C25401">
        <v>1.3492999999999999</v>
      </c>
    </row>
    <row r="25402" spans="1:3">
      <c r="A25402" s="2">
        <v>35359</v>
      </c>
      <c r="B25402" s="4" t="s">
        <v>6</v>
      </c>
      <c r="C25402">
        <v>1.3474999999999999</v>
      </c>
    </row>
    <row r="25403" spans="1:3">
      <c r="A25403" s="2">
        <v>35360</v>
      </c>
      <c r="B25403" s="4" t="s">
        <v>6</v>
      </c>
      <c r="C25403">
        <v>1.3448</v>
      </c>
    </row>
    <row r="25404" spans="1:3">
      <c r="A25404" s="2">
        <v>35361</v>
      </c>
      <c r="B25404" s="4" t="s">
        <v>6</v>
      </c>
      <c r="C25404">
        <v>1.3439000000000001</v>
      </c>
    </row>
    <row r="25405" spans="1:3">
      <c r="A25405" s="2">
        <v>35362</v>
      </c>
      <c r="B25405" s="4" t="s">
        <v>6</v>
      </c>
      <c r="C25405">
        <v>1.3456999999999999</v>
      </c>
    </row>
    <row r="25406" spans="1:3">
      <c r="A25406" s="2">
        <v>35363</v>
      </c>
      <c r="B25406" s="4" t="s">
        <v>6</v>
      </c>
      <c r="C25406">
        <v>1.3445</v>
      </c>
    </row>
    <row r="25407" spans="1:3">
      <c r="A25407" s="2">
        <v>35366</v>
      </c>
      <c r="B25407" s="4" t="s">
        <v>6</v>
      </c>
      <c r="C25407">
        <v>1.3448</v>
      </c>
    </row>
    <row r="25408" spans="1:3">
      <c r="A25408" s="2">
        <v>35367</v>
      </c>
      <c r="B25408" s="4" t="s">
        <v>6</v>
      </c>
      <c r="C25408">
        <v>1.3453999999999999</v>
      </c>
    </row>
    <row r="25409" spans="1:3">
      <c r="A25409" s="2">
        <v>35368</v>
      </c>
      <c r="B25409" s="4" t="s">
        <v>6</v>
      </c>
      <c r="C25409">
        <v>1.3416999999999999</v>
      </c>
    </row>
    <row r="25410" spans="1:3">
      <c r="A25410" s="2">
        <v>35369</v>
      </c>
      <c r="B25410" s="4" t="s">
        <v>6</v>
      </c>
      <c r="C25410">
        <v>1.3409</v>
      </c>
    </row>
    <row r="25411" spans="1:3">
      <c r="A25411" s="2">
        <v>35370</v>
      </c>
      <c r="B25411" s="4" t="s">
        <v>6</v>
      </c>
      <c r="C25411">
        <v>1.3348</v>
      </c>
    </row>
    <row r="25412" spans="1:3">
      <c r="A25412" s="2">
        <v>35373</v>
      </c>
      <c r="B25412" s="4" t="s">
        <v>6</v>
      </c>
      <c r="C25412">
        <v>1.3359000000000001</v>
      </c>
    </row>
    <row r="25413" spans="1:3">
      <c r="A25413" s="2">
        <v>35374</v>
      </c>
      <c r="B25413" s="4" t="s">
        <v>6</v>
      </c>
      <c r="C25413">
        <v>1.333</v>
      </c>
    </row>
    <row r="25414" spans="1:3">
      <c r="A25414" s="2">
        <v>35375</v>
      </c>
      <c r="B25414" s="4" t="s">
        <v>6</v>
      </c>
      <c r="C25414">
        <v>1.331</v>
      </c>
    </row>
    <row r="25415" spans="1:3">
      <c r="A25415" s="2">
        <v>35376</v>
      </c>
      <c r="B25415" s="4" t="s">
        <v>6</v>
      </c>
      <c r="C25415">
        <v>1.3322000000000001</v>
      </c>
    </row>
    <row r="25416" spans="1:3">
      <c r="A25416" s="2">
        <v>35377</v>
      </c>
      <c r="B25416" s="4" t="s">
        <v>6</v>
      </c>
      <c r="C25416">
        <v>1.3320000000000001</v>
      </c>
    </row>
    <row r="25417" spans="1:3">
      <c r="A25417" s="2">
        <v>35380</v>
      </c>
      <c r="B25417" s="4" t="s">
        <v>6</v>
      </c>
      <c r="C25417">
        <v>0</v>
      </c>
    </row>
    <row r="25418" spans="1:3">
      <c r="A25418" s="2">
        <v>35381</v>
      </c>
      <c r="B25418" s="4" t="s">
        <v>6</v>
      </c>
      <c r="C25418">
        <v>1.3351999999999999</v>
      </c>
    </row>
    <row r="25419" spans="1:3">
      <c r="A25419" s="2">
        <v>35382</v>
      </c>
      <c r="B25419" s="4" t="s">
        <v>6</v>
      </c>
      <c r="C25419">
        <v>1.3337000000000001</v>
      </c>
    </row>
    <row r="25420" spans="1:3">
      <c r="A25420" s="2">
        <v>35383</v>
      </c>
      <c r="B25420" s="4" t="s">
        <v>6</v>
      </c>
      <c r="C25420">
        <v>1.3343</v>
      </c>
    </row>
    <row r="25421" spans="1:3">
      <c r="A25421" s="2">
        <v>35384</v>
      </c>
      <c r="B25421" s="4" t="s">
        <v>6</v>
      </c>
      <c r="C25421">
        <v>1.3368</v>
      </c>
    </row>
    <row r="25422" spans="1:3">
      <c r="A25422" s="2">
        <v>35387</v>
      </c>
      <c r="B25422" s="4" t="s">
        <v>6</v>
      </c>
      <c r="C25422">
        <v>1.3419000000000001</v>
      </c>
    </row>
    <row r="25423" spans="1:3">
      <c r="A25423" s="2">
        <v>35388</v>
      </c>
      <c r="B25423" s="4" t="s">
        <v>6</v>
      </c>
      <c r="C25423">
        <v>1.3426</v>
      </c>
    </row>
    <row r="25424" spans="1:3">
      <c r="A25424" s="2">
        <v>35389</v>
      </c>
      <c r="B25424" s="4" t="s">
        <v>6</v>
      </c>
      <c r="C25424">
        <v>1.3420000000000001</v>
      </c>
    </row>
    <row r="25425" spans="1:3">
      <c r="A25425" s="2">
        <v>35390</v>
      </c>
      <c r="B25425" s="4" t="s">
        <v>6</v>
      </c>
      <c r="C25425">
        <v>1.3392999999999999</v>
      </c>
    </row>
    <row r="25426" spans="1:3">
      <c r="A25426" s="2">
        <v>35391</v>
      </c>
      <c r="B25426" s="4" t="s">
        <v>6</v>
      </c>
      <c r="C25426">
        <v>1.3392999999999999</v>
      </c>
    </row>
    <row r="25427" spans="1:3">
      <c r="A25427" s="2">
        <v>35394</v>
      </c>
      <c r="B25427" s="4" t="s">
        <v>6</v>
      </c>
      <c r="C25427">
        <v>1.3412999999999999</v>
      </c>
    </row>
    <row r="25428" spans="1:3">
      <c r="A25428" s="2">
        <v>35395</v>
      </c>
      <c r="B25428" s="4" t="s">
        <v>6</v>
      </c>
      <c r="C25428">
        <v>1.3423</v>
      </c>
    </row>
    <row r="25429" spans="1:3">
      <c r="A25429" s="2">
        <v>35396</v>
      </c>
      <c r="B25429" s="4" t="s">
        <v>6</v>
      </c>
      <c r="C25429">
        <v>1.3466</v>
      </c>
    </row>
    <row r="25430" spans="1:3">
      <c r="A25430" s="2">
        <v>35397</v>
      </c>
      <c r="B25430" s="4" t="s">
        <v>6</v>
      </c>
      <c r="C25430">
        <v>0</v>
      </c>
    </row>
    <row r="25431" spans="1:3">
      <c r="A25431" s="2">
        <v>35398</v>
      </c>
      <c r="B25431" s="4" t="s">
        <v>6</v>
      </c>
      <c r="C25431">
        <v>1.3489</v>
      </c>
    </row>
    <row r="25432" spans="1:3">
      <c r="A25432" s="2">
        <v>35401</v>
      </c>
      <c r="B25432" s="4" t="s">
        <v>6</v>
      </c>
      <c r="C25432">
        <v>1.3514999999999999</v>
      </c>
    </row>
    <row r="25433" spans="1:3">
      <c r="A25433" s="2">
        <v>35402</v>
      </c>
      <c r="B25433" s="4" t="s">
        <v>6</v>
      </c>
      <c r="C25433">
        <v>1.3486</v>
      </c>
    </row>
    <row r="25434" spans="1:3">
      <c r="A25434" s="2">
        <v>35403</v>
      </c>
      <c r="B25434" s="4" t="s">
        <v>6</v>
      </c>
      <c r="C25434">
        <v>1.3525</v>
      </c>
    </row>
    <row r="25435" spans="1:3">
      <c r="A25435" s="2">
        <v>35404</v>
      </c>
      <c r="B25435" s="4" t="s">
        <v>6</v>
      </c>
      <c r="C25435">
        <v>1.3585</v>
      </c>
    </row>
    <row r="25436" spans="1:3">
      <c r="A25436" s="2">
        <v>35405</v>
      </c>
      <c r="B25436" s="4" t="s">
        <v>6</v>
      </c>
      <c r="C25436">
        <v>1.3594999999999999</v>
      </c>
    </row>
    <row r="25437" spans="1:3">
      <c r="A25437" s="2">
        <v>35408</v>
      </c>
      <c r="B25437" s="4" t="s">
        <v>6</v>
      </c>
      <c r="C25437">
        <v>1.3554999999999999</v>
      </c>
    </row>
    <row r="25438" spans="1:3">
      <c r="A25438" s="2">
        <v>35409</v>
      </c>
      <c r="B25438" s="4" t="s">
        <v>6</v>
      </c>
      <c r="C25438">
        <v>1.3569</v>
      </c>
    </row>
    <row r="25439" spans="1:3">
      <c r="A25439" s="2">
        <v>35410</v>
      </c>
      <c r="B25439" s="4" t="s">
        <v>6</v>
      </c>
      <c r="C25439">
        <v>1.3625</v>
      </c>
    </row>
    <row r="25440" spans="1:3">
      <c r="A25440" s="2">
        <v>35411</v>
      </c>
      <c r="B25440" s="4" t="s">
        <v>6</v>
      </c>
      <c r="C25440">
        <v>1.3569</v>
      </c>
    </row>
    <row r="25441" spans="1:3">
      <c r="A25441" s="2">
        <v>35412</v>
      </c>
      <c r="B25441" s="4" t="s">
        <v>6</v>
      </c>
      <c r="C25441">
        <v>1.3625</v>
      </c>
    </row>
    <row r="25442" spans="1:3">
      <c r="A25442" s="2">
        <v>35415</v>
      </c>
      <c r="B25442" s="4" t="s">
        <v>6</v>
      </c>
      <c r="C25442">
        <v>1.3662000000000001</v>
      </c>
    </row>
    <row r="25443" spans="1:3">
      <c r="A25443" s="2">
        <v>35416</v>
      </c>
      <c r="B25443" s="4" t="s">
        <v>6</v>
      </c>
      <c r="C25443">
        <v>1.3665</v>
      </c>
    </row>
    <row r="25444" spans="1:3">
      <c r="A25444" s="2">
        <v>35417</v>
      </c>
      <c r="B25444" s="4" t="s">
        <v>6</v>
      </c>
      <c r="C25444">
        <v>1.3671</v>
      </c>
    </row>
    <row r="25445" spans="1:3">
      <c r="A25445" s="2">
        <v>35418</v>
      </c>
      <c r="B25445" s="4" t="s">
        <v>6</v>
      </c>
      <c r="C25445">
        <v>1.3685</v>
      </c>
    </row>
    <row r="25446" spans="1:3">
      <c r="A25446" s="2">
        <v>35419</v>
      </c>
      <c r="B25446" s="4" t="s">
        <v>6</v>
      </c>
      <c r="C25446">
        <v>1.3674999999999999</v>
      </c>
    </row>
    <row r="25447" spans="1:3">
      <c r="A25447" s="2">
        <v>35422</v>
      </c>
      <c r="B25447" s="4" t="s">
        <v>6</v>
      </c>
      <c r="C25447">
        <v>1.3674999999999999</v>
      </c>
    </row>
    <row r="25448" spans="1:3">
      <c r="A25448" s="2">
        <v>35423</v>
      </c>
      <c r="B25448" s="4" t="s">
        <v>6</v>
      </c>
      <c r="C25448">
        <v>1.3656999999999999</v>
      </c>
    </row>
    <row r="25449" spans="1:3">
      <c r="A25449" s="2">
        <v>35424</v>
      </c>
      <c r="B25449" s="4" t="s">
        <v>6</v>
      </c>
      <c r="C25449">
        <v>0</v>
      </c>
    </row>
    <row r="25450" spans="1:3">
      <c r="A25450" s="2">
        <v>35425</v>
      </c>
      <c r="B25450" s="4" t="s">
        <v>6</v>
      </c>
      <c r="C25450">
        <v>1.3636999999999999</v>
      </c>
    </row>
    <row r="25451" spans="1:3">
      <c r="A25451" s="2">
        <v>35426</v>
      </c>
      <c r="B25451" s="4" t="s">
        <v>6</v>
      </c>
      <c r="C25451">
        <v>1.3696999999999999</v>
      </c>
    </row>
    <row r="25452" spans="1:3">
      <c r="A25452" s="2">
        <v>35429</v>
      </c>
      <c r="B25452" s="4" t="s">
        <v>6</v>
      </c>
      <c r="C25452">
        <v>1.3683000000000001</v>
      </c>
    </row>
    <row r="25453" spans="1:3">
      <c r="A25453" s="2">
        <v>35430</v>
      </c>
      <c r="B25453" s="4" t="s">
        <v>6</v>
      </c>
      <c r="C25453">
        <v>1.3696999999999999</v>
      </c>
    </row>
    <row r="25454" spans="1:3">
      <c r="A25454" s="2">
        <v>35431</v>
      </c>
      <c r="B25454" s="4" t="s">
        <v>6</v>
      </c>
      <c r="C25454">
        <v>0</v>
      </c>
    </row>
    <row r="25455" spans="1:3">
      <c r="A25455" s="2">
        <v>35432</v>
      </c>
      <c r="B25455" s="4" t="s">
        <v>6</v>
      </c>
      <c r="C25455">
        <v>1.3735999999999999</v>
      </c>
    </row>
    <row r="25456" spans="1:3">
      <c r="A25456" s="2">
        <v>35433</v>
      </c>
      <c r="B25456" s="4" t="s">
        <v>6</v>
      </c>
      <c r="C25456">
        <v>1.3742000000000001</v>
      </c>
    </row>
    <row r="25457" spans="1:3">
      <c r="A25457" s="2">
        <v>35436</v>
      </c>
      <c r="B25457" s="4" t="s">
        <v>6</v>
      </c>
      <c r="C25457">
        <v>1.3686</v>
      </c>
    </row>
    <row r="25458" spans="1:3">
      <c r="A25458" s="2">
        <v>35437</v>
      </c>
      <c r="B25458" s="4" t="s">
        <v>6</v>
      </c>
      <c r="C25458">
        <v>1.357</v>
      </c>
    </row>
    <row r="25459" spans="1:3">
      <c r="A25459" s="2">
        <v>35438</v>
      </c>
      <c r="B25459" s="4" t="s">
        <v>6</v>
      </c>
      <c r="C25459">
        <v>1.3532999999999999</v>
      </c>
    </row>
    <row r="25460" spans="1:3">
      <c r="A25460" s="2">
        <v>35439</v>
      </c>
      <c r="B25460" s="4" t="s">
        <v>6</v>
      </c>
      <c r="C25460">
        <v>1.3522000000000001</v>
      </c>
    </row>
    <row r="25461" spans="1:3">
      <c r="A25461" s="2">
        <v>35440</v>
      </c>
      <c r="B25461" s="4" t="s">
        <v>6</v>
      </c>
      <c r="C25461">
        <v>1.3480000000000001</v>
      </c>
    </row>
    <row r="25462" spans="1:3">
      <c r="A25462" s="2">
        <v>35443</v>
      </c>
      <c r="B25462" s="4" t="s">
        <v>6</v>
      </c>
      <c r="C25462">
        <v>1.349</v>
      </c>
    </row>
    <row r="25463" spans="1:3">
      <c r="A25463" s="2">
        <v>35444</v>
      </c>
      <c r="B25463" s="4" t="s">
        <v>6</v>
      </c>
      <c r="C25463">
        <v>1.3505</v>
      </c>
    </row>
    <row r="25464" spans="1:3">
      <c r="A25464" s="2">
        <v>35445</v>
      </c>
      <c r="B25464" s="4" t="s">
        <v>6</v>
      </c>
      <c r="C25464">
        <v>1.3421000000000001</v>
      </c>
    </row>
    <row r="25465" spans="1:3">
      <c r="A25465" s="2">
        <v>35446</v>
      </c>
      <c r="B25465" s="4" t="s">
        <v>6</v>
      </c>
      <c r="C25465">
        <v>1.3391999999999999</v>
      </c>
    </row>
    <row r="25466" spans="1:3">
      <c r="A25466" s="2">
        <v>35447</v>
      </c>
      <c r="B25466" s="4" t="s">
        <v>6</v>
      </c>
      <c r="C25466">
        <v>1.3399000000000001</v>
      </c>
    </row>
    <row r="25467" spans="1:3">
      <c r="A25467" s="2">
        <v>35450</v>
      </c>
      <c r="B25467" s="4" t="s">
        <v>6</v>
      </c>
      <c r="C25467">
        <v>0</v>
      </c>
    </row>
    <row r="25468" spans="1:3">
      <c r="A25468" s="2">
        <v>35451</v>
      </c>
      <c r="B25468" s="4" t="s">
        <v>6</v>
      </c>
      <c r="C25468">
        <v>1.3385</v>
      </c>
    </row>
    <row r="25469" spans="1:3">
      <c r="A25469" s="2">
        <v>35452</v>
      </c>
      <c r="B25469" s="4" t="s">
        <v>6</v>
      </c>
      <c r="C25469">
        <v>1.3357000000000001</v>
      </c>
    </row>
    <row r="25470" spans="1:3">
      <c r="A25470" s="2">
        <v>35453</v>
      </c>
      <c r="B25470" s="4" t="s">
        <v>6</v>
      </c>
      <c r="C25470">
        <v>1.3416999999999999</v>
      </c>
    </row>
    <row r="25471" spans="1:3">
      <c r="A25471" s="2">
        <v>35454</v>
      </c>
      <c r="B25471" s="4" t="s">
        <v>6</v>
      </c>
      <c r="C25471">
        <v>1.3486</v>
      </c>
    </row>
    <row r="25472" spans="1:3">
      <c r="A25472" s="2">
        <v>35457</v>
      </c>
      <c r="B25472" s="4" t="s">
        <v>6</v>
      </c>
      <c r="C25472">
        <v>1.3443000000000001</v>
      </c>
    </row>
    <row r="25473" spans="1:3">
      <c r="A25473" s="2">
        <v>35458</v>
      </c>
      <c r="B25473" s="4" t="s">
        <v>6</v>
      </c>
      <c r="C25473">
        <v>1.3407</v>
      </c>
    </row>
    <row r="25474" spans="1:3">
      <c r="A25474" s="2">
        <v>35459</v>
      </c>
      <c r="B25474" s="4" t="s">
        <v>6</v>
      </c>
      <c r="C25474">
        <v>1.3454999999999999</v>
      </c>
    </row>
    <row r="25475" spans="1:3">
      <c r="A25475" s="2">
        <v>35460</v>
      </c>
      <c r="B25475" s="4" t="s">
        <v>6</v>
      </c>
      <c r="C25475">
        <v>1.3482000000000001</v>
      </c>
    </row>
    <row r="25476" spans="1:3">
      <c r="A25476" s="2">
        <v>35461</v>
      </c>
      <c r="B25476" s="4" t="s">
        <v>6</v>
      </c>
      <c r="C25476">
        <v>1.3473999999999999</v>
      </c>
    </row>
    <row r="25477" spans="1:3">
      <c r="A25477" s="2">
        <v>35464</v>
      </c>
      <c r="B25477" s="4" t="s">
        <v>6</v>
      </c>
      <c r="C25477">
        <v>1.3433999999999999</v>
      </c>
    </row>
    <row r="25478" spans="1:3">
      <c r="A25478" s="2">
        <v>35465</v>
      </c>
      <c r="B25478" s="4" t="s">
        <v>6</v>
      </c>
      <c r="C25478">
        <v>1.3431</v>
      </c>
    </row>
    <row r="25479" spans="1:3">
      <c r="A25479" s="2">
        <v>35466</v>
      </c>
      <c r="B25479" s="4" t="s">
        <v>6</v>
      </c>
      <c r="C25479">
        <v>1.343</v>
      </c>
    </row>
    <row r="25480" spans="1:3">
      <c r="A25480" s="2">
        <v>35467</v>
      </c>
      <c r="B25480" s="4" t="s">
        <v>6</v>
      </c>
      <c r="C25480">
        <v>1.3484</v>
      </c>
    </row>
    <row r="25481" spans="1:3">
      <c r="A25481" s="2">
        <v>35468</v>
      </c>
      <c r="B25481" s="4" t="s">
        <v>6</v>
      </c>
      <c r="C25481">
        <v>1.3492999999999999</v>
      </c>
    </row>
    <row r="25482" spans="1:3">
      <c r="A25482" s="2">
        <v>35471</v>
      </c>
      <c r="B25482" s="4" t="s">
        <v>6</v>
      </c>
      <c r="C25482">
        <v>1.3517999999999999</v>
      </c>
    </row>
    <row r="25483" spans="1:3">
      <c r="A25483" s="2">
        <v>35472</v>
      </c>
      <c r="B25483" s="4" t="s">
        <v>6</v>
      </c>
      <c r="C25483">
        <v>1.3557999999999999</v>
      </c>
    </row>
    <row r="25484" spans="1:3">
      <c r="A25484" s="2">
        <v>35473</v>
      </c>
      <c r="B25484" s="4" t="s">
        <v>6</v>
      </c>
      <c r="C25484">
        <v>1.3556999999999999</v>
      </c>
    </row>
    <row r="25485" spans="1:3">
      <c r="A25485" s="2">
        <v>35474</v>
      </c>
      <c r="B25485" s="4" t="s">
        <v>6</v>
      </c>
      <c r="C25485">
        <v>1.3531</v>
      </c>
    </row>
    <row r="25486" spans="1:3">
      <c r="A25486" s="2">
        <v>35475</v>
      </c>
      <c r="B25486" s="4" t="s">
        <v>6</v>
      </c>
      <c r="C25486">
        <v>1.3502000000000001</v>
      </c>
    </row>
    <row r="25487" spans="1:3">
      <c r="A25487" s="2">
        <v>35478</v>
      </c>
      <c r="B25487" s="4" t="s">
        <v>6</v>
      </c>
      <c r="C25487">
        <v>0</v>
      </c>
    </row>
    <row r="25488" spans="1:3">
      <c r="A25488" s="2">
        <v>35479</v>
      </c>
      <c r="B25488" s="4" t="s">
        <v>6</v>
      </c>
      <c r="C25488">
        <v>1.3574999999999999</v>
      </c>
    </row>
    <row r="25489" spans="1:3">
      <c r="A25489" s="2">
        <v>35480</v>
      </c>
      <c r="B25489" s="4" t="s">
        <v>6</v>
      </c>
      <c r="C25489">
        <v>1.359</v>
      </c>
    </row>
    <row r="25490" spans="1:3">
      <c r="A25490" s="2">
        <v>35481</v>
      </c>
      <c r="B25490" s="4" t="s">
        <v>6</v>
      </c>
      <c r="C25490">
        <v>1.3596999999999999</v>
      </c>
    </row>
    <row r="25491" spans="1:3">
      <c r="A25491" s="2">
        <v>35482</v>
      </c>
      <c r="B25491" s="4" t="s">
        <v>6</v>
      </c>
      <c r="C25491">
        <v>1.3625</v>
      </c>
    </row>
    <row r="25492" spans="1:3">
      <c r="A25492" s="2">
        <v>35485</v>
      </c>
      <c r="B25492" s="4" t="s">
        <v>6</v>
      </c>
      <c r="C25492">
        <v>1.3623000000000001</v>
      </c>
    </row>
    <row r="25493" spans="1:3">
      <c r="A25493" s="2">
        <v>35486</v>
      </c>
      <c r="B25493" s="4" t="s">
        <v>6</v>
      </c>
      <c r="C25493">
        <v>1.3612</v>
      </c>
    </row>
    <row r="25494" spans="1:3">
      <c r="A25494" s="2">
        <v>35487</v>
      </c>
      <c r="B25494" s="4" t="s">
        <v>6</v>
      </c>
      <c r="C25494">
        <v>1.3660000000000001</v>
      </c>
    </row>
    <row r="25495" spans="1:3">
      <c r="A25495" s="2">
        <v>35488</v>
      </c>
      <c r="B25495" s="4" t="s">
        <v>6</v>
      </c>
      <c r="C25495">
        <v>1.3671</v>
      </c>
    </row>
    <row r="25496" spans="1:3">
      <c r="A25496" s="2">
        <v>35489</v>
      </c>
      <c r="B25496" s="4" t="s">
        <v>6</v>
      </c>
      <c r="C25496">
        <v>1.367</v>
      </c>
    </row>
    <row r="25497" spans="1:3">
      <c r="A25497" s="2">
        <v>35492</v>
      </c>
      <c r="B25497" s="4" t="s">
        <v>6</v>
      </c>
      <c r="C25497">
        <v>1.3674999999999999</v>
      </c>
    </row>
    <row r="25498" spans="1:3">
      <c r="A25498" s="2">
        <v>35493</v>
      </c>
      <c r="B25498" s="4" t="s">
        <v>6</v>
      </c>
      <c r="C25498">
        <v>1.37</v>
      </c>
    </row>
    <row r="25499" spans="1:3">
      <c r="A25499" s="2">
        <v>35494</v>
      </c>
      <c r="B25499" s="4" t="s">
        <v>6</v>
      </c>
      <c r="C25499">
        <v>1.3683000000000001</v>
      </c>
    </row>
    <row r="25500" spans="1:3">
      <c r="A25500" s="2">
        <v>35495</v>
      </c>
      <c r="B25500" s="4" t="s">
        <v>6</v>
      </c>
      <c r="C25500">
        <v>1.3649</v>
      </c>
    </row>
    <row r="25501" spans="1:3">
      <c r="A25501" s="2">
        <v>35496</v>
      </c>
      <c r="B25501" s="4" t="s">
        <v>6</v>
      </c>
      <c r="C25501">
        <v>1.3680000000000001</v>
      </c>
    </row>
    <row r="25502" spans="1:3">
      <c r="A25502" s="2">
        <v>35499</v>
      </c>
      <c r="B25502" s="4" t="s">
        <v>6</v>
      </c>
      <c r="C25502">
        <v>1.371</v>
      </c>
    </row>
    <row r="25503" spans="1:3">
      <c r="A25503" s="2">
        <v>35500</v>
      </c>
      <c r="B25503" s="4" t="s">
        <v>6</v>
      </c>
      <c r="C25503">
        <v>1.3667</v>
      </c>
    </row>
    <row r="25504" spans="1:3">
      <c r="A25504" s="2">
        <v>35501</v>
      </c>
      <c r="B25504" s="4" t="s">
        <v>6</v>
      </c>
      <c r="C25504">
        <v>1.3640000000000001</v>
      </c>
    </row>
    <row r="25505" spans="1:3">
      <c r="A25505" s="2">
        <v>35502</v>
      </c>
      <c r="B25505" s="4" t="s">
        <v>6</v>
      </c>
      <c r="C25505">
        <v>1.3633</v>
      </c>
    </row>
    <row r="25506" spans="1:3">
      <c r="A25506" s="2">
        <v>35503</v>
      </c>
      <c r="B25506" s="4" t="s">
        <v>6</v>
      </c>
      <c r="C25506">
        <v>1.3635999999999999</v>
      </c>
    </row>
    <row r="25507" spans="1:3">
      <c r="A25507" s="2">
        <v>35506</v>
      </c>
      <c r="B25507" s="4" t="s">
        <v>6</v>
      </c>
      <c r="C25507">
        <v>1.3694</v>
      </c>
    </row>
    <row r="25508" spans="1:3">
      <c r="A25508" s="2">
        <v>35507</v>
      </c>
      <c r="B25508" s="4" t="s">
        <v>6</v>
      </c>
      <c r="C25508">
        <v>1.3746</v>
      </c>
    </row>
    <row r="25509" spans="1:3">
      <c r="A25509" s="2">
        <v>35508</v>
      </c>
      <c r="B25509" s="4" t="s">
        <v>6</v>
      </c>
      <c r="C25509">
        <v>1.379</v>
      </c>
    </row>
    <row r="25510" spans="1:3">
      <c r="A25510" s="2">
        <v>35509</v>
      </c>
      <c r="B25510" s="4" t="s">
        <v>6</v>
      </c>
      <c r="C25510">
        <v>1.3794999999999999</v>
      </c>
    </row>
    <row r="25511" spans="1:3">
      <c r="A25511" s="2">
        <v>35510</v>
      </c>
      <c r="B25511" s="4" t="s">
        <v>6</v>
      </c>
      <c r="C25511">
        <v>1.3802000000000001</v>
      </c>
    </row>
    <row r="25512" spans="1:3">
      <c r="A25512" s="2">
        <v>35513</v>
      </c>
      <c r="B25512" s="4" t="s">
        <v>6</v>
      </c>
      <c r="C25512">
        <v>1.3779999999999999</v>
      </c>
    </row>
    <row r="25513" spans="1:3">
      <c r="A25513" s="2">
        <v>35514</v>
      </c>
      <c r="B25513" s="4" t="s">
        <v>6</v>
      </c>
      <c r="C25513">
        <v>1.3778999999999999</v>
      </c>
    </row>
    <row r="25514" spans="1:3">
      <c r="A25514" s="2">
        <v>35515</v>
      </c>
      <c r="B25514" s="4" t="s">
        <v>6</v>
      </c>
      <c r="C25514">
        <v>1.3746</v>
      </c>
    </row>
    <row r="25515" spans="1:3">
      <c r="A25515" s="2">
        <v>35516</v>
      </c>
      <c r="B25515" s="4" t="s">
        <v>6</v>
      </c>
      <c r="C25515">
        <v>1.377</v>
      </c>
    </row>
    <row r="25516" spans="1:3">
      <c r="A25516" s="2">
        <v>35517</v>
      </c>
      <c r="B25516" s="4" t="s">
        <v>6</v>
      </c>
      <c r="C25516">
        <v>1.381</v>
      </c>
    </row>
    <row r="25517" spans="1:3">
      <c r="A25517" s="2">
        <v>35520</v>
      </c>
      <c r="B25517" s="4" t="s">
        <v>6</v>
      </c>
      <c r="C25517">
        <v>1.3835</v>
      </c>
    </row>
    <row r="25518" spans="1:3">
      <c r="A25518" s="2">
        <v>35521</v>
      </c>
      <c r="B25518" s="4" t="s">
        <v>6</v>
      </c>
      <c r="C25518">
        <v>1.3865000000000001</v>
      </c>
    </row>
    <row r="25519" spans="1:3">
      <c r="A25519" s="2">
        <v>35522</v>
      </c>
      <c r="B25519" s="4" t="s">
        <v>6</v>
      </c>
      <c r="C25519">
        <v>1.3876999999999999</v>
      </c>
    </row>
    <row r="25520" spans="1:3">
      <c r="A25520" s="2">
        <v>35523</v>
      </c>
      <c r="B25520" s="4" t="s">
        <v>6</v>
      </c>
      <c r="C25520">
        <v>1.3887</v>
      </c>
    </row>
    <row r="25521" spans="1:3">
      <c r="A25521" s="2">
        <v>35524</v>
      </c>
      <c r="B25521" s="4" t="s">
        <v>6</v>
      </c>
      <c r="C25521">
        <v>1.3923000000000001</v>
      </c>
    </row>
    <row r="25522" spans="1:3">
      <c r="A25522" s="2">
        <v>35527</v>
      </c>
      <c r="B25522" s="4" t="s">
        <v>6</v>
      </c>
      <c r="C25522">
        <v>1.3894</v>
      </c>
    </row>
    <row r="25523" spans="1:3">
      <c r="A25523" s="2">
        <v>35528</v>
      </c>
      <c r="B25523" s="4" t="s">
        <v>6</v>
      </c>
      <c r="C25523">
        <v>1.3879999999999999</v>
      </c>
    </row>
    <row r="25524" spans="1:3">
      <c r="A25524" s="2">
        <v>35529</v>
      </c>
      <c r="B25524" s="4" t="s">
        <v>6</v>
      </c>
      <c r="C25524">
        <v>1.3882000000000001</v>
      </c>
    </row>
    <row r="25525" spans="1:3">
      <c r="A25525" s="2">
        <v>35530</v>
      </c>
      <c r="B25525" s="4" t="s">
        <v>6</v>
      </c>
      <c r="C25525">
        <v>1.3915999999999999</v>
      </c>
    </row>
    <row r="25526" spans="1:3">
      <c r="A25526" s="2">
        <v>35531</v>
      </c>
      <c r="B25526" s="4" t="s">
        <v>6</v>
      </c>
      <c r="C25526">
        <v>1.3976</v>
      </c>
    </row>
    <row r="25527" spans="1:3">
      <c r="A25527" s="2">
        <v>35534</v>
      </c>
      <c r="B25527" s="4" t="s">
        <v>6</v>
      </c>
      <c r="C25527">
        <v>1.3985000000000001</v>
      </c>
    </row>
    <row r="25528" spans="1:3">
      <c r="A25528" s="2">
        <v>35535</v>
      </c>
      <c r="B25528" s="4" t="s">
        <v>6</v>
      </c>
      <c r="C25528">
        <v>1.3967000000000001</v>
      </c>
    </row>
    <row r="25529" spans="1:3">
      <c r="A25529" s="2">
        <v>35536</v>
      </c>
      <c r="B25529" s="4" t="s">
        <v>6</v>
      </c>
      <c r="C25529">
        <v>1.3977999999999999</v>
      </c>
    </row>
    <row r="25530" spans="1:3">
      <c r="A25530" s="2">
        <v>35537</v>
      </c>
      <c r="B25530" s="4" t="s">
        <v>6</v>
      </c>
      <c r="C25530">
        <v>1.3975</v>
      </c>
    </row>
    <row r="25531" spans="1:3">
      <c r="A25531" s="2">
        <v>35538</v>
      </c>
      <c r="B25531" s="4" t="s">
        <v>6</v>
      </c>
      <c r="C25531">
        <v>1.3994</v>
      </c>
    </row>
    <row r="25532" spans="1:3">
      <c r="A25532" s="2">
        <v>35541</v>
      </c>
      <c r="B25532" s="4" t="s">
        <v>6</v>
      </c>
      <c r="C25532">
        <v>1.3977999999999999</v>
      </c>
    </row>
    <row r="25533" spans="1:3">
      <c r="A25533" s="2">
        <v>35542</v>
      </c>
      <c r="B25533" s="4" t="s">
        <v>6</v>
      </c>
      <c r="C25533">
        <v>1.3956999999999999</v>
      </c>
    </row>
    <row r="25534" spans="1:3">
      <c r="A25534" s="2">
        <v>35543</v>
      </c>
      <c r="B25534" s="4" t="s">
        <v>6</v>
      </c>
      <c r="C25534">
        <v>1.3942000000000001</v>
      </c>
    </row>
    <row r="25535" spans="1:3">
      <c r="A25535" s="2">
        <v>35544</v>
      </c>
      <c r="B25535" s="4" t="s">
        <v>6</v>
      </c>
      <c r="C25535">
        <v>1.3928</v>
      </c>
    </row>
    <row r="25536" spans="1:3">
      <c r="A25536" s="2">
        <v>35545</v>
      </c>
      <c r="B25536" s="4" t="s">
        <v>6</v>
      </c>
      <c r="C25536">
        <v>1.3966000000000001</v>
      </c>
    </row>
    <row r="25537" spans="1:3">
      <c r="A25537" s="2">
        <v>35548</v>
      </c>
      <c r="B25537" s="4" t="s">
        <v>6</v>
      </c>
      <c r="C25537">
        <v>1.3995</v>
      </c>
    </row>
    <row r="25538" spans="1:3">
      <c r="A25538" s="2">
        <v>35549</v>
      </c>
      <c r="B25538" s="4" t="s">
        <v>6</v>
      </c>
      <c r="C25538">
        <v>1.3978999999999999</v>
      </c>
    </row>
    <row r="25539" spans="1:3">
      <c r="A25539" s="2">
        <v>35550</v>
      </c>
      <c r="B25539" s="4" t="s">
        <v>6</v>
      </c>
      <c r="C25539">
        <v>1.3971</v>
      </c>
    </row>
    <row r="25540" spans="1:3">
      <c r="A25540" s="2">
        <v>35551</v>
      </c>
      <c r="B25540" s="4" t="s">
        <v>6</v>
      </c>
      <c r="C25540">
        <v>1.3895</v>
      </c>
    </row>
    <row r="25541" spans="1:3">
      <c r="A25541" s="2">
        <v>35552</v>
      </c>
      <c r="B25541" s="4" t="s">
        <v>6</v>
      </c>
      <c r="C25541">
        <v>1.3833</v>
      </c>
    </row>
    <row r="25542" spans="1:3">
      <c r="A25542" s="2">
        <v>35555</v>
      </c>
      <c r="B25542" s="4" t="s">
        <v>6</v>
      </c>
      <c r="C25542">
        <v>1.3813</v>
      </c>
    </row>
    <row r="25543" spans="1:3">
      <c r="A25543" s="2">
        <v>35556</v>
      </c>
      <c r="B25543" s="4" t="s">
        <v>6</v>
      </c>
      <c r="C25543">
        <v>1.3781000000000001</v>
      </c>
    </row>
    <row r="25544" spans="1:3">
      <c r="A25544" s="2">
        <v>35557</v>
      </c>
      <c r="B25544" s="4" t="s">
        <v>6</v>
      </c>
      <c r="C25544">
        <v>1.3816999999999999</v>
      </c>
    </row>
    <row r="25545" spans="1:3">
      <c r="A25545" s="2">
        <v>35558</v>
      </c>
      <c r="B25545" s="4" t="s">
        <v>6</v>
      </c>
      <c r="C25545">
        <v>1.3835</v>
      </c>
    </row>
    <row r="25546" spans="1:3">
      <c r="A25546" s="2">
        <v>35559</v>
      </c>
      <c r="B25546" s="4" t="s">
        <v>6</v>
      </c>
      <c r="C25546">
        <v>1.391</v>
      </c>
    </row>
    <row r="25547" spans="1:3">
      <c r="A25547" s="2">
        <v>35562</v>
      </c>
      <c r="B25547" s="4" t="s">
        <v>6</v>
      </c>
      <c r="C25547">
        <v>1.39</v>
      </c>
    </row>
    <row r="25548" spans="1:3">
      <c r="A25548" s="2">
        <v>35563</v>
      </c>
      <c r="B25548" s="4" t="s">
        <v>6</v>
      </c>
      <c r="C25548">
        <v>1.3862000000000001</v>
      </c>
    </row>
    <row r="25549" spans="1:3">
      <c r="A25549" s="2">
        <v>35564</v>
      </c>
      <c r="B25549" s="4" t="s">
        <v>6</v>
      </c>
      <c r="C25549">
        <v>1.3855999999999999</v>
      </c>
    </row>
    <row r="25550" spans="1:3">
      <c r="A25550" s="2">
        <v>35565</v>
      </c>
      <c r="B25550" s="4" t="s">
        <v>6</v>
      </c>
      <c r="C25550">
        <v>1.3791</v>
      </c>
    </row>
    <row r="25551" spans="1:3">
      <c r="A25551" s="2">
        <v>35566</v>
      </c>
      <c r="B25551" s="4" t="s">
        <v>6</v>
      </c>
      <c r="C25551">
        <v>1.3705000000000001</v>
      </c>
    </row>
    <row r="25552" spans="1:3">
      <c r="A25552" s="2">
        <v>35569</v>
      </c>
      <c r="B25552" s="4" t="s">
        <v>6</v>
      </c>
      <c r="C25552">
        <v>1.3720000000000001</v>
      </c>
    </row>
    <row r="25553" spans="1:3">
      <c r="A25553" s="2">
        <v>35570</v>
      </c>
      <c r="B25553" s="4" t="s">
        <v>6</v>
      </c>
      <c r="C25553">
        <v>1.375</v>
      </c>
    </row>
    <row r="25554" spans="1:3">
      <c r="A25554" s="2">
        <v>35571</v>
      </c>
      <c r="B25554" s="4" t="s">
        <v>6</v>
      </c>
      <c r="C25554">
        <v>1.3667</v>
      </c>
    </row>
    <row r="25555" spans="1:3">
      <c r="A25555" s="2">
        <v>35572</v>
      </c>
      <c r="B25555" s="4" t="s">
        <v>6</v>
      </c>
      <c r="C25555">
        <v>1.3716999999999999</v>
      </c>
    </row>
    <row r="25556" spans="1:3">
      <c r="A25556" s="2">
        <v>35573</v>
      </c>
      <c r="B25556" s="4" t="s">
        <v>6</v>
      </c>
      <c r="C25556">
        <v>1.3751</v>
      </c>
    </row>
    <row r="25557" spans="1:3">
      <c r="A25557" s="2">
        <v>35576</v>
      </c>
      <c r="B25557" s="4" t="s">
        <v>6</v>
      </c>
      <c r="C25557">
        <v>0</v>
      </c>
    </row>
    <row r="25558" spans="1:3">
      <c r="A25558" s="2">
        <v>35577</v>
      </c>
      <c r="B25558" s="4" t="s">
        <v>6</v>
      </c>
      <c r="C25558">
        <v>1.3823000000000001</v>
      </c>
    </row>
    <row r="25559" spans="1:3">
      <c r="A25559" s="2">
        <v>35578</v>
      </c>
      <c r="B25559" s="4" t="s">
        <v>6</v>
      </c>
      <c r="C25559">
        <v>1.3843000000000001</v>
      </c>
    </row>
    <row r="25560" spans="1:3">
      <c r="A25560" s="2">
        <v>35579</v>
      </c>
      <c r="B25560" s="4" t="s">
        <v>6</v>
      </c>
      <c r="C25560">
        <v>1.3816999999999999</v>
      </c>
    </row>
    <row r="25561" spans="1:3">
      <c r="A25561" s="2">
        <v>35580</v>
      </c>
      <c r="B25561" s="4" t="s">
        <v>6</v>
      </c>
      <c r="C25561">
        <v>1.3797999999999999</v>
      </c>
    </row>
    <row r="25562" spans="1:3">
      <c r="A25562" s="2">
        <v>35583</v>
      </c>
      <c r="B25562" s="4" t="s">
        <v>6</v>
      </c>
      <c r="C25562">
        <v>1.3781000000000001</v>
      </c>
    </row>
    <row r="25563" spans="1:3">
      <c r="A25563" s="2">
        <v>35584</v>
      </c>
      <c r="B25563" s="4" t="s">
        <v>6</v>
      </c>
      <c r="C25563">
        <v>1.3740000000000001</v>
      </c>
    </row>
    <row r="25564" spans="1:3">
      <c r="A25564" s="2">
        <v>35585</v>
      </c>
      <c r="B25564" s="4" t="s">
        <v>6</v>
      </c>
      <c r="C25564">
        <v>1.3759999999999999</v>
      </c>
    </row>
    <row r="25565" spans="1:3">
      <c r="A25565" s="2">
        <v>35586</v>
      </c>
      <c r="B25565" s="4" t="s">
        <v>6</v>
      </c>
      <c r="C25565">
        <v>1.3764000000000001</v>
      </c>
    </row>
    <row r="25566" spans="1:3">
      <c r="A25566" s="2">
        <v>35587</v>
      </c>
      <c r="B25566" s="4" t="s">
        <v>6</v>
      </c>
      <c r="C25566">
        <v>1.3839999999999999</v>
      </c>
    </row>
    <row r="25567" spans="1:3">
      <c r="A25567" s="2">
        <v>35590</v>
      </c>
      <c r="B25567" s="4" t="s">
        <v>6</v>
      </c>
      <c r="C25567">
        <v>1.3865000000000001</v>
      </c>
    </row>
    <row r="25568" spans="1:3">
      <c r="A25568" s="2">
        <v>35591</v>
      </c>
      <c r="B25568" s="4" t="s">
        <v>6</v>
      </c>
      <c r="C25568">
        <v>1.3862000000000001</v>
      </c>
    </row>
    <row r="25569" spans="1:3">
      <c r="A25569" s="2">
        <v>35592</v>
      </c>
      <c r="B25569" s="4" t="s">
        <v>6</v>
      </c>
      <c r="C25569">
        <v>1.387</v>
      </c>
    </row>
    <row r="25570" spans="1:3">
      <c r="A25570" s="2">
        <v>35593</v>
      </c>
      <c r="B25570" s="4" t="s">
        <v>6</v>
      </c>
      <c r="C25570">
        <v>1.3825000000000001</v>
      </c>
    </row>
    <row r="25571" spans="1:3">
      <c r="A25571" s="2">
        <v>35594</v>
      </c>
      <c r="B25571" s="4" t="s">
        <v>6</v>
      </c>
      <c r="C25571">
        <v>1.3804000000000001</v>
      </c>
    </row>
    <row r="25572" spans="1:3">
      <c r="A25572" s="2">
        <v>35597</v>
      </c>
      <c r="B25572" s="4" t="s">
        <v>6</v>
      </c>
      <c r="C25572">
        <v>1.3845000000000001</v>
      </c>
    </row>
    <row r="25573" spans="1:3">
      <c r="A25573" s="2">
        <v>35598</v>
      </c>
      <c r="B25573" s="4" t="s">
        <v>6</v>
      </c>
      <c r="C25573">
        <v>1.3859999999999999</v>
      </c>
    </row>
    <row r="25574" spans="1:3">
      <c r="A25574" s="2">
        <v>35599</v>
      </c>
      <c r="B25574" s="4" t="s">
        <v>6</v>
      </c>
      <c r="C25574">
        <v>1.3873</v>
      </c>
    </row>
    <row r="25575" spans="1:3">
      <c r="A25575" s="2">
        <v>35600</v>
      </c>
      <c r="B25575" s="4" t="s">
        <v>6</v>
      </c>
      <c r="C25575">
        <v>1.3882000000000001</v>
      </c>
    </row>
    <row r="25576" spans="1:3">
      <c r="A25576" s="2">
        <v>35601</v>
      </c>
      <c r="B25576" s="4" t="s">
        <v>6</v>
      </c>
      <c r="C25576">
        <v>1.3925000000000001</v>
      </c>
    </row>
    <row r="25577" spans="1:3">
      <c r="A25577" s="2">
        <v>35604</v>
      </c>
      <c r="B25577" s="4" t="s">
        <v>6</v>
      </c>
      <c r="C25577">
        <v>1.3895</v>
      </c>
    </row>
    <row r="25578" spans="1:3">
      <c r="A25578" s="2">
        <v>35605</v>
      </c>
      <c r="B25578" s="4" t="s">
        <v>6</v>
      </c>
      <c r="C25578">
        <v>1.3915999999999999</v>
      </c>
    </row>
    <row r="25579" spans="1:3">
      <c r="A25579" s="2">
        <v>35606</v>
      </c>
      <c r="B25579" s="4" t="s">
        <v>6</v>
      </c>
      <c r="C25579">
        <v>1.3948</v>
      </c>
    </row>
    <row r="25580" spans="1:3">
      <c r="A25580" s="2">
        <v>35607</v>
      </c>
      <c r="B25580" s="4" t="s">
        <v>6</v>
      </c>
      <c r="C25580">
        <v>1.3816999999999999</v>
      </c>
    </row>
    <row r="25581" spans="1:3">
      <c r="A25581" s="2">
        <v>35608</v>
      </c>
      <c r="B25581" s="4" t="s">
        <v>6</v>
      </c>
      <c r="C25581">
        <v>1.3815</v>
      </c>
    </row>
    <row r="25582" spans="1:3">
      <c r="A25582" s="2">
        <v>35611</v>
      </c>
      <c r="B25582" s="4" t="s">
        <v>6</v>
      </c>
      <c r="C25582">
        <v>1.381</v>
      </c>
    </row>
    <row r="25583" spans="1:3">
      <c r="A25583" s="2">
        <v>35612</v>
      </c>
      <c r="B25583" s="4" t="s">
        <v>6</v>
      </c>
      <c r="C25583">
        <v>1.3803000000000001</v>
      </c>
    </row>
    <row r="25584" spans="1:3">
      <c r="A25584" s="2">
        <v>35613</v>
      </c>
      <c r="B25584" s="4" t="s">
        <v>6</v>
      </c>
      <c r="C25584">
        <v>1.377</v>
      </c>
    </row>
    <row r="25585" spans="1:3">
      <c r="A25585" s="2">
        <v>35614</v>
      </c>
      <c r="B25585" s="4" t="s">
        <v>6</v>
      </c>
      <c r="C25585">
        <v>1.3735999999999999</v>
      </c>
    </row>
    <row r="25586" spans="1:3">
      <c r="A25586" s="2">
        <v>35615</v>
      </c>
      <c r="B25586" s="4" t="s">
        <v>6</v>
      </c>
      <c r="C25586">
        <v>0</v>
      </c>
    </row>
    <row r="25587" spans="1:3">
      <c r="A25587" s="2">
        <v>35618</v>
      </c>
      <c r="B25587" s="4" t="s">
        <v>6</v>
      </c>
      <c r="C25587">
        <v>1.3762000000000001</v>
      </c>
    </row>
    <row r="25588" spans="1:3">
      <c r="A25588" s="2">
        <v>35619</v>
      </c>
      <c r="B25588" s="4" t="s">
        <v>6</v>
      </c>
      <c r="C25588">
        <v>1.3745000000000001</v>
      </c>
    </row>
    <row r="25589" spans="1:3">
      <c r="A25589" s="2">
        <v>35620</v>
      </c>
      <c r="B25589" s="4" t="s">
        <v>6</v>
      </c>
      <c r="C25589">
        <v>1.373</v>
      </c>
    </row>
    <row r="25590" spans="1:3">
      <c r="A25590" s="2">
        <v>35621</v>
      </c>
      <c r="B25590" s="4" t="s">
        <v>6</v>
      </c>
      <c r="C25590">
        <v>1.3735999999999999</v>
      </c>
    </row>
    <row r="25591" spans="1:3">
      <c r="A25591" s="2">
        <v>35622</v>
      </c>
      <c r="B25591" s="4" t="s">
        <v>6</v>
      </c>
      <c r="C25591">
        <v>1.3705000000000001</v>
      </c>
    </row>
    <row r="25592" spans="1:3">
      <c r="A25592" s="2">
        <v>35625</v>
      </c>
      <c r="B25592" s="4" t="s">
        <v>6</v>
      </c>
      <c r="C25592">
        <v>1.369</v>
      </c>
    </row>
    <row r="25593" spans="1:3">
      <c r="A25593" s="2">
        <v>35626</v>
      </c>
      <c r="B25593" s="4" t="s">
        <v>6</v>
      </c>
      <c r="C25593">
        <v>1.3708</v>
      </c>
    </row>
    <row r="25594" spans="1:3">
      <c r="A25594" s="2">
        <v>35627</v>
      </c>
      <c r="B25594" s="4" t="s">
        <v>6</v>
      </c>
      <c r="C25594">
        <v>1.3735999999999999</v>
      </c>
    </row>
    <row r="25595" spans="1:3">
      <c r="A25595" s="2">
        <v>35628</v>
      </c>
      <c r="B25595" s="4" t="s">
        <v>6</v>
      </c>
      <c r="C25595">
        <v>1.3781000000000001</v>
      </c>
    </row>
    <row r="25596" spans="1:3">
      <c r="A25596" s="2">
        <v>35629</v>
      </c>
      <c r="B25596" s="4" t="s">
        <v>6</v>
      </c>
      <c r="C25596">
        <v>1.3746</v>
      </c>
    </row>
    <row r="25597" spans="1:3">
      <c r="A25597" s="2">
        <v>35632</v>
      </c>
      <c r="B25597" s="4" t="s">
        <v>6</v>
      </c>
      <c r="C25597">
        <v>1.3746</v>
      </c>
    </row>
    <row r="25598" spans="1:3">
      <c r="A25598" s="2">
        <v>35633</v>
      </c>
      <c r="B25598" s="4" t="s">
        <v>6</v>
      </c>
      <c r="C25598">
        <v>1.3817999999999999</v>
      </c>
    </row>
    <row r="25599" spans="1:3">
      <c r="A25599" s="2">
        <v>35634</v>
      </c>
      <c r="B25599" s="4" t="s">
        <v>6</v>
      </c>
      <c r="C25599">
        <v>1.3812</v>
      </c>
    </row>
    <row r="25600" spans="1:3">
      <c r="A25600" s="2">
        <v>35635</v>
      </c>
      <c r="B25600" s="4" t="s">
        <v>6</v>
      </c>
      <c r="C25600">
        <v>1.3832</v>
      </c>
    </row>
    <row r="25601" spans="1:3">
      <c r="A25601" s="2">
        <v>35636</v>
      </c>
      <c r="B25601" s="4" t="s">
        <v>6</v>
      </c>
      <c r="C25601">
        <v>1.3848</v>
      </c>
    </row>
    <row r="25602" spans="1:3">
      <c r="A25602" s="2">
        <v>35639</v>
      </c>
      <c r="B25602" s="4" t="s">
        <v>6</v>
      </c>
      <c r="C25602">
        <v>1.3865000000000001</v>
      </c>
    </row>
    <row r="25603" spans="1:3">
      <c r="A25603" s="2">
        <v>35640</v>
      </c>
      <c r="B25603" s="4" t="s">
        <v>6</v>
      </c>
      <c r="C25603">
        <v>1.3855</v>
      </c>
    </row>
    <row r="25604" spans="1:3">
      <c r="A25604" s="2">
        <v>35641</v>
      </c>
      <c r="B25604" s="4" t="s">
        <v>6</v>
      </c>
      <c r="C25604">
        <v>1.3813</v>
      </c>
    </row>
    <row r="25605" spans="1:3">
      <c r="A25605" s="2">
        <v>35642</v>
      </c>
      <c r="B25605" s="4" t="s">
        <v>6</v>
      </c>
      <c r="C25605">
        <v>1.3819999999999999</v>
      </c>
    </row>
    <row r="25606" spans="1:3">
      <c r="A25606" s="2">
        <v>35643</v>
      </c>
      <c r="B25606" s="4" t="s">
        <v>6</v>
      </c>
      <c r="C25606">
        <v>1.3891</v>
      </c>
    </row>
    <row r="25607" spans="1:3">
      <c r="A25607" s="2">
        <v>35646</v>
      </c>
      <c r="B25607" s="4" t="s">
        <v>6</v>
      </c>
      <c r="C25607">
        <v>1.3797999999999999</v>
      </c>
    </row>
    <row r="25608" spans="1:3">
      <c r="A25608" s="2">
        <v>35647</v>
      </c>
      <c r="B25608" s="4" t="s">
        <v>6</v>
      </c>
      <c r="C25608">
        <v>1.3815</v>
      </c>
    </row>
    <row r="25609" spans="1:3">
      <c r="A25609" s="2">
        <v>35648</v>
      </c>
      <c r="B25609" s="4" t="s">
        <v>6</v>
      </c>
      <c r="C25609">
        <v>1.3871</v>
      </c>
    </row>
    <row r="25610" spans="1:3">
      <c r="A25610" s="2">
        <v>35649</v>
      </c>
      <c r="B25610" s="4" t="s">
        <v>6</v>
      </c>
      <c r="C25610">
        <v>1.3875</v>
      </c>
    </row>
    <row r="25611" spans="1:3">
      <c r="A25611" s="2">
        <v>35650</v>
      </c>
      <c r="B25611" s="4" t="s">
        <v>6</v>
      </c>
      <c r="C25611">
        <v>1.3928</v>
      </c>
    </row>
    <row r="25612" spans="1:3">
      <c r="A25612" s="2">
        <v>35653</v>
      </c>
      <c r="B25612" s="4" t="s">
        <v>6</v>
      </c>
      <c r="C25612">
        <v>1.3933</v>
      </c>
    </row>
    <row r="25613" spans="1:3">
      <c r="A25613" s="2">
        <v>35654</v>
      </c>
      <c r="B25613" s="4" t="s">
        <v>6</v>
      </c>
      <c r="C25613">
        <v>1.3932</v>
      </c>
    </row>
    <row r="25614" spans="1:3">
      <c r="A25614" s="2">
        <v>35655</v>
      </c>
      <c r="B25614" s="4" t="s">
        <v>6</v>
      </c>
      <c r="C25614">
        <v>1.3926000000000001</v>
      </c>
    </row>
    <row r="25615" spans="1:3">
      <c r="A25615" s="2">
        <v>35656</v>
      </c>
      <c r="B25615" s="4" t="s">
        <v>6</v>
      </c>
      <c r="C25615">
        <v>1.3907</v>
      </c>
    </row>
    <row r="25616" spans="1:3">
      <c r="A25616" s="2">
        <v>35657</v>
      </c>
      <c r="B25616" s="4" t="s">
        <v>6</v>
      </c>
      <c r="C25616">
        <v>1.3903000000000001</v>
      </c>
    </row>
    <row r="25617" spans="1:3">
      <c r="A25617" s="2">
        <v>35660</v>
      </c>
      <c r="B25617" s="4" t="s">
        <v>6</v>
      </c>
      <c r="C25617">
        <v>1.3887</v>
      </c>
    </row>
    <row r="25618" spans="1:3">
      <c r="A25618" s="2">
        <v>35661</v>
      </c>
      <c r="B25618" s="4" t="s">
        <v>6</v>
      </c>
      <c r="C25618">
        <v>1.3951</v>
      </c>
    </row>
    <row r="25619" spans="1:3">
      <c r="A25619" s="2">
        <v>35662</v>
      </c>
      <c r="B25619" s="4" t="s">
        <v>6</v>
      </c>
      <c r="C25619">
        <v>1.3938999999999999</v>
      </c>
    </row>
    <row r="25620" spans="1:3">
      <c r="A25620" s="2">
        <v>35663</v>
      </c>
      <c r="B25620" s="4" t="s">
        <v>6</v>
      </c>
      <c r="C25620">
        <v>1.3955</v>
      </c>
    </row>
    <row r="25621" spans="1:3">
      <c r="A25621" s="2">
        <v>35664</v>
      </c>
      <c r="B25621" s="4" t="s">
        <v>6</v>
      </c>
      <c r="C25621">
        <v>1.3948</v>
      </c>
    </row>
    <row r="25622" spans="1:3">
      <c r="A25622" s="2">
        <v>35667</v>
      </c>
      <c r="B25622" s="4" t="s">
        <v>6</v>
      </c>
      <c r="C25622">
        <v>1.3916999999999999</v>
      </c>
    </row>
    <row r="25623" spans="1:3">
      <c r="A25623" s="2">
        <v>35668</v>
      </c>
      <c r="B25623" s="4" t="s">
        <v>6</v>
      </c>
      <c r="C25623">
        <v>1.3951</v>
      </c>
    </row>
    <row r="25624" spans="1:3">
      <c r="A25624" s="2">
        <v>35669</v>
      </c>
      <c r="B25624" s="4" t="s">
        <v>6</v>
      </c>
      <c r="C25624">
        <v>1.3916999999999999</v>
      </c>
    </row>
    <row r="25625" spans="1:3">
      <c r="A25625" s="2">
        <v>35670</v>
      </c>
      <c r="B25625" s="4" t="s">
        <v>6</v>
      </c>
      <c r="C25625">
        <v>1.3877999999999999</v>
      </c>
    </row>
    <row r="25626" spans="1:3">
      <c r="A25626" s="2">
        <v>35671</v>
      </c>
      <c r="B25626" s="4" t="s">
        <v>6</v>
      </c>
      <c r="C25626">
        <v>1.389</v>
      </c>
    </row>
    <row r="25627" spans="1:3">
      <c r="A25627" s="2">
        <v>35674</v>
      </c>
      <c r="B25627" s="4" t="s">
        <v>6</v>
      </c>
      <c r="C25627">
        <v>0</v>
      </c>
    </row>
    <row r="25628" spans="1:3">
      <c r="A25628" s="2">
        <v>35675</v>
      </c>
      <c r="B25628" s="4" t="s">
        <v>6</v>
      </c>
      <c r="C25628">
        <v>1.3845000000000001</v>
      </c>
    </row>
    <row r="25629" spans="1:3">
      <c r="A25629" s="2">
        <v>35676</v>
      </c>
      <c r="B25629" s="4" t="s">
        <v>6</v>
      </c>
      <c r="C25629">
        <v>1.3836999999999999</v>
      </c>
    </row>
    <row r="25630" spans="1:3">
      <c r="A25630" s="2">
        <v>35677</v>
      </c>
      <c r="B25630" s="4" t="s">
        <v>6</v>
      </c>
      <c r="C25630">
        <v>1.3857999999999999</v>
      </c>
    </row>
    <row r="25631" spans="1:3">
      <c r="A25631" s="2">
        <v>35678</v>
      </c>
      <c r="B25631" s="4" t="s">
        <v>6</v>
      </c>
      <c r="C25631">
        <v>1.3824000000000001</v>
      </c>
    </row>
    <row r="25632" spans="1:3">
      <c r="A25632" s="2">
        <v>35681</v>
      </c>
      <c r="B25632" s="4" t="s">
        <v>6</v>
      </c>
      <c r="C25632">
        <v>1.383</v>
      </c>
    </row>
    <row r="25633" spans="1:3">
      <c r="A25633" s="2">
        <v>35682</v>
      </c>
      <c r="B25633" s="4" t="s">
        <v>6</v>
      </c>
      <c r="C25633">
        <v>1.3845000000000001</v>
      </c>
    </row>
    <row r="25634" spans="1:3">
      <c r="A25634" s="2">
        <v>35683</v>
      </c>
      <c r="B25634" s="4" t="s">
        <v>6</v>
      </c>
      <c r="C25634">
        <v>1.3852</v>
      </c>
    </row>
    <row r="25635" spans="1:3">
      <c r="A25635" s="2">
        <v>35684</v>
      </c>
      <c r="B25635" s="4" t="s">
        <v>6</v>
      </c>
      <c r="C25635">
        <v>1.3919999999999999</v>
      </c>
    </row>
    <row r="25636" spans="1:3">
      <c r="A25636" s="2">
        <v>35685</v>
      </c>
      <c r="B25636" s="4" t="s">
        <v>6</v>
      </c>
      <c r="C25636">
        <v>1.3935</v>
      </c>
    </row>
    <row r="25637" spans="1:3">
      <c r="A25637" s="2">
        <v>35688</v>
      </c>
      <c r="B25637" s="4" t="s">
        <v>6</v>
      </c>
      <c r="C25637">
        <v>1.3922000000000001</v>
      </c>
    </row>
    <row r="25638" spans="1:3">
      <c r="A25638" s="2">
        <v>35689</v>
      </c>
      <c r="B25638" s="4" t="s">
        <v>6</v>
      </c>
      <c r="C25638">
        <v>1.3914</v>
      </c>
    </row>
    <row r="25639" spans="1:3">
      <c r="A25639" s="2">
        <v>35690</v>
      </c>
      <c r="B25639" s="4" t="s">
        <v>6</v>
      </c>
      <c r="C25639">
        <v>1.3888</v>
      </c>
    </row>
    <row r="25640" spans="1:3">
      <c r="A25640" s="2">
        <v>35691</v>
      </c>
      <c r="B25640" s="4" t="s">
        <v>6</v>
      </c>
      <c r="C25640">
        <v>1.3911</v>
      </c>
    </row>
    <row r="25641" spans="1:3">
      <c r="A25641" s="2">
        <v>35692</v>
      </c>
      <c r="B25641" s="4" t="s">
        <v>6</v>
      </c>
      <c r="C25641">
        <v>1.3902000000000001</v>
      </c>
    </row>
    <row r="25642" spans="1:3">
      <c r="A25642" s="2">
        <v>35695</v>
      </c>
      <c r="B25642" s="4" t="s">
        <v>6</v>
      </c>
      <c r="C25642">
        <v>1.389</v>
      </c>
    </row>
    <row r="25643" spans="1:3">
      <c r="A25643" s="2">
        <v>35696</v>
      </c>
      <c r="B25643" s="4" t="s">
        <v>6</v>
      </c>
      <c r="C25643">
        <v>1.3903000000000001</v>
      </c>
    </row>
    <row r="25644" spans="1:3">
      <c r="A25644" s="2">
        <v>35697</v>
      </c>
      <c r="B25644" s="4" t="s">
        <v>6</v>
      </c>
      <c r="C25644">
        <v>1.3875</v>
      </c>
    </row>
    <row r="25645" spans="1:3">
      <c r="A25645" s="2">
        <v>35698</v>
      </c>
      <c r="B25645" s="4" t="s">
        <v>6</v>
      </c>
      <c r="C25645">
        <v>1.3842000000000001</v>
      </c>
    </row>
    <row r="25646" spans="1:3">
      <c r="A25646" s="2">
        <v>35699</v>
      </c>
      <c r="B25646" s="4" t="s">
        <v>6</v>
      </c>
      <c r="C25646">
        <v>1.3838999999999999</v>
      </c>
    </row>
    <row r="25647" spans="1:3">
      <c r="A25647" s="2">
        <v>35702</v>
      </c>
      <c r="B25647" s="4" t="s">
        <v>6</v>
      </c>
      <c r="C25647">
        <v>1.3848</v>
      </c>
    </row>
    <row r="25648" spans="1:3">
      <c r="A25648" s="2">
        <v>35703</v>
      </c>
      <c r="B25648" s="4" t="s">
        <v>6</v>
      </c>
      <c r="C25648">
        <v>1.3824000000000001</v>
      </c>
    </row>
    <row r="25649" spans="1:3">
      <c r="A25649" s="2">
        <v>35704</v>
      </c>
      <c r="B25649" s="4" t="s">
        <v>6</v>
      </c>
      <c r="C25649">
        <v>1.3791</v>
      </c>
    </row>
    <row r="25650" spans="1:3">
      <c r="A25650" s="2">
        <v>35705</v>
      </c>
      <c r="B25650" s="4" t="s">
        <v>6</v>
      </c>
      <c r="C25650">
        <v>1.3747</v>
      </c>
    </row>
    <row r="25651" spans="1:3">
      <c r="A25651" s="2">
        <v>35706</v>
      </c>
      <c r="B25651" s="4" t="s">
        <v>6</v>
      </c>
      <c r="C25651">
        <v>1.3713</v>
      </c>
    </row>
    <row r="25652" spans="1:3">
      <c r="A25652" s="2">
        <v>35709</v>
      </c>
      <c r="B25652" s="4" t="s">
        <v>6</v>
      </c>
      <c r="C25652">
        <v>1.3717999999999999</v>
      </c>
    </row>
    <row r="25653" spans="1:3">
      <c r="A25653" s="2">
        <v>35710</v>
      </c>
      <c r="B25653" s="4" t="s">
        <v>6</v>
      </c>
      <c r="C25653">
        <v>1.373</v>
      </c>
    </row>
    <row r="25654" spans="1:3">
      <c r="A25654" s="2">
        <v>35711</v>
      </c>
      <c r="B25654" s="4" t="s">
        <v>6</v>
      </c>
      <c r="C25654">
        <v>1.3727</v>
      </c>
    </row>
    <row r="25655" spans="1:3">
      <c r="A25655" s="2">
        <v>35712</v>
      </c>
      <c r="B25655" s="4" t="s">
        <v>6</v>
      </c>
      <c r="C25655">
        <v>1.3747</v>
      </c>
    </row>
    <row r="25656" spans="1:3">
      <c r="A25656" s="2">
        <v>35713</v>
      </c>
      <c r="B25656" s="4" t="s">
        <v>6</v>
      </c>
      <c r="C25656">
        <v>1.3794999999999999</v>
      </c>
    </row>
    <row r="25657" spans="1:3">
      <c r="A25657" s="2">
        <v>35716</v>
      </c>
      <c r="B25657" s="4" t="s">
        <v>6</v>
      </c>
      <c r="C25657">
        <v>0</v>
      </c>
    </row>
    <row r="25658" spans="1:3">
      <c r="A25658" s="2">
        <v>35717</v>
      </c>
      <c r="B25658" s="4" t="s">
        <v>6</v>
      </c>
      <c r="C25658">
        <v>1.3826000000000001</v>
      </c>
    </row>
    <row r="25659" spans="1:3">
      <c r="A25659" s="2">
        <v>35718</v>
      </c>
      <c r="B25659" s="4" t="s">
        <v>6</v>
      </c>
      <c r="C25659">
        <v>1.3865000000000001</v>
      </c>
    </row>
    <row r="25660" spans="1:3">
      <c r="A25660" s="2">
        <v>35719</v>
      </c>
      <c r="B25660" s="4" t="s">
        <v>6</v>
      </c>
      <c r="C25660">
        <v>1.387</v>
      </c>
    </row>
    <row r="25661" spans="1:3">
      <c r="A25661" s="2">
        <v>35720</v>
      </c>
      <c r="B25661" s="4" t="s">
        <v>6</v>
      </c>
      <c r="C25661">
        <v>1.3859999999999999</v>
      </c>
    </row>
    <row r="25662" spans="1:3">
      <c r="A25662" s="2">
        <v>35723</v>
      </c>
      <c r="B25662" s="4" t="s">
        <v>6</v>
      </c>
      <c r="C25662">
        <v>1.385</v>
      </c>
    </row>
    <row r="25663" spans="1:3">
      <c r="A25663" s="2">
        <v>35724</v>
      </c>
      <c r="B25663" s="4" t="s">
        <v>6</v>
      </c>
      <c r="C25663">
        <v>1.389</v>
      </c>
    </row>
    <row r="25664" spans="1:3">
      <c r="A25664" s="2">
        <v>35725</v>
      </c>
      <c r="B25664" s="4" t="s">
        <v>6</v>
      </c>
      <c r="C25664">
        <v>1.3915</v>
      </c>
    </row>
    <row r="25665" spans="1:3">
      <c r="A25665" s="2">
        <v>35726</v>
      </c>
      <c r="B25665" s="4" t="s">
        <v>6</v>
      </c>
      <c r="C25665">
        <v>1.3895</v>
      </c>
    </row>
    <row r="25666" spans="1:3">
      <c r="A25666" s="2">
        <v>35727</v>
      </c>
      <c r="B25666" s="4" t="s">
        <v>6</v>
      </c>
      <c r="C25666">
        <v>1.3919999999999999</v>
      </c>
    </row>
    <row r="25667" spans="1:3">
      <c r="A25667" s="2">
        <v>35730</v>
      </c>
      <c r="B25667" s="4" t="s">
        <v>6</v>
      </c>
      <c r="C25667">
        <v>1.3980999999999999</v>
      </c>
    </row>
    <row r="25668" spans="1:3">
      <c r="A25668" s="2">
        <v>35731</v>
      </c>
      <c r="B25668" s="4" t="s">
        <v>6</v>
      </c>
      <c r="C25668">
        <v>1.409</v>
      </c>
    </row>
    <row r="25669" spans="1:3">
      <c r="A25669" s="2">
        <v>35732</v>
      </c>
      <c r="B25669" s="4" t="s">
        <v>6</v>
      </c>
      <c r="C25669">
        <v>1.4015</v>
      </c>
    </row>
    <row r="25670" spans="1:3">
      <c r="A25670" s="2">
        <v>35733</v>
      </c>
      <c r="B25670" s="4" t="s">
        <v>6</v>
      </c>
      <c r="C25670">
        <v>1.4075</v>
      </c>
    </row>
    <row r="25671" spans="1:3">
      <c r="A25671" s="2">
        <v>35734</v>
      </c>
      <c r="B25671" s="4" t="s">
        <v>6</v>
      </c>
      <c r="C25671">
        <v>1.4098999999999999</v>
      </c>
    </row>
    <row r="25672" spans="1:3">
      <c r="A25672" s="2">
        <v>35737</v>
      </c>
      <c r="B25672" s="4" t="s">
        <v>6</v>
      </c>
      <c r="C25672">
        <v>1.4065000000000001</v>
      </c>
    </row>
    <row r="25673" spans="1:3">
      <c r="A25673" s="2">
        <v>35738</v>
      </c>
      <c r="B25673" s="4" t="s">
        <v>6</v>
      </c>
      <c r="C25673">
        <v>1.4038999999999999</v>
      </c>
    </row>
    <row r="25674" spans="1:3">
      <c r="A25674" s="2">
        <v>35739</v>
      </c>
      <c r="B25674" s="4" t="s">
        <v>6</v>
      </c>
      <c r="C25674">
        <v>1.4005000000000001</v>
      </c>
    </row>
    <row r="25675" spans="1:3">
      <c r="A25675" s="2">
        <v>35740</v>
      </c>
      <c r="B25675" s="4" t="s">
        <v>6</v>
      </c>
      <c r="C25675">
        <v>1.4025000000000001</v>
      </c>
    </row>
    <row r="25676" spans="1:3">
      <c r="A25676" s="2">
        <v>35741</v>
      </c>
      <c r="B25676" s="4" t="s">
        <v>6</v>
      </c>
      <c r="C25676">
        <v>1.4095</v>
      </c>
    </row>
    <row r="25677" spans="1:3">
      <c r="A25677" s="2">
        <v>35744</v>
      </c>
      <c r="B25677" s="4" t="s">
        <v>6</v>
      </c>
      <c r="C25677">
        <v>1.4071</v>
      </c>
    </row>
    <row r="25678" spans="1:3">
      <c r="A25678" s="2">
        <v>35745</v>
      </c>
      <c r="B25678" s="4" t="s">
        <v>6</v>
      </c>
      <c r="C25678">
        <v>0</v>
      </c>
    </row>
    <row r="25679" spans="1:3">
      <c r="A25679" s="2">
        <v>35746</v>
      </c>
      <c r="B25679" s="4" t="s">
        <v>6</v>
      </c>
      <c r="C25679">
        <v>1.409</v>
      </c>
    </row>
    <row r="25680" spans="1:3">
      <c r="A25680" s="2">
        <v>35747</v>
      </c>
      <c r="B25680" s="4" t="s">
        <v>6</v>
      </c>
      <c r="C25680">
        <v>1.4081999999999999</v>
      </c>
    </row>
    <row r="25681" spans="1:3">
      <c r="A25681" s="2">
        <v>35748</v>
      </c>
      <c r="B25681" s="4" t="s">
        <v>6</v>
      </c>
      <c r="C25681">
        <v>1.4127000000000001</v>
      </c>
    </row>
    <row r="25682" spans="1:3">
      <c r="A25682" s="2">
        <v>35751</v>
      </c>
      <c r="B25682" s="4" t="s">
        <v>6</v>
      </c>
      <c r="C25682">
        <v>1.4149</v>
      </c>
    </row>
    <row r="25683" spans="1:3">
      <c r="A25683" s="2">
        <v>35752</v>
      </c>
      <c r="B25683" s="4" t="s">
        <v>6</v>
      </c>
      <c r="C25683">
        <v>1.4145000000000001</v>
      </c>
    </row>
    <row r="25684" spans="1:3">
      <c r="A25684" s="2">
        <v>35753</v>
      </c>
      <c r="B25684" s="4" t="s">
        <v>6</v>
      </c>
      <c r="C25684">
        <v>1.4155</v>
      </c>
    </row>
    <row r="25685" spans="1:3">
      <c r="A25685" s="2">
        <v>35754</v>
      </c>
      <c r="B25685" s="4" t="s">
        <v>6</v>
      </c>
      <c r="C25685">
        <v>1.421</v>
      </c>
    </row>
    <row r="25686" spans="1:3">
      <c r="A25686" s="2">
        <v>35755</v>
      </c>
      <c r="B25686" s="4" t="s">
        <v>6</v>
      </c>
      <c r="C25686">
        <v>1.417</v>
      </c>
    </row>
    <row r="25687" spans="1:3">
      <c r="A25687" s="2">
        <v>35758</v>
      </c>
      <c r="B25687" s="4" t="s">
        <v>6</v>
      </c>
      <c r="C25687">
        <v>1.421</v>
      </c>
    </row>
    <row r="25688" spans="1:3">
      <c r="A25688" s="2">
        <v>35759</v>
      </c>
      <c r="B25688" s="4" t="s">
        <v>6</v>
      </c>
      <c r="C25688">
        <v>1.4179999999999999</v>
      </c>
    </row>
    <row r="25689" spans="1:3">
      <c r="A25689" s="2">
        <v>35760</v>
      </c>
      <c r="B25689" s="4" t="s">
        <v>6</v>
      </c>
      <c r="C25689">
        <v>1.4245000000000001</v>
      </c>
    </row>
    <row r="25690" spans="1:3">
      <c r="A25690" s="2">
        <v>35761</v>
      </c>
      <c r="B25690" s="4" t="s">
        <v>6</v>
      </c>
      <c r="C25690">
        <v>0</v>
      </c>
    </row>
    <row r="25691" spans="1:3">
      <c r="A25691" s="2">
        <v>35762</v>
      </c>
      <c r="B25691" s="4" t="s">
        <v>6</v>
      </c>
      <c r="C25691">
        <v>1.4245000000000001</v>
      </c>
    </row>
    <row r="25692" spans="1:3">
      <c r="A25692" s="2">
        <v>35765</v>
      </c>
      <c r="B25692" s="4" t="s">
        <v>6</v>
      </c>
      <c r="C25692">
        <v>1.4245000000000001</v>
      </c>
    </row>
    <row r="25693" spans="1:3">
      <c r="A25693" s="2">
        <v>35766</v>
      </c>
      <c r="B25693" s="4" t="s">
        <v>6</v>
      </c>
      <c r="C25693">
        <v>1.4218</v>
      </c>
    </row>
    <row r="25694" spans="1:3">
      <c r="A25694" s="2">
        <v>35767</v>
      </c>
      <c r="B25694" s="4" t="s">
        <v>6</v>
      </c>
      <c r="C25694">
        <v>1.4179999999999999</v>
      </c>
    </row>
    <row r="25695" spans="1:3">
      <c r="A25695" s="2">
        <v>35768</v>
      </c>
      <c r="B25695" s="4" t="s">
        <v>6</v>
      </c>
      <c r="C25695">
        <v>1.4227000000000001</v>
      </c>
    </row>
    <row r="25696" spans="1:3">
      <c r="A25696" s="2">
        <v>35769</v>
      </c>
      <c r="B25696" s="4" t="s">
        <v>6</v>
      </c>
      <c r="C25696">
        <v>1.423</v>
      </c>
    </row>
    <row r="25697" spans="1:3">
      <c r="A25697" s="2">
        <v>35772</v>
      </c>
      <c r="B25697" s="4" t="s">
        <v>6</v>
      </c>
      <c r="C25697">
        <v>1.4222999999999999</v>
      </c>
    </row>
    <row r="25698" spans="1:3">
      <c r="A25698" s="2">
        <v>35773</v>
      </c>
      <c r="B25698" s="4" t="s">
        <v>6</v>
      </c>
      <c r="C25698">
        <v>1.4224000000000001</v>
      </c>
    </row>
    <row r="25699" spans="1:3">
      <c r="A25699" s="2">
        <v>35774</v>
      </c>
      <c r="B25699" s="4" t="s">
        <v>6</v>
      </c>
      <c r="C25699">
        <v>1.4241999999999999</v>
      </c>
    </row>
    <row r="25700" spans="1:3">
      <c r="A25700" s="2">
        <v>35775</v>
      </c>
      <c r="B25700" s="4" t="s">
        <v>6</v>
      </c>
      <c r="C25700">
        <v>1.4240999999999999</v>
      </c>
    </row>
    <row r="25701" spans="1:3">
      <c r="A25701" s="2">
        <v>35776</v>
      </c>
      <c r="B25701" s="4" t="s">
        <v>6</v>
      </c>
      <c r="C25701">
        <v>1.4208000000000001</v>
      </c>
    </row>
    <row r="25702" spans="1:3">
      <c r="A25702" s="2">
        <v>35779</v>
      </c>
      <c r="B25702" s="4" t="s">
        <v>6</v>
      </c>
      <c r="C25702">
        <v>1.4212</v>
      </c>
    </row>
    <row r="25703" spans="1:3">
      <c r="A25703" s="2">
        <v>35780</v>
      </c>
      <c r="B25703" s="4" t="s">
        <v>6</v>
      </c>
      <c r="C25703">
        <v>1.4237</v>
      </c>
    </row>
    <row r="25704" spans="1:3">
      <c r="A25704" s="2">
        <v>35781</v>
      </c>
      <c r="B25704" s="4" t="s">
        <v>6</v>
      </c>
      <c r="C25704">
        <v>1.4229000000000001</v>
      </c>
    </row>
    <row r="25705" spans="1:3">
      <c r="A25705" s="2">
        <v>35782</v>
      </c>
      <c r="B25705" s="4" t="s">
        <v>6</v>
      </c>
      <c r="C25705">
        <v>1.4245000000000001</v>
      </c>
    </row>
    <row r="25706" spans="1:3">
      <c r="A25706" s="2">
        <v>35783</v>
      </c>
      <c r="B25706" s="4" t="s">
        <v>6</v>
      </c>
      <c r="C25706">
        <v>1.4328000000000001</v>
      </c>
    </row>
    <row r="25707" spans="1:3">
      <c r="A25707" s="2">
        <v>35786</v>
      </c>
      <c r="B25707" s="4" t="s">
        <v>6</v>
      </c>
      <c r="C25707">
        <v>1.4345000000000001</v>
      </c>
    </row>
    <row r="25708" spans="1:3">
      <c r="A25708" s="2">
        <v>35787</v>
      </c>
      <c r="B25708" s="4" t="s">
        <v>6</v>
      </c>
      <c r="C25708">
        <v>1.4363999999999999</v>
      </c>
    </row>
    <row r="25709" spans="1:3">
      <c r="A25709" s="2">
        <v>35788</v>
      </c>
      <c r="B25709" s="4" t="s">
        <v>6</v>
      </c>
      <c r="C25709">
        <v>1.4355</v>
      </c>
    </row>
    <row r="25710" spans="1:3">
      <c r="A25710" s="2">
        <v>35789</v>
      </c>
      <c r="B25710" s="4" t="s">
        <v>6</v>
      </c>
      <c r="C25710">
        <v>0</v>
      </c>
    </row>
    <row r="25711" spans="1:3">
      <c r="A25711" s="2">
        <v>35790</v>
      </c>
      <c r="B25711" s="4" t="s">
        <v>6</v>
      </c>
      <c r="C25711">
        <v>1.4356</v>
      </c>
    </row>
    <row r="25712" spans="1:3">
      <c r="A25712" s="2">
        <v>35793</v>
      </c>
      <c r="B25712" s="4" t="s">
        <v>6</v>
      </c>
      <c r="C25712">
        <v>1.4398</v>
      </c>
    </row>
    <row r="25713" spans="1:3">
      <c r="A25713" s="2">
        <v>35794</v>
      </c>
      <c r="B25713" s="4" t="s">
        <v>6</v>
      </c>
      <c r="C25713">
        <v>1.4365000000000001</v>
      </c>
    </row>
    <row r="25714" spans="1:3">
      <c r="A25714" s="2">
        <v>35795</v>
      </c>
      <c r="B25714" s="4" t="s">
        <v>6</v>
      </c>
      <c r="C25714">
        <v>1.4288000000000001</v>
      </c>
    </row>
    <row r="25715" spans="1:3">
      <c r="A25715" s="2">
        <v>35796</v>
      </c>
      <c r="B25715" s="4" t="s">
        <v>6</v>
      </c>
      <c r="C25715">
        <v>0</v>
      </c>
    </row>
    <row r="25716" spans="1:3">
      <c r="A25716" s="2">
        <v>35797</v>
      </c>
      <c r="B25716" s="4" t="s">
        <v>6</v>
      </c>
      <c r="C25716">
        <v>1.4255</v>
      </c>
    </row>
    <row r="25717" spans="1:3">
      <c r="A25717" s="2">
        <v>35800</v>
      </c>
      <c r="B25717" s="4" t="s">
        <v>6</v>
      </c>
      <c r="C25717">
        <v>1.4263999999999999</v>
      </c>
    </row>
    <row r="25718" spans="1:3">
      <c r="A25718" s="2">
        <v>35801</v>
      </c>
      <c r="B25718" s="4" t="s">
        <v>6</v>
      </c>
      <c r="C25718">
        <v>1.431</v>
      </c>
    </row>
    <row r="25719" spans="1:3">
      <c r="A25719" s="2">
        <v>35802</v>
      </c>
      <c r="B25719" s="4" t="s">
        <v>6</v>
      </c>
      <c r="C25719">
        <v>1.4297</v>
      </c>
    </row>
    <row r="25720" spans="1:3">
      <c r="A25720" s="2">
        <v>35803</v>
      </c>
      <c r="B25720" s="4" t="s">
        <v>6</v>
      </c>
      <c r="C25720">
        <v>1.4317</v>
      </c>
    </row>
    <row r="25721" spans="1:3">
      <c r="A25721" s="2">
        <v>35804</v>
      </c>
      <c r="B25721" s="4" t="s">
        <v>6</v>
      </c>
      <c r="C25721">
        <v>1.4255</v>
      </c>
    </row>
    <row r="25722" spans="1:3">
      <c r="A25722" s="2">
        <v>35807</v>
      </c>
      <c r="B25722" s="4" t="s">
        <v>6</v>
      </c>
      <c r="C25722">
        <v>1.4345000000000001</v>
      </c>
    </row>
    <row r="25723" spans="1:3">
      <c r="A25723" s="2">
        <v>35808</v>
      </c>
      <c r="B25723" s="4" t="s">
        <v>6</v>
      </c>
      <c r="C25723">
        <v>1.4361999999999999</v>
      </c>
    </row>
    <row r="25724" spans="1:3">
      <c r="A25724" s="2">
        <v>35809</v>
      </c>
      <c r="B25724" s="4" t="s">
        <v>6</v>
      </c>
      <c r="C25724">
        <v>1.4348000000000001</v>
      </c>
    </row>
    <row r="25725" spans="1:3">
      <c r="A25725" s="2">
        <v>35810</v>
      </c>
      <c r="B25725" s="4" t="s">
        <v>6</v>
      </c>
      <c r="C25725">
        <v>1.4369000000000001</v>
      </c>
    </row>
    <row r="25726" spans="1:3">
      <c r="A25726" s="2">
        <v>35811</v>
      </c>
      <c r="B25726" s="4" t="s">
        <v>6</v>
      </c>
      <c r="C25726">
        <v>1.4366000000000001</v>
      </c>
    </row>
    <row r="25727" spans="1:3">
      <c r="A25727" s="2">
        <v>35814</v>
      </c>
      <c r="B25727" s="4" t="s">
        <v>6</v>
      </c>
      <c r="C25727">
        <v>0</v>
      </c>
    </row>
    <row r="25728" spans="1:3">
      <c r="A25728" s="2">
        <v>35815</v>
      </c>
      <c r="B25728" s="4" t="s">
        <v>6</v>
      </c>
      <c r="C25728">
        <v>1.4390000000000001</v>
      </c>
    </row>
    <row r="25729" spans="1:3">
      <c r="A25729" s="2">
        <v>35816</v>
      </c>
      <c r="B25729" s="4" t="s">
        <v>6</v>
      </c>
      <c r="C25729">
        <v>1.4437</v>
      </c>
    </row>
    <row r="25730" spans="1:3">
      <c r="A25730" s="2">
        <v>35817</v>
      </c>
      <c r="B25730" s="4" t="s">
        <v>6</v>
      </c>
      <c r="C25730">
        <v>1.4508000000000001</v>
      </c>
    </row>
    <row r="25731" spans="1:3">
      <c r="A25731" s="2">
        <v>35818</v>
      </c>
      <c r="B25731" s="4" t="s">
        <v>6</v>
      </c>
      <c r="C25731">
        <v>1.4556</v>
      </c>
    </row>
    <row r="25732" spans="1:3">
      <c r="A25732" s="2">
        <v>35821</v>
      </c>
      <c r="B25732" s="4" t="s">
        <v>6</v>
      </c>
      <c r="C25732">
        <v>1.4498</v>
      </c>
    </row>
    <row r="25733" spans="1:3">
      <c r="A25733" s="2">
        <v>35822</v>
      </c>
      <c r="B25733" s="4" t="s">
        <v>6</v>
      </c>
      <c r="C25733">
        <v>1.4544999999999999</v>
      </c>
    </row>
    <row r="25734" spans="1:3">
      <c r="A25734" s="2">
        <v>35823</v>
      </c>
      <c r="B25734" s="4" t="s">
        <v>6</v>
      </c>
      <c r="C25734">
        <v>1.4568000000000001</v>
      </c>
    </row>
    <row r="25735" spans="1:3">
      <c r="A25735" s="2">
        <v>35824</v>
      </c>
      <c r="B25735" s="4" t="s">
        <v>6</v>
      </c>
      <c r="C25735">
        <v>1.4637</v>
      </c>
    </row>
    <row r="25736" spans="1:3">
      <c r="A25736" s="2">
        <v>35825</v>
      </c>
      <c r="B25736" s="4" t="s">
        <v>6</v>
      </c>
      <c r="C25736">
        <v>1.4561999999999999</v>
      </c>
    </row>
    <row r="25737" spans="1:3">
      <c r="A25737" s="2">
        <v>35828</v>
      </c>
      <c r="B25737" s="4" t="s">
        <v>6</v>
      </c>
      <c r="C25737">
        <v>1.4529000000000001</v>
      </c>
    </row>
    <row r="25738" spans="1:3">
      <c r="A25738" s="2">
        <v>35829</v>
      </c>
      <c r="B25738" s="4" t="s">
        <v>6</v>
      </c>
      <c r="C25738">
        <v>1.4512</v>
      </c>
    </row>
    <row r="25739" spans="1:3">
      <c r="A25739" s="2">
        <v>35830</v>
      </c>
      <c r="B25739" s="4" t="s">
        <v>6</v>
      </c>
      <c r="C25739">
        <v>1.4471000000000001</v>
      </c>
    </row>
    <row r="25740" spans="1:3">
      <c r="A25740" s="2">
        <v>35831</v>
      </c>
      <c r="B25740" s="4" t="s">
        <v>6</v>
      </c>
      <c r="C25740">
        <v>1.4388000000000001</v>
      </c>
    </row>
    <row r="25741" spans="1:3">
      <c r="A25741" s="2">
        <v>35832</v>
      </c>
      <c r="B25741" s="4" t="s">
        <v>6</v>
      </c>
      <c r="C25741">
        <v>1.4285000000000001</v>
      </c>
    </row>
    <row r="25742" spans="1:3">
      <c r="A25742" s="2">
        <v>35835</v>
      </c>
      <c r="B25742" s="4" t="s">
        <v>6</v>
      </c>
      <c r="C25742">
        <v>1.4354</v>
      </c>
    </row>
    <row r="25743" spans="1:3">
      <c r="A25743" s="2">
        <v>35836</v>
      </c>
      <c r="B25743" s="4" t="s">
        <v>6</v>
      </c>
      <c r="C25743">
        <v>1.4295</v>
      </c>
    </row>
    <row r="25744" spans="1:3">
      <c r="A25744" s="2">
        <v>35837</v>
      </c>
      <c r="B25744" s="4" t="s">
        <v>6</v>
      </c>
      <c r="C25744">
        <v>1.4362999999999999</v>
      </c>
    </row>
    <row r="25745" spans="1:3">
      <c r="A25745" s="2">
        <v>35838</v>
      </c>
      <c r="B25745" s="4" t="s">
        <v>6</v>
      </c>
      <c r="C25745">
        <v>1.4382999999999999</v>
      </c>
    </row>
    <row r="25746" spans="1:3">
      <c r="A25746" s="2">
        <v>35839</v>
      </c>
      <c r="B25746" s="4" t="s">
        <v>6</v>
      </c>
      <c r="C25746">
        <v>1.4431</v>
      </c>
    </row>
    <row r="25747" spans="1:3">
      <c r="A25747" s="2">
        <v>35842</v>
      </c>
      <c r="B25747" s="4" t="s">
        <v>6</v>
      </c>
      <c r="C25747">
        <v>0</v>
      </c>
    </row>
    <row r="25748" spans="1:3">
      <c r="A25748" s="2">
        <v>35843</v>
      </c>
      <c r="B25748" s="4" t="s">
        <v>6</v>
      </c>
      <c r="C25748">
        <v>1.4404999999999999</v>
      </c>
    </row>
    <row r="25749" spans="1:3">
      <c r="A25749" s="2">
        <v>35844</v>
      </c>
      <c r="B25749" s="4" t="s">
        <v>6</v>
      </c>
      <c r="C25749">
        <v>1.4355</v>
      </c>
    </row>
    <row r="25750" spans="1:3">
      <c r="A25750" s="2">
        <v>35845</v>
      </c>
      <c r="B25750" s="4" t="s">
        <v>6</v>
      </c>
      <c r="C25750">
        <v>1.4235</v>
      </c>
    </row>
    <row r="25751" spans="1:3">
      <c r="A25751" s="2">
        <v>35846</v>
      </c>
      <c r="B25751" s="4" t="s">
        <v>6</v>
      </c>
      <c r="C25751">
        <v>1.4205000000000001</v>
      </c>
    </row>
    <row r="25752" spans="1:3">
      <c r="A25752" s="2">
        <v>35849</v>
      </c>
      <c r="B25752" s="4" t="s">
        <v>6</v>
      </c>
      <c r="C25752">
        <v>1.4246000000000001</v>
      </c>
    </row>
    <row r="25753" spans="1:3">
      <c r="A25753" s="2">
        <v>35850</v>
      </c>
      <c r="B25753" s="4" t="s">
        <v>6</v>
      </c>
      <c r="C25753">
        <v>1.4218</v>
      </c>
    </row>
    <row r="25754" spans="1:3">
      <c r="A25754" s="2">
        <v>35851</v>
      </c>
      <c r="B25754" s="4" t="s">
        <v>6</v>
      </c>
      <c r="C25754">
        <v>1.4232</v>
      </c>
    </row>
    <row r="25755" spans="1:3">
      <c r="A25755" s="2">
        <v>35852</v>
      </c>
      <c r="B25755" s="4" t="s">
        <v>6</v>
      </c>
      <c r="C25755">
        <v>1.4205000000000001</v>
      </c>
    </row>
    <row r="25756" spans="1:3">
      <c r="A25756" s="2">
        <v>35853</v>
      </c>
      <c r="B25756" s="4" t="s">
        <v>6</v>
      </c>
      <c r="C25756">
        <v>1.4236</v>
      </c>
    </row>
    <row r="25757" spans="1:3">
      <c r="A25757" s="2">
        <v>35856</v>
      </c>
      <c r="B25757" s="4" t="s">
        <v>6</v>
      </c>
      <c r="C25757">
        <v>1.425</v>
      </c>
    </row>
    <row r="25758" spans="1:3">
      <c r="A25758" s="2">
        <v>35857</v>
      </c>
      <c r="B25758" s="4" t="s">
        <v>6</v>
      </c>
      <c r="C25758">
        <v>1.4187000000000001</v>
      </c>
    </row>
    <row r="25759" spans="1:3">
      <c r="A25759" s="2">
        <v>35858</v>
      </c>
      <c r="B25759" s="4" t="s">
        <v>6</v>
      </c>
      <c r="C25759">
        <v>1.4221999999999999</v>
      </c>
    </row>
    <row r="25760" spans="1:3">
      <c r="A25760" s="2">
        <v>35859</v>
      </c>
      <c r="B25760" s="4" t="s">
        <v>6</v>
      </c>
      <c r="C25760">
        <v>1.4185000000000001</v>
      </c>
    </row>
    <row r="25761" spans="1:3">
      <c r="A25761" s="2">
        <v>35860</v>
      </c>
      <c r="B25761" s="4" t="s">
        <v>6</v>
      </c>
      <c r="C25761">
        <v>1.4185000000000001</v>
      </c>
    </row>
    <row r="25762" spans="1:3">
      <c r="A25762" s="2">
        <v>35863</v>
      </c>
      <c r="B25762" s="4" t="s">
        <v>6</v>
      </c>
      <c r="C25762">
        <v>1.4142999999999999</v>
      </c>
    </row>
    <row r="25763" spans="1:3">
      <c r="A25763" s="2">
        <v>35864</v>
      </c>
      <c r="B25763" s="4" t="s">
        <v>6</v>
      </c>
      <c r="C25763">
        <v>1.4139999999999999</v>
      </c>
    </row>
    <row r="25764" spans="1:3">
      <c r="A25764" s="2">
        <v>35865</v>
      </c>
      <c r="B25764" s="4" t="s">
        <v>6</v>
      </c>
      <c r="C25764">
        <v>1.4075</v>
      </c>
    </row>
    <row r="25765" spans="1:3">
      <c r="A25765" s="2">
        <v>35866</v>
      </c>
      <c r="B25765" s="4" t="s">
        <v>6</v>
      </c>
      <c r="C25765">
        <v>1.4113</v>
      </c>
    </row>
    <row r="25766" spans="1:3">
      <c r="A25766" s="2">
        <v>35867</v>
      </c>
      <c r="B25766" s="4" t="s">
        <v>6</v>
      </c>
      <c r="C25766">
        <v>1.41</v>
      </c>
    </row>
    <row r="25767" spans="1:3">
      <c r="A25767" s="2">
        <v>35870</v>
      </c>
      <c r="B25767" s="4" t="s">
        <v>6</v>
      </c>
      <c r="C25767">
        <v>1.4137999999999999</v>
      </c>
    </row>
    <row r="25768" spans="1:3">
      <c r="A25768" s="2">
        <v>35871</v>
      </c>
      <c r="B25768" s="4" t="s">
        <v>6</v>
      </c>
      <c r="C25768">
        <v>1.4165000000000001</v>
      </c>
    </row>
    <row r="25769" spans="1:3">
      <c r="A25769" s="2">
        <v>35872</v>
      </c>
      <c r="B25769" s="4" t="s">
        <v>6</v>
      </c>
      <c r="C25769">
        <v>1.4189000000000001</v>
      </c>
    </row>
    <row r="25770" spans="1:3">
      <c r="A25770" s="2">
        <v>35873</v>
      </c>
      <c r="B25770" s="4" t="s">
        <v>6</v>
      </c>
      <c r="C25770">
        <v>1.4179999999999999</v>
      </c>
    </row>
    <row r="25771" spans="1:3">
      <c r="A25771" s="2">
        <v>35874</v>
      </c>
      <c r="B25771" s="4" t="s">
        <v>6</v>
      </c>
      <c r="C25771">
        <v>1.4181999999999999</v>
      </c>
    </row>
    <row r="25772" spans="1:3">
      <c r="A25772" s="2">
        <v>35877</v>
      </c>
      <c r="B25772" s="4" t="s">
        <v>6</v>
      </c>
      <c r="C25772">
        <v>1.4219999999999999</v>
      </c>
    </row>
    <row r="25773" spans="1:3">
      <c r="A25773" s="2">
        <v>35878</v>
      </c>
      <c r="B25773" s="4" t="s">
        <v>6</v>
      </c>
      <c r="C25773">
        <v>1.4198</v>
      </c>
    </row>
    <row r="25774" spans="1:3">
      <c r="A25774" s="2">
        <v>35879</v>
      </c>
      <c r="B25774" s="4" t="s">
        <v>6</v>
      </c>
      <c r="C25774">
        <v>1.4103000000000001</v>
      </c>
    </row>
    <row r="25775" spans="1:3">
      <c r="A25775" s="2">
        <v>35880</v>
      </c>
      <c r="B25775" s="4" t="s">
        <v>6</v>
      </c>
      <c r="C25775">
        <v>1.4119999999999999</v>
      </c>
    </row>
    <row r="25776" spans="1:3">
      <c r="A25776" s="2">
        <v>35881</v>
      </c>
      <c r="B25776" s="4" t="s">
        <v>6</v>
      </c>
      <c r="C25776">
        <v>1.4147000000000001</v>
      </c>
    </row>
    <row r="25777" spans="1:3">
      <c r="A25777" s="2">
        <v>35884</v>
      </c>
      <c r="B25777" s="4" t="s">
        <v>6</v>
      </c>
      <c r="C25777">
        <v>1.4225000000000001</v>
      </c>
    </row>
    <row r="25778" spans="1:3">
      <c r="A25778" s="2">
        <v>35885</v>
      </c>
      <c r="B25778" s="4" t="s">
        <v>6</v>
      </c>
      <c r="C25778">
        <v>1.4179999999999999</v>
      </c>
    </row>
    <row r="25779" spans="1:3">
      <c r="A25779" s="2">
        <v>35886</v>
      </c>
      <c r="B25779" s="4" t="s">
        <v>6</v>
      </c>
      <c r="C25779">
        <v>1.4175</v>
      </c>
    </row>
    <row r="25780" spans="1:3">
      <c r="A25780" s="2">
        <v>35887</v>
      </c>
      <c r="B25780" s="4" t="s">
        <v>6</v>
      </c>
      <c r="C25780">
        <v>1.4195</v>
      </c>
    </row>
    <row r="25781" spans="1:3">
      <c r="A25781" s="2">
        <v>35888</v>
      </c>
      <c r="B25781" s="4" t="s">
        <v>6</v>
      </c>
      <c r="C25781">
        <v>1.421</v>
      </c>
    </row>
    <row r="25782" spans="1:3">
      <c r="A25782" s="2">
        <v>35891</v>
      </c>
      <c r="B25782" s="4" t="s">
        <v>6</v>
      </c>
      <c r="C25782">
        <v>1.4185000000000001</v>
      </c>
    </row>
    <row r="25783" spans="1:3">
      <c r="A25783" s="2">
        <v>35892</v>
      </c>
      <c r="B25783" s="4" t="s">
        <v>6</v>
      </c>
      <c r="C25783">
        <v>1.4222999999999999</v>
      </c>
    </row>
    <row r="25784" spans="1:3">
      <c r="A25784" s="2">
        <v>35893</v>
      </c>
      <c r="B25784" s="4" t="s">
        <v>6</v>
      </c>
      <c r="C25784">
        <v>1.4246000000000001</v>
      </c>
    </row>
    <row r="25785" spans="1:3">
      <c r="A25785" s="2">
        <v>35894</v>
      </c>
      <c r="B25785" s="4" t="s">
        <v>6</v>
      </c>
      <c r="C25785">
        <v>1.4251</v>
      </c>
    </row>
    <row r="25786" spans="1:3">
      <c r="A25786" s="2">
        <v>35895</v>
      </c>
      <c r="B25786" s="4" t="s">
        <v>6</v>
      </c>
      <c r="C25786">
        <v>1.4266000000000001</v>
      </c>
    </row>
    <row r="25787" spans="1:3">
      <c r="A25787" s="2">
        <v>35898</v>
      </c>
      <c r="B25787" s="4" t="s">
        <v>6</v>
      </c>
      <c r="C25787">
        <v>1.4319999999999999</v>
      </c>
    </row>
    <row r="25788" spans="1:3">
      <c r="A25788" s="2">
        <v>35899</v>
      </c>
      <c r="B25788" s="4" t="s">
        <v>6</v>
      </c>
      <c r="C25788">
        <v>1.4345000000000001</v>
      </c>
    </row>
    <row r="25789" spans="1:3">
      <c r="A25789" s="2">
        <v>35900</v>
      </c>
      <c r="B25789" s="4" t="s">
        <v>6</v>
      </c>
      <c r="C25789">
        <v>1.4395</v>
      </c>
    </row>
    <row r="25790" spans="1:3">
      <c r="A25790" s="2">
        <v>35901</v>
      </c>
      <c r="B25790" s="4" t="s">
        <v>6</v>
      </c>
      <c r="C25790">
        <v>1.4369000000000001</v>
      </c>
    </row>
    <row r="25791" spans="1:3">
      <c r="A25791" s="2">
        <v>35902</v>
      </c>
      <c r="B25791" s="4" t="s">
        <v>6</v>
      </c>
      <c r="C25791">
        <v>1.4295</v>
      </c>
    </row>
    <row r="25792" spans="1:3">
      <c r="A25792" s="2">
        <v>35905</v>
      </c>
      <c r="B25792" s="4" t="s">
        <v>6</v>
      </c>
      <c r="C25792">
        <v>1.4279999999999999</v>
      </c>
    </row>
    <row r="25793" spans="1:3">
      <c r="A25793" s="2">
        <v>35906</v>
      </c>
      <c r="B25793" s="4" t="s">
        <v>6</v>
      </c>
      <c r="C25793">
        <v>1.431</v>
      </c>
    </row>
    <row r="25794" spans="1:3">
      <c r="A25794" s="2">
        <v>35907</v>
      </c>
      <c r="B25794" s="4" t="s">
        <v>6</v>
      </c>
      <c r="C25794">
        <v>1.4327000000000001</v>
      </c>
    </row>
    <row r="25795" spans="1:3">
      <c r="A25795" s="2">
        <v>35908</v>
      </c>
      <c r="B25795" s="4" t="s">
        <v>6</v>
      </c>
      <c r="C25795">
        <v>1.4345000000000001</v>
      </c>
    </row>
    <row r="25796" spans="1:3">
      <c r="A25796" s="2">
        <v>35909</v>
      </c>
      <c r="B25796" s="4" t="s">
        <v>6</v>
      </c>
      <c r="C25796">
        <v>1.4359999999999999</v>
      </c>
    </row>
    <row r="25797" spans="1:3">
      <c r="A25797" s="2">
        <v>35912</v>
      </c>
      <c r="B25797" s="4" t="s">
        <v>6</v>
      </c>
      <c r="C25797">
        <v>1.4384999999999999</v>
      </c>
    </row>
    <row r="25798" spans="1:3">
      <c r="A25798" s="2">
        <v>35913</v>
      </c>
      <c r="B25798" s="4" t="s">
        <v>6</v>
      </c>
      <c r="C25798">
        <v>1.4390000000000001</v>
      </c>
    </row>
    <row r="25799" spans="1:3">
      <c r="A25799" s="2">
        <v>35914</v>
      </c>
      <c r="B25799" s="4" t="s">
        <v>6</v>
      </c>
      <c r="C25799">
        <v>1.4376</v>
      </c>
    </row>
    <row r="25800" spans="1:3">
      <c r="A25800" s="2">
        <v>35915</v>
      </c>
      <c r="B25800" s="4" t="s">
        <v>6</v>
      </c>
      <c r="C25800">
        <v>1.4301999999999999</v>
      </c>
    </row>
    <row r="25801" spans="1:3">
      <c r="A25801" s="2">
        <v>35916</v>
      </c>
      <c r="B25801" s="4" t="s">
        <v>6</v>
      </c>
      <c r="C25801">
        <v>1.4339999999999999</v>
      </c>
    </row>
    <row r="25802" spans="1:3">
      <c r="A25802" s="2">
        <v>35919</v>
      </c>
      <c r="B25802" s="4" t="s">
        <v>6</v>
      </c>
      <c r="C25802">
        <v>1.4350000000000001</v>
      </c>
    </row>
    <row r="25803" spans="1:3">
      <c r="A25803" s="2">
        <v>35920</v>
      </c>
      <c r="B25803" s="4" t="s">
        <v>6</v>
      </c>
      <c r="C25803">
        <v>1.4390000000000001</v>
      </c>
    </row>
    <row r="25804" spans="1:3">
      <c r="A25804" s="2">
        <v>35921</v>
      </c>
      <c r="B25804" s="4" t="s">
        <v>6</v>
      </c>
      <c r="C25804">
        <v>1.4391</v>
      </c>
    </row>
    <row r="25805" spans="1:3">
      <c r="A25805" s="2">
        <v>35922</v>
      </c>
      <c r="B25805" s="4" t="s">
        <v>6</v>
      </c>
      <c r="C25805">
        <v>1.44</v>
      </c>
    </row>
    <row r="25806" spans="1:3">
      <c r="A25806" s="2">
        <v>35923</v>
      </c>
      <c r="B25806" s="4" t="s">
        <v>6</v>
      </c>
      <c r="C25806">
        <v>1.4367000000000001</v>
      </c>
    </row>
    <row r="25807" spans="1:3">
      <c r="A25807" s="2">
        <v>35926</v>
      </c>
      <c r="B25807" s="4" t="s">
        <v>6</v>
      </c>
      <c r="C25807">
        <v>1.4335</v>
      </c>
    </row>
    <row r="25808" spans="1:3">
      <c r="A25808" s="2">
        <v>35927</v>
      </c>
      <c r="B25808" s="4" t="s">
        <v>6</v>
      </c>
      <c r="C25808">
        <v>1.4322999999999999</v>
      </c>
    </row>
    <row r="25809" spans="1:3">
      <c r="A25809" s="2">
        <v>35928</v>
      </c>
      <c r="B25809" s="4" t="s">
        <v>6</v>
      </c>
      <c r="C25809">
        <v>1.4448000000000001</v>
      </c>
    </row>
    <row r="25810" spans="1:3">
      <c r="A25810" s="2">
        <v>35929</v>
      </c>
      <c r="B25810" s="4" t="s">
        <v>6</v>
      </c>
      <c r="C25810">
        <v>1.448</v>
      </c>
    </row>
    <row r="25811" spans="1:3">
      <c r="A25811" s="2">
        <v>35930</v>
      </c>
      <c r="B25811" s="4" t="s">
        <v>6</v>
      </c>
      <c r="C25811">
        <v>1.4508000000000001</v>
      </c>
    </row>
    <row r="25812" spans="1:3">
      <c r="A25812" s="2">
        <v>35933</v>
      </c>
      <c r="B25812" s="4" t="s">
        <v>6</v>
      </c>
      <c r="C25812">
        <v>1.4497</v>
      </c>
    </row>
    <row r="25813" spans="1:3">
      <c r="A25813" s="2">
        <v>35934</v>
      </c>
      <c r="B25813" s="4" t="s">
        <v>6</v>
      </c>
      <c r="C25813">
        <v>1.4501999999999999</v>
      </c>
    </row>
    <row r="25814" spans="1:3">
      <c r="A25814" s="2">
        <v>35935</v>
      </c>
      <c r="B25814" s="4" t="s">
        <v>6</v>
      </c>
      <c r="C25814">
        <v>1.4498</v>
      </c>
    </row>
    <row r="25815" spans="1:3">
      <c r="A25815" s="2">
        <v>35936</v>
      </c>
      <c r="B25815" s="4" t="s">
        <v>6</v>
      </c>
      <c r="C25815">
        <v>1.4475</v>
      </c>
    </row>
    <row r="25816" spans="1:3">
      <c r="A25816" s="2">
        <v>35937</v>
      </c>
      <c r="B25816" s="4" t="s">
        <v>6</v>
      </c>
      <c r="C25816">
        <v>1.4496</v>
      </c>
    </row>
    <row r="25817" spans="1:3">
      <c r="A25817" s="2">
        <v>35940</v>
      </c>
      <c r="B25817" s="4" t="s">
        <v>6</v>
      </c>
      <c r="C25817">
        <v>0</v>
      </c>
    </row>
    <row r="25818" spans="1:3">
      <c r="A25818" s="2">
        <v>35941</v>
      </c>
      <c r="B25818" s="4" t="s">
        <v>6</v>
      </c>
      <c r="C25818">
        <v>1.4549000000000001</v>
      </c>
    </row>
    <row r="25819" spans="1:3">
      <c r="A25819" s="2">
        <v>35942</v>
      </c>
      <c r="B25819" s="4" t="s">
        <v>6</v>
      </c>
      <c r="C25819">
        <v>1.4568000000000001</v>
      </c>
    </row>
    <row r="25820" spans="1:3">
      <c r="A25820" s="2">
        <v>35943</v>
      </c>
      <c r="B25820" s="4" t="s">
        <v>6</v>
      </c>
      <c r="C25820">
        <v>1.4556</v>
      </c>
    </row>
    <row r="25821" spans="1:3">
      <c r="A25821" s="2">
        <v>35944</v>
      </c>
      <c r="B25821" s="4" t="s">
        <v>6</v>
      </c>
      <c r="C25821">
        <v>1.4571000000000001</v>
      </c>
    </row>
    <row r="25822" spans="1:3">
      <c r="A25822" s="2">
        <v>35947</v>
      </c>
      <c r="B25822" s="4" t="s">
        <v>6</v>
      </c>
      <c r="C25822">
        <v>1.4568000000000001</v>
      </c>
    </row>
    <row r="25823" spans="1:3">
      <c r="A25823" s="2">
        <v>35948</v>
      </c>
      <c r="B25823" s="4" t="s">
        <v>6</v>
      </c>
      <c r="C25823">
        <v>1.4542999999999999</v>
      </c>
    </row>
    <row r="25824" spans="1:3">
      <c r="A25824" s="2">
        <v>35949</v>
      </c>
      <c r="B25824" s="4" t="s">
        <v>6</v>
      </c>
      <c r="C25824">
        <v>1.4530000000000001</v>
      </c>
    </row>
    <row r="25825" spans="1:3">
      <c r="A25825" s="2">
        <v>35950</v>
      </c>
      <c r="B25825" s="4" t="s">
        <v>6</v>
      </c>
      <c r="C25825">
        <v>1.4558</v>
      </c>
    </row>
    <row r="25826" spans="1:3">
      <c r="A25826" s="2">
        <v>35951</v>
      </c>
      <c r="B25826" s="4" t="s">
        <v>6</v>
      </c>
      <c r="C25826">
        <v>1.4585999999999999</v>
      </c>
    </row>
    <row r="25827" spans="1:3">
      <c r="A25827" s="2">
        <v>35954</v>
      </c>
      <c r="B25827" s="4" t="s">
        <v>6</v>
      </c>
      <c r="C25827">
        <v>1.4592000000000001</v>
      </c>
    </row>
    <row r="25828" spans="1:3">
      <c r="A25828" s="2">
        <v>35955</v>
      </c>
      <c r="B25828" s="4" t="s">
        <v>6</v>
      </c>
      <c r="C25828">
        <v>1.4601999999999999</v>
      </c>
    </row>
    <row r="25829" spans="1:3">
      <c r="A25829" s="2">
        <v>35956</v>
      </c>
      <c r="B25829" s="4" t="s">
        <v>6</v>
      </c>
      <c r="C25829">
        <v>1.4669000000000001</v>
      </c>
    </row>
    <row r="25830" spans="1:3">
      <c r="A25830" s="2">
        <v>35957</v>
      </c>
      <c r="B25830" s="4" t="s">
        <v>6</v>
      </c>
      <c r="C25830">
        <v>1.4701</v>
      </c>
    </row>
    <row r="25831" spans="1:3">
      <c r="A25831" s="2">
        <v>35958</v>
      </c>
      <c r="B25831" s="4" t="s">
        <v>6</v>
      </c>
      <c r="C25831">
        <v>1.4684999999999999</v>
      </c>
    </row>
    <row r="25832" spans="1:3">
      <c r="A25832" s="2">
        <v>35961</v>
      </c>
      <c r="B25832" s="4" t="s">
        <v>6</v>
      </c>
      <c r="C25832">
        <v>1.474</v>
      </c>
    </row>
    <row r="25833" spans="1:3">
      <c r="A25833" s="2">
        <v>35962</v>
      </c>
      <c r="B25833" s="4" t="s">
        <v>6</v>
      </c>
      <c r="C25833">
        <v>1.4708000000000001</v>
      </c>
    </row>
    <row r="25834" spans="1:3">
      <c r="A25834" s="2">
        <v>35963</v>
      </c>
      <c r="B25834" s="4" t="s">
        <v>6</v>
      </c>
      <c r="C25834">
        <v>1.4635</v>
      </c>
    </row>
    <row r="25835" spans="1:3">
      <c r="A25835" s="2">
        <v>35964</v>
      </c>
      <c r="B25835" s="4" t="s">
        <v>6</v>
      </c>
      <c r="C25835">
        <v>1.4690000000000001</v>
      </c>
    </row>
    <row r="25836" spans="1:3">
      <c r="A25836" s="2">
        <v>35965</v>
      </c>
      <c r="B25836" s="4" t="s">
        <v>6</v>
      </c>
      <c r="C25836">
        <v>1.4695</v>
      </c>
    </row>
    <row r="25837" spans="1:3">
      <c r="A25837" s="2">
        <v>35968</v>
      </c>
      <c r="B25837" s="4" t="s">
        <v>6</v>
      </c>
      <c r="C25837">
        <v>1.4713000000000001</v>
      </c>
    </row>
    <row r="25838" spans="1:3">
      <c r="A25838" s="2">
        <v>35969</v>
      </c>
      <c r="B25838" s="4" t="s">
        <v>6</v>
      </c>
      <c r="C25838">
        <v>1.4698</v>
      </c>
    </row>
    <row r="25839" spans="1:3">
      <c r="A25839" s="2">
        <v>35970</v>
      </c>
      <c r="B25839" s="4" t="s">
        <v>6</v>
      </c>
      <c r="C25839">
        <v>1.47</v>
      </c>
    </row>
    <row r="25840" spans="1:3">
      <c r="A25840" s="2">
        <v>35971</v>
      </c>
      <c r="B25840" s="4" t="s">
        <v>6</v>
      </c>
      <c r="C25840">
        <v>1.4668000000000001</v>
      </c>
    </row>
    <row r="25841" spans="1:3">
      <c r="A25841" s="2">
        <v>35972</v>
      </c>
      <c r="B25841" s="4" t="s">
        <v>6</v>
      </c>
      <c r="C25841">
        <v>1.4693000000000001</v>
      </c>
    </row>
    <row r="25842" spans="1:3">
      <c r="A25842" s="2">
        <v>35975</v>
      </c>
      <c r="B25842" s="4" t="s">
        <v>6</v>
      </c>
      <c r="C25842">
        <v>1.4721</v>
      </c>
    </row>
    <row r="25843" spans="1:3">
      <c r="A25843" s="2">
        <v>35976</v>
      </c>
      <c r="B25843" s="4" t="s">
        <v>6</v>
      </c>
      <c r="C25843">
        <v>1.4717</v>
      </c>
    </row>
    <row r="25844" spans="1:3">
      <c r="A25844" s="2">
        <v>35977</v>
      </c>
      <c r="B25844" s="4" t="s">
        <v>6</v>
      </c>
      <c r="C25844">
        <v>1.4658</v>
      </c>
    </row>
    <row r="25845" spans="1:3">
      <c r="A25845" s="2">
        <v>35978</v>
      </c>
      <c r="B25845" s="4" t="s">
        <v>6</v>
      </c>
      <c r="C25845">
        <v>1.4685999999999999</v>
      </c>
    </row>
    <row r="25846" spans="1:3">
      <c r="A25846" s="2">
        <v>35979</v>
      </c>
      <c r="B25846" s="4" t="s">
        <v>6</v>
      </c>
      <c r="C25846">
        <v>1.4675</v>
      </c>
    </row>
    <row r="25847" spans="1:3">
      <c r="A25847" s="2">
        <v>35982</v>
      </c>
      <c r="B25847" s="4" t="s">
        <v>6</v>
      </c>
      <c r="C25847">
        <v>1.4730000000000001</v>
      </c>
    </row>
    <row r="25848" spans="1:3">
      <c r="A25848" s="2">
        <v>35983</v>
      </c>
      <c r="B25848" s="4" t="s">
        <v>6</v>
      </c>
      <c r="C25848">
        <v>1.4732000000000001</v>
      </c>
    </row>
    <row r="25849" spans="1:3">
      <c r="A25849" s="2">
        <v>35984</v>
      </c>
      <c r="B25849" s="4" t="s">
        <v>6</v>
      </c>
      <c r="C25849">
        <v>1.4744999999999999</v>
      </c>
    </row>
    <row r="25850" spans="1:3">
      <c r="A25850" s="2">
        <v>35985</v>
      </c>
      <c r="B25850" s="4" t="s">
        <v>6</v>
      </c>
      <c r="C25850">
        <v>1.4767999999999999</v>
      </c>
    </row>
    <row r="25851" spans="1:3">
      <c r="A25851" s="2">
        <v>35986</v>
      </c>
      <c r="B25851" s="4" t="s">
        <v>6</v>
      </c>
      <c r="C25851">
        <v>1.48</v>
      </c>
    </row>
    <row r="25852" spans="1:3">
      <c r="A25852" s="2">
        <v>35989</v>
      </c>
      <c r="B25852" s="4" t="s">
        <v>6</v>
      </c>
      <c r="C25852">
        <v>1.4785999999999999</v>
      </c>
    </row>
    <row r="25853" spans="1:3">
      <c r="A25853" s="2">
        <v>35990</v>
      </c>
      <c r="B25853" s="4" t="s">
        <v>6</v>
      </c>
      <c r="C25853">
        <v>1.4790000000000001</v>
      </c>
    </row>
    <row r="25854" spans="1:3">
      <c r="A25854" s="2">
        <v>35991</v>
      </c>
      <c r="B25854" s="4" t="s">
        <v>6</v>
      </c>
      <c r="C25854">
        <v>1.4850000000000001</v>
      </c>
    </row>
    <row r="25855" spans="1:3">
      <c r="A25855" s="2">
        <v>35992</v>
      </c>
      <c r="B25855" s="4" t="s">
        <v>6</v>
      </c>
      <c r="C25855">
        <v>1.4890000000000001</v>
      </c>
    </row>
    <row r="25856" spans="1:3">
      <c r="A25856" s="2">
        <v>35993</v>
      </c>
      <c r="B25856" s="4" t="s">
        <v>6</v>
      </c>
      <c r="C25856">
        <v>1.4884999999999999</v>
      </c>
    </row>
    <row r="25857" spans="1:3">
      <c r="A25857" s="2">
        <v>35996</v>
      </c>
      <c r="B25857" s="4" t="s">
        <v>6</v>
      </c>
      <c r="C25857">
        <v>1.488</v>
      </c>
    </row>
    <row r="25858" spans="1:3">
      <c r="A25858" s="2">
        <v>35997</v>
      </c>
      <c r="B25858" s="4" t="s">
        <v>6</v>
      </c>
      <c r="C25858">
        <v>1.4923</v>
      </c>
    </row>
    <row r="25859" spans="1:3">
      <c r="A25859" s="2">
        <v>35998</v>
      </c>
      <c r="B25859" s="4" t="s">
        <v>6</v>
      </c>
      <c r="C25859">
        <v>1.4957</v>
      </c>
    </row>
    <row r="25860" spans="1:3">
      <c r="A25860" s="2">
        <v>35999</v>
      </c>
      <c r="B25860" s="4" t="s">
        <v>6</v>
      </c>
      <c r="C25860">
        <v>1.4953000000000001</v>
      </c>
    </row>
    <row r="25861" spans="1:3">
      <c r="A25861" s="2">
        <v>36000</v>
      </c>
      <c r="B25861" s="4" t="s">
        <v>6</v>
      </c>
      <c r="C25861">
        <v>1.4979</v>
      </c>
    </row>
    <row r="25862" spans="1:3">
      <c r="A25862" s="2">
        <v>36003</v>
      </c>
      <c r="B25862" s="4" t="s">
        <v>6</v>
      </c>
      <c r="C25862">
        <v>1.504</v>
      </c>
    </row>
    <row r="25863" spans="1:3">
      <c r="A25863" s="2">
        <v>36004</v>
      </c>
      <c r="B25863" s="4" t="s">
        <v>6</v>
      </c>
      <c r="C25863">
        <v>1.5023</v>
      </c>
    </row>
    <row r="25864" spans="1:3">
      <c r="A25864" s="2">
        <v>36005</v>
      </c>
      <c r="B25864" s="4" t="s">
        <v>6</v>
      </c>
      <c r="C25864">
        <v>1.5039</v>
      </c>
    </row>
    <row r="25865" spans="1:3">
      <c r="A25865" s="2">
        <v>36006</v>
      </c>
      <c r="B25865" s="4" t="s">
        <v>6</v>
      </c>
      <c r="C25865">
        <v>1.5085</v>
      </c>
    </row>
    <row r="25866" spans="1:3">
      <c r="A25866" s="2">
        <v>36007</v>
      </c>
      <c r="B25866" s="4" t="s">
        <v>6</v>
      </c>
      <c r="C25866">
        <v>1.5112000000000001</v>
      </c>
    </row>
    <row r="25867" spans="1:3">
      <c r="A25867" s="2">
        <v>36010</v>
      </c>
      <c r="B25867" s="4" t="s">
        <v>6</v>
      </c>
      <c r="C25867">
        <v>1.5155000000000001</v>
      </c>
    </row>
    <row r="25868" spans="1:3">
      <c r="A25868" s="2">
        <v>36011</v>
      </c>
      <c r="B25868" s="4" t="s">
        <v>6</v>
      </c>
      <c r="C25868">
        <v>1.514</v>
      </c>
    </row>
    <row r="25869" spans="1:3">
      <c r="A25869" s="2">
        <v>36012</v>
      </c>
      <c r="B25869" s="4" t="s">
        <v>6</v>
      </c>
      <c r="C25869">
        <v>1.5155000000000001</v>
      </c>
    </row>
    <row r="25870" spans="1:3">
      <c r="A25870" s="2">
        <v>36013</v>
      </c>
      <c r="B25870" s="4" t="s">
        <v>6</v>
      </c>
      <c r="C25870">
        <v>1.5282</v>
      </c>
    </row>
    <row r="25871" spans="1:3">
      <c r="A25871" s="2">
        <v>36014</v>
      </c>
      <c r="B25871" s="4" t="s">
        <v>6</v>
      </c>
      <c r="C25871">
        <v>1.5219</v>
      </c>
    </row>
    <row r="25872" spans="1:3">
      <c r="A25872" s="2">
        <v>36017</v>
      </c>
      <c r="B25872" s="4" t="s">
        <v>6</v>
      </c>
      <c r="C25872">
        <v>1.5177</v>
      </c>
    </row>
    <row r="25873" spans="1:3">
      <c r="A25873" s="2">
        <v>36018</v>
      </c>
      <c r="B25873" s="4" t="s">
        <v>6</v>
      </c>
      <c r="C25873">
        <v>1.5213000000000001</v>
      </c>
    </row>
    <row r="25874" spans="1:3">
      <c r="A25874" s="2">
        <v>36019</v>
      </c>
      <c r="B25874" s="4" t="s">
        <v>6</v>
      </c>
      <c r="C25874">
        <v>1.5152000000000001</v>
      </c>
    </row>
    <row r="25875" spans="1:3">
      <c r="A25875" s="2">
        <v>36020</v>
      </c>
      <c r="B25875" s="4" t="s">
        <v>6</v>
      </c>
      <c r="C25875">
        <v>1.5169999999999999</v>
      </c>
    </row>
    <row r="25876" spans="1:3">
      <c r="A25876" s="2">
        <v>36021</v>
      </c>
      <c r="B25876" s="4" t="s">
        <v>6</v>
      </c>
      <c r="C25876">
        <v>1.5185999999999999</v>
      </c>
    </row>
    <row r="25877" spans="1:3">
      <c r="A25877" s="2">
        <v>36024</v>
      </c>
      <c r="B25877" s="4" t="s">
        <v>6</v>
      </c>
      <c r="C25877">
        <v>1.5243</v>
      </c>
    </row>
    <row r="25878" spans="1:3">
      <c r="A25878" s="2">
        <v>36025</v>
      </c>
      <c r="B25878" s="4" t="s">
        <v>6</v>
      </c>
      <c r="C25878">
        <v>1.5285</v>
      </c>
    </row>
    <row r="25879" spans="1:3">
      <c r="A25879" s="2">
        <v>36026</v>
      </c>
      <c r="B25879" s="4" t="s">
        <v>6</v>
      </c>
      <c r="C25879">
        <v>1.5335000000000001</v>
      </c>
    </row>
    <row r="25880" spans="1:3">
      <c r="A25880" s="2">
        <v>36027</v>
      </c>
      <c r="B25880" s="4" t="s">
        <v>6</v>
      </c>
      <c r="C25880">
        <v>1.5305</v>
      </c>
    </row>
    <row r="25881" spans="1:3">
      <c r="A25881" s="2">
        <v>36028</v>
      </c>
      <c r="B25881" s="4" t="s">
        <v>6</v>
      </c>
      <c r="C25881">
        <v>1.542</v>
      </c>
    </row>
    <row r="25882" spans="1:3">
      <c r="A25882" s="2">
        <v>36031</v>
      </c>
      <c r="B25882" s="4" t="s">
        <v>6</v>
      </c>
      <c r="C25882">
        <v>1.5492999999999999</v>
      </c>
    </row>
    <row r="25883" spans="1:3">
      <c r="A25883" s="2">
        <v>36032</v>
      </c>
      <c r="B25883" s="4" t="s">
        <v>6</v>
      </c>
      <c r="C25883">
        <v>1.5507</v>
      </c>
    </row>
    <row r="25884" spans="1:3">
      <c r="A25884" s="2">
        <v>36033</v>
      </c>
      <c r="B25884" s="4" t="s">
        <v>6</v>
      </c>
      <c r="C25884">
        <v>1.5629999999999999</v>
      </c>
    </row>
    <row r="25885" spans="1:3">
      <c r="A25885" s="2">
        <v>36034</v>
      </c>
      <c r="B25885" s="4" t="s">
        <v>6</v>
      </c>
      <c r="C25885">
        <v>1.577</v>
      </c>
    </row>
    <row r="25886" spans="1:3">
      <c r="A25886" s="2">
        <v>36035</v>
      </c>
      <c r="B25886" s="4" t="s">
        <v>6</v>
      </c>
      <c r="C25886">
        <v>1.5691999999999999</v>
      </c>
    </row>
    <row r="25887" spans="1:3">
      <c r="A25887" s="2">
        <v>36038</v>
      </c>
      <c r="B25887" s="4" t="s">
        <v>6</v>
      </c>
      <c r="C25887">
        <v>1.5745</v>
      </c>
    </row>
    <row r="25888" spans="1:3">
      <c r="A25888" s="2">
        <v>36039</v>
      </c>
      <c r="B25888" s="4" t="s">
        <v>6</v>
      </c>
      <c r="C25888">
        <v>1.5535000000000001</v>
      </c>
    </row>
    <row r="25889" spans="1:3">
      <c r="A25889" s="2">
        <v>36040</v>
      </c>
      <c r="B25889" s="4" t="s">
        <v>6</v>
      </c>
      <c r="C25889">
        <v>1.5385</v>
      </c>
    </row>
    <row r="25890" spans="1:3">
      <c r="A25890" s="2">
        <v>36041</v>
      </c>
      <c r="B25890" s="4" t="s">
        <v>6</v>
      </c>
      <c r="C25890">
        <v>1.5395000000000001</v>
      </c>
    </row>
    <row r="25891" spans="1:3">
      <c r="A25891" s="2">
        <v>36042</v>
      </c>
      <c r="B25891" s="4" t="s">
        <v>6</v>
      </c>
      <c r="C25891">
        <v>1.5265</v>
      </c>
    </row>
    <row r="25892" spans="1:3">
      <c r="A25892" s="2">
        <v>36045</v>
      </c>
      <c r="B25892" s="4" t="s">
        <v>6</v>
      </c>
      <c r="C25892">
        <v>0</v>
      </c>
    </row>
    <row r="25893" spans="1:3">
      <c r="A25893" s="2">
        <v>36046</v>
      </c>
      <c r="B25893" s="4" t="s">
        <v>6</v>
      </c>
      <c r="C25893">
        <v>1.5263</v>
      </c>
    </row>
    <row r="25894" spans="1:3">
      <c r="A25894" s="2">
        <v>36047</v>
      </c>
      <c r="B25894" s="4" t="s">
        <v>6</v>
      </c>
      <c r="C25894">
        <v>1.5209999999999999</v>
      </c>
    </row>
    <row r="25895" spans="1:3">
      <c r="A25895" s="2">
        <v>36048</v>
      </c>
      <c r="B25895" s="4" t="s">
        <v>6</v>
      </c>
      <c r="C25895">
        <v>1.5145</v>
      </c>
    </row>
    <row r="25896" spans="1:3">
      <c r="A25896" s="2">
        <v>36049</v>
      </c>
      <c r="B25896" s="4" t="s">
        <v>6</v>
      </c>
      <c r="C25896">
        <v>1.5129999999999999</v>
      </c>
    </row>
    <row r="25897" spans="1:3">
      <c r="A25897" s="2">
        <v>36052</v>
      </c>
      <c r="B25897" s="4" t="s">
        <v>6</v>
      </c>
      <c r="C25897">
        <v>1.5164</v>
      </c>
    </row>
    <row r="25898" spans="1:3">
      <c r="A25898" s="2">
        <v>36053</v>
      </c>
      <c r="B25898" s="4" t="s">
        <v>6</v>
      </c>
      <c r="C25898">
        <v>1.502</v>
      </c>
    </row>
    <row r="25899" spans="1:3">
      <c r="A25899" s="2">
        <v>36054</v>
      </c>
      <c r="B25899" s="4" t="s">
        <v>6</v>
      </c>
      <c r="C25899">
        <v>1.5038</v>
      </c>
    </row>
    <row r="25900" spans="1:3">
      <c r="A25900" s="2">
        <v>36055</v>
      </c>
      <c r="B25900" s="4" t="s">
        <v>6</v>
      </c>
      <c r="C25900">
        <v>1.5255000000000001</v>
      </c>
    </row>
    <row r="25901" spans="1:3">
      <c r="A25901" s="2">
        <v>36056</v>
      </c>
      <c r="B25901" s="4" t="s">
        <v>6</v>
      </c>
      <c r="C25901">
        <v>1.5295000000000001</v>
      </c>
    </row>
    <row r="25902" spans="1:3">
      <c r="A25902" s="2">
        <v>36059</v>
      </c>
      <c r="B25902" s="4" t="s">
        <v>6</v>
      </c>
      <c r="C25902">
        <v>1.5266999999999999</v>
      </c>
    </row>
    <row r="25903" spans="1:3">
      <c r="A25903" s="2">
        <v>36060</v>
      </c>
      <c r="B25903" s="4" t="s">
        <v>6</v>
      </c>
      <c r="C25903">
        <v>1.5295000000000001</v>
      </c>
    </row>
    <row r="25904" spans="1:3">
      <c r="A25904" s="2">
        <v>36061</v>
      </c>
      <c r="B25904" s="4" t="s">
        <v>6</v>
      </c>
      <c r="C25904">
        <v>1.528</v>
      </c>
    </row>
    <row r="25905" spans="1:3">
      <c r="A25905" s="2">
        <v>36062</v>
      </c>
      <c r="B25905" s="4" t="s">
        <v>6</v>
      </c>
      <c r="C25905">
        <v>1.512</v>
      </c>
    </row>
    <row r="25906" spans="1:3">
      <c r="A25906" s="2">
        <v>36063</v>
      </c>
      <c r="B25906" s="4" t="s">
        <v>6</v>
      </c>
      <c r="C25906">
        <v>1.5127999999999999</v>
      </c>
    </row>
    <row r="25907" spans="1:3">
      <c r="A25907" s="2">
        <v>36066</v>
      </c>
      <c r="B25907" s="4" t="s">
        <v>6</v>
      </c>
      <c r="C25907">
        <v>1.5105999999999999</v>
      </c>
    </row>
    <row r="25908" spans="1:3">
      <c r="A25908" s="2">
        <v>36067</v>
      </c>
      <c r="B25908" s="4" t="s">
        <v>6</v>
      </c>
      <c r="C25908">
        <v>1.5012000000000001</v>
      </c>
    </row>
    <row r="25909" spans="1:3">
      <c r="A25909" s="2">
        <v>36068</v>
      </c>
      <c r="B25909" s="4" t="s">
        <v>6</v>
      </c>
      <c r="C25909">
        <v>1.5262</v>
      </c>
    </row>
    <row r="25910" spans="1:3">
      <c r="A25910" s="2">
        <v>36069</v>
      </c>
      <c r="B25910" s="4" t="s">
        <v>6</v>
      </c>
      <c r="C25910">
        <v>1.5364</v>
      </c>
    </row>
    <row r="25911" spans="1:3">
      <c r="A25911" s="2">
        <v>36070</v>
      </c>
      <c r="B25911" s="4" t="s">
        <v>6</v>
      </c>
      <c r="C25911">
        <v>1.5505</v>
      </c>
    </row>
    <row r="25912" spans="1:3">
      <c r="A25912" s="2">
        <v>36073</v>
      </c>
      <c r="B25912" s="4" t="s">
        <v>6</v>
      </c>
      <c r="C25912">
        <v>1.5569999999999999</v>
      </c>
    </row>
    <row r="25913" spans="1:3">
      <c r="A25913" s="2">
        <v>36074</v>
      </c>
      <c r="B25913" s="4" t="s">
        <v>6</v>
      </c>
      <c r="C25913">
        <v>1.552</v>
      </c>
    </row>
    <row r="25914" spans="1:3">
      <c r="A25914" s="2">
        <v>36075</v>
      </c>
      <c r="B25914" s="4" t="s">
        <v>6</v>
      </c>
      <c r="C25914">
        <v>1.5287999999999999</v>
      </c>
    </row>
    <row r="25915" spans="1:3">
      <c r="A25915" s="2">
        <v>36076</v>
      </c>
      <c r="B25915" s="4" t="s">
        <v>6</v>
      </c>
      <c r="C25915">
        <v>1.5435000000000001</v>
      </c>
    </row>
    <row r="25916" spans="1:3">
      <c r="A25916" s="2">
        <v>36077</v>
      </c>
      <c r="B25916" s="4" t="s">
        <v>6</v>
      </c>
      <c r="C25916">
        <v>1.546</v>
      </c>
    </row>
    <row r="25917" spans="1:3">
      <c r="A25917" s="2">
        <v>36080</v>
      </c>
      <c r="B25917" s="4" t="s">
        <v>6</v>
      </c>
      <c r="C25917">
        <v>0</v>
      </c>
    </row>
    <row r="25918" spans="1:3">
      <c r="A25918" s="2">
        <v>36081</v>
      </c>
      <c r="B25918" s="4" t="s">
        <v>6</v>
      </c>
      <c r="C25918">
        <v>1.5485</v>
      </c>
    </row>
    <row r="25919" spans="1:3">
      <c r="A25919" s="2">
        <v>36082</v>
      </c>
      <c r="B25919" s="4" t="s">
        <v>6</v>
      </c>
      <c r="C25919">
        <v>1.5465</v>
      </c>
    </row>
    <row r="25920" spans="1:3">
      <c r="A25920" s="2">
        <v>36083</v>
      </c>
      <c r="B25920" s="4" t="s">
        <v>6</v>
      </c>
      <c r="C25920">
        <v>1.5463</v>
      </c>
    </row>
    <row r="25921" spans="1:3">
      <c r="A25921" s="2">
        <v>36084</v>
      </c>
      <c r="B25921" s="4" t="s">
        <v>6</v>
      </c>
      <c r="C25921">
        <v>1.5429999999999999</v>
      </c>
    </row>
    <row r="25922" spans="1:3">
      <c r="A25922" s="2">
        <v>36087</v>
      </c>
      <c r="B25922" s="4" t="s">
        <v>6</v>
      </c>
      <c r="C25922">
        <v>1.5489999999999999</v>
      </c>
    </row>
    <row r="25923" spans="1:3">
      <c r="A25923" s="2">
        <v>36088</v>
      </c>
      <c r="B25923" s="4" t="s">
        <v>6</v>
      </c>
      <c r="C25923">
        <v>1.5389999999999999</v>
      </c>
    </row>
    <row r="25924" spans="1:3">
      <c r="A25924" s="2">
        <v>36089</v>
      </c>
      <c r="B25924" s="4" t="s">
        <v>6</v>
      </c>
      <c r="C25924">
        <v>1.5549999999999999</v>
      </c>
    </row>
    <row r="25925" spans="1:3">
      <c r="A25925" s="2">
        <v>36090</v>
      </c>
      <c r="B25925" s="4" t="s">
        <v>6</v>
      </c>
      <c r="C25925">
        <v>1.5432999999999999</v>
      </c>
    </row>
    <row r="25926" spans="1:3">
      <c r="A25926" s="2">
        <v>36091</v>
      </c>
      <c r="B25926" s="4" t="s">
        <v>6</v>
      </c>
      <c r="C25926">
        <v>1.5445</v>
      </c>
    </row>
    <row r="25927" spans="1:3">
      <c r="A25927" s="2">
        <v>36094</v>
      </c>
      <c r="B25927" s="4" t="s">
        <v>6</v>
      </c>
      <c r="C25927">
        <v>1.5449999999999999</v>
      </c>
    </row>
    <row r="25928" spans="1:3">
      <c r="A25928" s="2">
        <v>36095</v>
      </c>
      <c r="B25928" s="4" t="s">
        <v>6</v>
      </c>
      <c r="C25928">
        <v>1.5395000000000001</v>
      </c>
    </row>
    <row r="25929" spans="1:3">
      <c r="A25929" s="2">
        <v>36096</v>
      </c>
      <c r="B25929" s="4" t="s">
        <v>6</v>
      </c>
      <c r="C25929">
        <v>1.542</v>
      </c>
    </row>
    <row r="25930" spans="1:3">
      <c r="A25930" s="2">
        <v>36097</v>
      </c>
      <c r="B25930" s="4" t="s">
        <v>6</v>
      </c>
      <c r="C25930">
        <v>1.5497000000000001</v>
      </c>
    </row>
    <row r="25931" spans="1:3">
      <c r="A25931" s="2">
        <v>36098</v>
      </c>
      <c r="B25931" s="4" t="s">
        <v>6</v>
      </c>
      <c r="C25931">
        <v>1.5431999999999999</v>
      </c>
    </row>
    <row r="25932" spans="1:3">
      <c r="A25932" s="2">
        <v>36101</v>
      </c>
      <c r="B25932" s="4" t="s">
        <v>6</v>
      </c>
      <c r="C25932">
        <v>1.5325</v>
      </c>
    </row>
    <row r="25933" spans="1:3">
      <c r="A25933" s="2">
        <v>36102</v>
      </c>
      <c r="B25933" s="4" t="s">
        <v>6</v>
      </c>
      <c r="C25933">
        <v>1.524</v>
      </c>
    </row>
    <row r="25934" spans="1:3">
      <c r="A25934" s="2">
        <v>36103</v>
      </c>
      <c r="B25934" s="4" t="s">
        <v>6</v>
      </c>
      <c r="C25934">
        <v>1.5246999999999999</v>
      </c>
    </row>
    <row r="25935" spans="1:3">
      <c r="A25935" s="2">
        <v>36104</v>
      </c>
      <c r="B25935" s="4" t="s">
        <v>6</v>
      </c>
      <c r="C25935">
        <v>1.5175000000000001</v>
      </c>
    </row>
    <row r="25936" spans="1:3">
      <c r="A25936" s="2">
        <v>36105</v>
      </c>
      <c r="B25936" s="4" t="s">
        <v>6</v>
      </c>
      <c r="C25936">
        <v>1.5315000000000001</v>
      </c>
    </row>
    <row r="25937" spans="1:3">
      <c r="A25937" s="2">
        <v>36108</v>
      </c>
      <c r="B25937" s="4" t="s">
        <v>6</v>
      </c>
      <c r="C25937">
        <v>1.5349999999999999</v>
      </c>
    </row>
    <row r="25938" spans="1:3">
      <c r="A25938" s="2">
        <v>36109</v>
      </c>
      <c r="B25938" s="4" t="s">
        <v>6</v>
      </c>
      <c r="C25938">
        <v>1.546</v>
      </c>
    </row>
    <row r="25939" spans="1:3">
      <c r="A25939" s="2">
        <v>36110</v>
      </c>
      <c r="B25939" s="4" t="s">
        <v>6</v>
      </c>
      <c r="C25939">
        <v>0</v>
      </c>
    </row>
    <row r="25940" spans="1:3">
      <c r="A25940" s="2">
        <v>36111</v>
      </c>
      <c r="B25940" s="4" t="s">
        <v>6</v>
      </c>
      <c r="C25940">
        <v>1.5492999999999999</v>
      </c>
    </row>
    <row r="25941" spans="1:3">
      <c r="A25941" s="2">
        <v>36112</v>
      </c>
      <c r="B25941" s="4" t="s">
        <v>6</v>
      </c>
      <c r="C25941">
        <v>1.5525</v>
      </c>
    </row>
    <row r="25942" spans="1:3">
      <c r="A25942" s="2">
        <v>36115</v>
      </c>
      <c r="B25942" s="4" t="s">
        <v>6</v>
      </c>
      <c r="C25942">
        <v>1.5549999999999999</v>
      </c>
    </row>
    <row r="25943" spans="1:3">
      <c r="A25943" s="2">
        <v>36116</v>
      </c>
      <c r="B25943" s="4" t="s">
        <v>6</v>
      </c>
      <c r="C25943">
        <v>1.5487</v>
      </c>
    </row>
    <row r="25944" spans="1:3">
      <c r="A25944" s="2">
        <v>36117</v>
      </c>
      <c r="B25944" s="4" t="s">
        <v>6</v>
      </c>
      <c r="C25944">
        <v>1.5557000000000001</v>
      </c>
    </row>
    <row r="25945" spans="1:3">
      <c r="A25945" s="2">
        <v>36118</v>
      </c>
      <c r="B25945" s="4" t="s">
        <v>6</v>
      </c>
      <c r="C25945">
        <v>1.55</v>
      </c>
    </row>
    <row r="25946" spans="1:3">
      <c r="A25946" s="2">
        <v>36119</v>
      </c>
      <c r="B25946" s="4" t="s">
        <v>6</v>
      </c>
      <c r="C25946">
        <v>1.5451999999999999</v>
      </c>
    </row>
    <row r="25947" spans="1:3">
      <c r="A25947" s="2">
        <v>36122</v>
      </c>
      <c r="B25947" s="4" t="s">
        <v>6</v>
      </c>
      <c r="C25947">
        <v>1.5471999999999999</v>
      </c>
    </row>
    <row r="25948" spans="1:3">
      <c r="A25948" s="2">
        <v>36123</v>
      </c>
      <c r="B25948" s="4" t="s">
        <v>6</v>
      </c>
      <c r="C25948">
        <v>1.5486</v>
      </c>
    </row>
    <row r="25949" spans="1:3">
      <c r="A25949" s="2">
        <v>36124</v>
      </c>
      <c r="B25949" s="4" t="s">
        <v>6</v>
      </c>
      <c r="C25949">
        <v>1.544</v>
      </c>
    </row>
    <row r="25950" spans="1:3">
      <c r="A25950" s="2">
        <v>36125</v>
      </c>
      <c r="B25950" s="4" t="s">
        <v>6</v>
      </c>
      <c r="C25950">
        <v>0</v>
      </c>
    </row>
    <row r="25951" spans="1:3">
      <c r="A25951" s="2">
        <v>36126</v>
      </c>
      <c r="B25951" s="4" t="s">
        <v>6</v>
      </c>
      <c r="C25951">
        <v>1.5366</v>
      </c>
    </row>
    <row r="25952" spans="1:3">
      <c r="A25952" s="2">
        <v>36129</v>
      </c>
      <c r="B25952" s="4" t="s">
        <v>6</v>
      </c>
      <c r="C25952">
        <v>1.5235000000000001</v>
      </c>
    </row>
    <row r="25953" spans="1:3">
      <c r="A25953" s="2">
        <v>36130</v>
      </c>
      <c r="B25953" s="4" t="s">
        <v>6</v>
      </c>
      <c r="C25953">
        <v>1.5329999999999999</v>
      </c>
    </row>
    <row r="25954" spans="1:3">
      <c r="A25954" s="2">
        <v>36131</v>
      </c>
      <c r="B25954" s="4" t="s">
        <v>6</v>
      </c>
      <c r="C25954">
        <v>1.5367999999999999</v>
      </c>
    </row>
    <row r="25955" spans="1:3">
      <c r="A25955" s="2">
        <v>36132</v>
      </c>
      <c r="B25955" s="4" t="s">
        <v>6</v>
      </c>
      <c r="C25955">
        <v>1.5338000000000001</v>
      </c>
    </row>
    <row r="25956" spans="1:3">
      <c r="A25956" s="2">
        <v>36133</v>
      </c>
      <c r="B25956" s="4" t="s">
        <v>6</v>
      </c>
      <c r="C25956">
        <v>1.5349999999999999</v>
      </c>
    </row>
    <row r="25957" spans="1:3">
      <c r="A25957" s="2">
        <v>36136</v>
      </c>
      <c r="B25957" s="4" t="s">
        <v>6</v>
      </c>
      <c r="C25957">
        <v>1.5374000000000001</v>
      </c>
    </row>
    <row r="25958" spans="1:3">
      <c r="A25958" s="2">
        <v>36137</v>
      </c>
      <c r="B25958" s="4" t="s">
        <v>6</v>
      </c>
      <c r="C25958">
        <v>1.5437000000000001</v>
      </c>
    </row>
    <row r="25959" spans="1:3">
      <c r="A25959" s="2">
        <v>36138</v>
      </c>
      <c r="B25959" s="4" t="s">
        <v>6</v>
      </c>
      <c r="C25959">
        <v>1.5435000000000001</v>
      </c>
    </row>
    <row r="25960" spans="1:3">
      <c r="A25960" s="2">
        <v>36139</v>
      </c>
      <c r="B25960" s="4" t="s">
        <v>6</v>
      </c>
      <c r="C25960">
        <v>1.5414000000000001</v>
      </c>
    </row>
    <row r="25961" spans="1:3">
      <c r="A25961" s="2">
        <v>36140</v>
      </c>
      <c r="B25961" s="4" t="s">
        <v>6</v>
      </c>
      <c r="C25961">
        <v>1.5422</v>
      </c>
    </row>
    <row r="25962" spans="1:3">
      <c r="A25962" s="2">
        <v>36143</v>
      </c>
      <c r="B25962" s="4" t="s">
        <v>6</v>
      </c>
      <c r="C25962">
        <v>1.5405</v>
      </c>
    </row>
    <row r="25963" spans="1:3">
      <c r="A25963" s="2">
        <v>36144</v>
      </c>
      <c r="B25963" s="4" t="s">
        <v>6</v>
      </c>
      <c r="C25963">
        <v>1.542</v>
      </c>
    </row>
    <row r="25964" spans="1:3">
      <c r="A25964" s="2">
        <v>36145</v>
      </c>
      <c r="B25964" s="4" t="s">
        <v>6</v>
      </c>
      <c r="C25964">
        <v>1.5389999999999999</v>
      </c>
    </row>
    <row r="25965" spans="1:3">
      <c r="A25965" s="2">
        <v>36146</v>
      </c>
      <c r="B25965" s="4" t="s">
        <v>6</v>
      </c>
      <c r="C25965">
        <v>1.5422</v>
      </c>
    </row>
    <row r="25966" spans="1:3">
      <c r="A25966" s="2">
        <v>36147</v>
      </c>
      <c r="B25966" s="4" t="s">
        <v>6</v>
      </c>
      <c r="C25966">
        <v>1.5448</v>
      </c>
    </row>
    <row r="25967" spans="1:3">
      <c r="A25967" s="2">
        <v>36150</v>
      </c>
      <c r="B25967" s="4" t="s">
        <v>6</v>
      </c>
      <c r="C25967">
        <v>1.5494000000000001</v>
      </c>
    </row>
    <row r="25968" spans="1:3">
      <c r="A25968" s="2">
        <v>36151</v>
      </c>
      <c r="B25968" s="4" t="s">
        <v>6</v>
      </c>
      <c r="C25968">
        <v>1.5529999999999999</v>
      </c>
    </row>
    <row r="25969" spans="1:3">
      <c r="A25969" s="2">
        <v>36152</v>
      </c>
      <c r="B25969" s="4" t="s">
        <v>6</v>
      </c>
      <c r="C25969">
        <v>1.5516000000000001</v>
      </c>
    </row>
    <row r="25970" spans="1:3">
      <c r="A25970" s="2">
        <v>36153</v>
      </c>
      <c r="B25970" s="4" t="s">
        <v>6</v>
      </c>
      <c r="C25970">
        <v>1.5515000000000001</v>
      </c>
    </row>
    <row r="25971" spans="1:3">
      <c r="A25971" s="2">
        <v>36154</v>
      </c>
      <c r="B25971" s="4" t="s">
        <v>6</v>
      </c>
      <c r="C25971">
        <v>0</v>
      </c>
    </row>
    <row r="25972" spans="1:3">
      <c r="A25972" s="2">
        <v>36157</v>
      </c>
      <c r="B25972" s="4" t="s">
        <v>6</v>
      </c>
      <c r="C25972">
        <v>1.5525</v>
      </c>
    </row>
    <row r="25973" spans="1:3">
      <c r="A25973" s="2">
        <v>36158</v>
      </c>
      <c r="B25973" s="4" t="s">
        <v>6</v>
      </c>
      <c r="C25973">
        <v>1.552</v>
      </c>
    </row>
    <row r="25974" spans="1:3">
      <c r="A25974" s="2">
        <v>36159</v>
      </c>
      <c r="B25974" s="4" t="s">
        <v>6</v>
      </c>
      <c r="C25974">
        <v>1.5491999999999999</v>
      </c>
    </row>
    <row r="25975" spans="1:3">
      <c r="A25975" s="2">
        <v>36160</v>
      </c>
      <c r="B25975" s="4" t="s">
        <v>6</v>
      </c>
      <c r="C25975">
        <v>1.5375000000000001</v>
      </c>
    </row>
    <row r="25976" spans="1:3">
      <c r="A25976" s="2">
        <v>36161</v>
      </c>
      <c r="B25976" s="4" t="s">
        <v>6</v>
      </c>
      <c r="C25976">
        <v>0</v>
      </c>
    </row>
    <row r="25977" spans="1:3">
      <c r="A25977" s="2">
        <v>36164</v>
      </c>
      <c r="B25977" s="4" t="s">
        <v>6</v>
      </c>
      <c r="C25977">
        <v>1.5267999999999999</v>
      </c>
    </row>
    <row r="25978" spans="1:3">
      <c r="A25978" s="2">
        <v>36165</v>
      </c>
      <c r="B25978" s="4" t="s">
        <v>6</v>
      </c>
      <c r="C25978">
        <v>1.5213000000000001</v>
      </c>
    </row>
    <row r="25979" spans="1:3">
      <c r="A25979" s="2">
        <v>36166</v>
      </c>
      <c r="B25979" s="4" t="s">
        <v>6</v>
      </c>
      <c r="C25979">
        <v>1.5109999999999999</v>
      </c>
    </row>
    <row r="25980" spans="1:3">
      <c r="A25980" s="2">
        <v>36167</v>
      </c>
      <c r="B25980" s="4" t="s">
        <v>6</v>
      </c>
      <c r="C25980">
        <v>1.5117</v>
      </c>
    </row>
    <row r="25981" spans="1:3">
      <c r="A25981" s="2">
        <v>36168</v>
      </c>
      <c r="B25981" s="4" t="s">
        <v>6</v>
      </c>
      <c r="C25981">
        <v>1.5145</v>
      </c>
    </row>
    <row r="25982" spans="1:3">
      <c r="A25982" s="2">
        <v>36171</v>
      </c>
      <c r="B25982" s="4" t="s">
        <v>6</v>
      </c>
      <c r="C25982">
        <v>1.5072000000000001</v>
      </c>
    </row>
    <row r="25983" spans="1:3">
      <c r="A25983" s="2">
        <v>36172</v>
      </c>
      <c r="B25983" s="4" t="s">
        <v>6</v>
      </c>
      <c r="C25983">
        <v>1.5095000000000001</v>
      </c>
    </row>
    <row r="25984" spans="1:3">
      <c r="A25984" s="2">
        <v>36173</v>
      </c>
      <c r="B25984" s="4" t="s">
        <v>6</v>
      </c>
      <c r="C25984">
        <v>1.53</v>
      </c>
    </row>
    <row r="25985" spans="1:3">
      <c r="A25985" s="2">
        <v>36174</v>
      </c>
      <c r="B25985" s="4" t="s">
        <v>6</v>
      </c>
      <c r="C25985">
        <v>1.5285</v>
      </c>
    </row>
    <row r="25986" spans="1:3">
      <c r="A25986" s="2">
        <v>36175</v>
      </c>
      <c r="B25986" s="4" t="s">
        <v>6</v>
      </c>
      <c r="C25986">
        <v>1.5289999999999999</v>
      </c>
    </row>
    <row r="25987" spans="1:3">
      <c r="A25987" s="2">
        <v>36178</v>
      </c>
      <c r="B25987" s="4" t="s">
        <v>6</v>
      </c>
      <c r="C25987">
        <v>0</v>
      </c>
    </row>
    <row r="25988" spans="1:3">
      <c r="A25988" s="2">
        <v>36179</v>
      </c>
      <c r="B25988" s="4" t="s">
        <v>6</v>
      </c>
      <c r="C25988">
        <v>1.5302</v>
      </c>
    </row>
    <row r="25989" spans="1:3">
      <c r="A25989" s="2">
        <v>36180</v>
      </c>
      <c r="B25989" s="4" t="s">
        <v>6</v>
      </c>
      <c r="C25989">
        <v>1.5226</v>
      </c>
    </row>
    <row r="25990" spans="1:3">
      <c r="A25990" s="2">
        <v>36181</v>
      </c>
      <c r="B25990" s="4" t="s">
        <v>6</v>
      </c>
      <c r="C25990">
        <v>1.5155000000000001</v>
      </c>
    </row>
    <row r="25991" spans="1:3">
      <c r="A25991" s="2">
        <v>36182</v>
      </c>
      <c r="B25991" s="4" t="s">
        <v>6</v>
      </c>
      <c r="C25991">
        <v>1.5189999999999999</v>
      </c>
    </row>
    <row r="25992" spans="1:3">
      <c r="A25992" s="2">
        <v>36185</v>
      </c>
      <c r="B25992" s="4" t="s">
        <v>6</v>
      </c>
      <c r="C25992">
        <v>1.5153000000000001</v>
      </c>
    </row>
    <row r="25993" spans="1:3">
      <c r="A25993" s="2">
        <v>36186</v>
      </c>
      <c r="B25993" s="4" t="s">
        <v>6</v>
      </c>
      <c r="C25993">
        <v>1.52</v>
      </c>
    </row>
    <row r="25994" spans="1:3">
      <c r="A25994" s="2">
        <v>36187</v>
      </c>
      <c r="B25994" s="4" t="s">
        <v>6</v>
      </c>
      <c r="C25994">
        <v>1.5215000000000001</v>
      </c>
    </row>
    <row r="25995" spans="1:3">
      <c r="A25995" s="2">
        <v>36188</v>
      </c>
      <c r="B25995" s="4" t="s">
        <v>6</v>
      </c>
      <c r="C25995">
        <v>1.5263</v>
      </c>
    </row>
    <row r="25996" spans="1:3">
      <c r="A25996" s="2">
        <v>36189</v>
      </c>
      <c r="B25996" s="4" t="s">
        <v>6</v>
      </c>
      <c r="C25996">
        <v>1.5095000000000001</v>
      </c>
    </row>
    <row r="25997" spans="1:3">
      <c r="A25997" s="2">
        <v>36192</v>
      </c>
      <c r="B25997" s="4" t="s">
        <v>6</v>
      </c>
      <c r="C25997">
        <v>1.5085</v>
      </c>
    </row>
    <row r="25998" spans="1:3">
      <c r="A25998" s="2">
        <v>36193</v>
      </c>
      <c r="B25998" s="4" t="s">
        <v>6</v>
      </c>
      <c r="C25998">
        <v>1.5124</v>
      </c>
    </row>
    <row r="25999" spans="1:3">
      <c r="A25999" s="2">
        <v>36194</v>
      </c>
      <c r="B25999" s="4" t="s">
        <v>6</v>
      </c>
      <c r="C25999">
        <v>1.5135000000000001</v>
      </c>
    </row>
    <row r="26000" spans="1:3">
      <c r="A26000" s="2">
        <v>36195</v>
      </c>
      <c r="B26000" s="4" t="s">
        <v>6</v>
      </c>
      <c r="C26000">
        <v>1.4930000000000001</v>
      </c>
    </row>
    <row r="26001" spans="1:3">
      <c r="A26001" s="2">
        <v>36196</v>
      </c>
      <c r="B26001" s="4" t="s">
        <v>6</v>
      </c>
      <c r="C26001">
        <v>1.488</v>
      </c>
    </row>
    <row r="26002" spans="1:3">
      <c r="A26002" s="2">
        <v>36199</v>
      </c>
      <c r="B26002" s="4" t="s">
        <v>6</v>
      </c>
      <c r="C26002">
        <v>1.4875</v>
      </c>
    </row>
    <row r="26003" spans="1:3">
      <c r="A26003" s="2">
        <v>36200</v>
      </c>
      <c r="B26003" s="4" t="s">
        <v>6</v>
      </c>
      <c r="C26003">
        <v>1.4935</v>
      </c>
    </row>
    <row r="26004" spans="1:3">
      <c r="A26004" s="2">
        <v>36201</v>
      </c>
      <c r="B26004" s="4" t="s">
        <v>6</v>
      </c>
      <c r="C26004">
        <v>1.4943</v>
      </c>
    </row>
    <row r="26005" spans="1:3">
      <c r="A26005" s="2">
        <v>36202</v>
      </c>
      <c r="B26005" s="4" t="s">
        <v>6</v>
      </c>
      <c r="C26005">
        <v>1.4888999999999999</v>
      </c>
    </row>
    <row r="26006" spans="1:3">
      <c r="A26006" s="2">
        <v>36203</v>
      </c>
      <c r="B26006" s="4" t="s">
        <v>6</v>
      </c>
      <c r="C26006">
        <v>1.4924999999999999</v>
      </c>
    </row>
    <row r="26007" spans="1:3">
      <c r="A26007" s="2">
        <v>36206</v>
      </c>
      <c r="B26007" s="4" t="s">
        <v>6</v>
      </c>
      <c r="C26007">
        <v>0</v>
      </c>
    </row>
    <row r="26008" spans="1:3">
      <c r="A26008" s="2">
        <v>36207</v>
      </c>
      <c r="B26008" s="4" t="s">
        <v>6</v>
      </c>
      <c r="C26008">
        <v>1.5</v>
      </c>
    </row>
    <row r="26009" spans="1:3">
      <c r="A26009" s="2">
        <v>36208</v>
      </c>
      <c r="B26009" s="4" t="s">
        <v>6</v>
      </c>
      <c r="C26009">
        <v>1.4995000000000001</v>
      </c>
    </row>
    <row r="26010" spans="1:3">
      <c r="A26010" s="2">
        <v>36209</v>
      </c>
      <c r="B26010" s="4" t="s">
        <v>6</v>
      </c>
      <c r="C26010">
        <v>1.4873000000000001</v>
      </c>
    </row>
    <row r="26011" spans="1:3">
      <c r="A26011" s="2">
        <v>36210</v>
      </c>
      <c r="B26011" s="4" t="s">
        <v>6</v>
      </c>
      <c r="C26011">
        <v>1.4904999999999999</v>
      </c>
    </row>
    <row r="26012" spans="1:3">
      <c r="A26012" s="2">
        <v>36213</v>
      </c>
      <c r="B26012" s="4" t="s">
        <v>6</v>
      </c>
      <c r="C26012">
        <v>1.4972000000000001</v>
      </c>
    </row>
    <row r="26013" spans="1:3">
      <c r="A26013" s="2">
        <v>36214</v>
      </c>
      <c r="B26013" s="4" t="s">
        <v>6</v>
      </c>
      <c r="C26013">
        <v>1.4975000000000001</v>
      </c>
    </row>
    <row r="26014" spans="1:3">
      <c r="A26014" s="2">
        <v>36215</v>
      </c>
      <c r="B26014" s="4" t="s">
        <v>6</v>
      </c>
      <c r="C26014">
        <v>1.4990000000000001</v>
      </c>
    </row>
    <row r="26015" spans="1:3">
      <c r="A26015" s="2">
        <v>36216</v>
      </c>
      <c r="B26015" s="4" t="s">
        <v>6</v>
      </c>
      <c r="C26015">
        <v>1.5049999999999999</v>
      </c>
    </row>
    <row r="26016" spans="1:3">
      <c r="A26016" s="2">
        <v>36217</v>
      </c>
      <c r="B26016" s="4" t="s">
        <v>6</v>
      </c>
      <c r="C26016">
        <v>1.5089999999999999</v>
      </c>
    </row>
    <row r="26017" spans="1:3">
      <c r="A26017" s="2">
        <v>36220</v>
      </c>
      <c r="B26017" s="4" t="s">
        <v>6</v>
      </c>
      <c r="C26017">
        <v>1.524</v>
      </c>
    </row>
    <row r="26018" spans="1:3">
      <c r="A26018" s="2">
        <v>36221</v>
      </c>
      <c r="B26018" s="4" t="s">
        <v>6</v>
      </c>
      <c r="C26018">
        <v>1.52</v>
      </c>
    </row>
    <row r="26019" spans="1:3">
      <c r="A26019" s="2">
        <v>36222</v>
      </c>
      <c r="B26019" s="4" t="s">
        <v>6</v>
      </c>
      <c r="C26019">
        <v>1.5267999999999999</v>
      </c>
    </row>
    <row r="26020" spans="1:3">
      <c r="A26020" s="2">
        <v>36223</v>
      </c>
      <c r="B26020" s="4" t="s">
        <v>6</v>
      </c>
      <c r="C26020">
        <v>1.5255000000000001</v>
      </c>
    </row>
    <row r="26021" spans="1:3">
      <c r="A26021" s="2">
        <v>36224</v>
      </c>
      <c r="B26021" s="4" t="s">
        <v>6</v>
      </c>
      <c r="C26021">
        <v>1.5166999999999999</v>
      </c>
    </row>
    <row r="26022" spans="1:3">
      <c r="A26022" s="2">
        <v>36227</v>
      </c>
      <c r="B26022" s="4" t="s">
        <v>6</v>
      </c>
      <c r="C26022">
        <v>1.5145</v>
      </c>
    </row>
    <row r="26023" spans="1:3">
      <c r="A26023" s="2">
        <v>36228</v>
      </c>
      <c r="B26023" s="4" t="s">
        <v>6</v>
      </c>
      <c r="C26023">
        <v>1.5168999999999999</v>
      </c>
    </row>
    <row r="26024" spans="1:3">
      <c r="A26024" s="2">
        <v>36229</v>
      </c>
      <c r="B26024" s="4" t="s">
        <v>6</v>
      </c>
      <c r="C26024">
        <v>1.524</v>
      </c>
    </row>
    <row r="26025" spans="1:3">
      <c r="A26025" s="2">
        <v>36230</v>
      </c>
      <c r="B26025" s="4" t="s">
        <v>6</v>
      </c>
      <c r="C26025">
        <v>1.522</v>
      </c>
    </row>
    <row r="26026" spans="1:3">
      <c r="A26026" s="2">
        <v>36231</v>
      </c>
      <c r="B26026" s="4" t="s">
        <v>6</v>
      </c>
      <c r="C26026">
        <v>1.5235000000000001</v>
      </c>
    </row>
    <row r="26027" spans="1:3">
      <c r="A26027" s="2">
        <v>36234</v>
      </c>
      <c r="B26027" s="4" t="s">
        <v>6</v>
      </c>
      <c r="C26027">
        <v>1.5286</v>
      </c>
    </row>
    <row r="26028" spans="1:3">
      <c r="A26028" s="2">
        <v>36235</v>
      </c>
      <c r="B26028" s="4" t="s">
        <v>6</v>
      </c>
      <c r="C26028">
        <v>1.5285</v>
      </c>
    </row>
    <row r="26029" spans="1:3">
      <c r="A26029" s="2">
        <v>36236</v>
      </c>
      <c r="B26029" s="4" t="s">
        <v>6</v>
      </c>
      <c r="C26029">
        <v>1.5222</v>
      </c>
    </row>
    <row r="26030" spans="1:3">
      <c r="A26030" s="2">
        <v>36237</v>
      </c>
      <c r="B26030" s="4" t="s">
        <v>6</v>
      </c>
      <c r="C26030">
        <v>1.5185999999999999</v>
      </c>
    </row>
    <row r="26031" spans="1:3">
      <c r="A26031" s="2">
        <v>36238</v>
      </c>
      <c r="B26031" s="4" t="s">
        <v>6</v>
      </c>
      <c r="C26031">
        <v>1.5158</v>
      </c>
    </row>
    <row r="26032" spans="1:3">
      <c r="A26032" s="2">
        <v>36241</v>
      </c>
      <c r="B26032" s="4" t="s">
        <v>6</v>
      </c>
      <c r="C26032">
        <v>1.5078</v>
      </c>
    </row>
    <row r="26033" spans="1:3">
      <c r="A26033" s="2">
        <v>36242</v>
      </c>
      <c r="B26033" s="4" t="s">
        <v>6</v>
      </c>
      <c r="C26033">
        <v>1.5065</v>
      </c>
    </row>
    <row r="26034" spans="1:3">
      <c r="A26034" s="2">
        <v>36243</v>
      </c>
      <c r="B26034" s="4" t="s">
        <v>6</v>
      </c>
      <c r="C26034">
        <v>1.504</v>
      </c>
    </row>
    <row r="26035" spans="1:3">
      <c r="A26035" s="2">
        <v>36244</v>
      </c>
      <c r="B26035" s="4" t="s">
        <v>6</v>
      </c>
      <c r="C26035">
        <v>1.5105</v>
      </c>
    </row>
    <row r="26036" spans="1:3">
      <c r="A26036" s="2">
        <v>36245</v>
      </c>
      <c r="B26036" s="4" t="s">
        <v>6</v>
      </c>
      <c r="C26036">
        <v>1.5135000000000001</v>
      </c>
    </row>
    <row r="26037" spans="1:3">
      <c r="A26037" s="2">
        <v>36248</v>
      </c>
      <c r="B26037" s="4" t="s">
        <v>6</v>
      </c>
      <c r="C26037">
        <v>1.5125</v>
      </c>
    </row>
    <row r="26038" spans="1:3">
      <c r="A26038" s="2">
        <v>36249</v>
      </c>
      <c r="B26038" s="4" t="s">
        <v>6</v>
      </c>
      <c r="C26038">
        <v>1.5125</v>
      </c>
    </row>
    <row r="26039" spans="1:3">
      <c r="A26039" s="2">
        <v>36250</v>
      </c>
      <c r="B26039" s="4" t="s">
        <v>6</v>
      </c>
      <c r="C26039">
        <v>1.5092000000000001</v>
      </c>
    </row>
    <row r="26040" spans="1:3">
      <c r="A26040" s="2">
        <v>36251</v>
      </c>
      <c r="B26040" s="4" t="s">
        <v>6</v>
      </c>
      <c r="C26040">
        <v>1.5023</v>
      </c>
    </row>
    <row r="26041" spans="1:3">
      <c r="A26041" s="2">
        <v>36252</v>
      </c>
      <c r="B26041" s="4" t="s">
        <v>6</v>
      </c>
      <c r="C26041">
        <v>1.4967999999999999</v>
      </c>
    </row>
    <row r="26042" spans="1:3">
      <c r="A26042" s="2">
        <v>36255</v>
      </c>
      <c r="B26042" s="4" t="s">
        <v>6</v>
      </c>
      <c r="C26042">
        <v>1.4972000000000001</v>
      </c>
    </row>
    <row r="26043" spans="1:3">
      <c r="A26043" s="2">
        <v>36256</v>
      </c>
      <c r="B26043" s="4" t="s">
        <v>6</v>
      </c>
      <c r="C26043">
        <v>1.5035000000000001</v>
      </c>
    </row>
    <row r="26044" spans="1:3">
      <c r="A26044" s="2">
        <v>36257</v>
      </c>
      <c r="B26044" s="4" t="s">
        <v>6</v>
      </c>
      <c r="C26044">
        <v>1.5004999999999999</v>
      </c>
    </row>
    <row r="26045" spans="1:3">
      <c r="A26045" s="2">
        <v>36258</v>
      </c>
      <c r="B26045" s="4" t="s">
        <v>6</v>
      </c>
      <c r="C26045">
        <v>1.4984999999999999</v>
      </c>
    </row>
    <row r="26046" spans="1:3">
      <c r="A26046" s="2">
        <v>36259</v>
      </c>
      <c r="B26046" s="4" t="s">
        <v>6</v>
      </c>
      <c r="C26046">
        <v>1.5023</v>
      </c>
    </row>
    <row r="26047" spans="1:3">
      <c r="A26047" s="2">
        <v>36262</v>
      </c>
      <c r="B26047" s="4" t="s">
        <v>6</v>
      </c>
      <c r="C26047">
        <v>1.4944999999999999</v>
      </c>
    </row>
    <row r="26048" spans="1:3">
      <c r="A26048" s="2">
        <v>36263</v>
      </c>
      <c r="B26048" s="4" t="s">
        <v>6</v>
      </c>
      <c r="C26048">
        <v>1.4898</v>
      </c>
    </row>
    <row r="26049" spans="1:3">
      <c r="A26049" s="2">
        <v>36264</v>
      </c>
      <c r="B26049" s="4" t="s">
        <v>6</v>
      </c>
      <c r="C26049">
        <v>1.4928999999999999</v>
      </c>
    </row>
    <row r="26050" spans="1:3">
      <c r="A26050" s="2">
        <v>36265</v>
      </c>
      <c r="B26050" s="4" t="s">
        <v>6</v>
      </c>
      <c r="C26050">
        <v>1.4907999999999999</v>
      </c>
    </row>
    <row r="26051" spans="1:3">
      <c r="A26051" s="2">
        <v>36266</v>
      </c>
      <c r="B26051" s="4" t="s">
        <v>6</v>
      </c>
      <c r="C26051">
        <v>1.4864999999999999</v>
      </c>
    </row>
    <row r="26052" spans="1:3">
      <c r="A26052" s="2">
        <v>36269</v>
      </c>
      <c r="B26052" s="4" t="s">
        <v>6</v>
      </c>
      <c r="C26052">
        <v>1.4833000000000001</v>
      </c>
    </row>
    <row r="26053" spans="1:3">
      <c r="A26053" s="2">
        <v>36270</v>
      </c>
      <c r="B26053" s="4" t="s">
        <v>6</v>
      </c>
      <c r="C26053">
        <v>1.492</v>
      </c>
    </row>
    <row r="26054" spans="1:3">
      <c r="A26054" s="2">
        <v>36271</v>
      </c>
      <c r="B26054" s="4" t="s">
        <v>6</v>
      </c>
      <c r="C26054">
        <v>1.4895</v>
      </c>
    </row>
    <row r="26055" spans="1:3">
      <c r="A26055" s="2">
        <v>36272</v>
      </c>
      <c r="B26055" s="4" t="s">
        <v>6</v>
      </c>
      <c r="C26055">
        <v>1.4810000000000001</v>
      </c>
    </row>
    <row r="26056" spans="1:3">
      <c r="A26056" s="2">
        <v>36273</v>
      </c>
      <c r="B26056" s="4" t="s">
        <v>6</v>
      </c>
      <c r="C26056">
        <v>1.4770000000000001</v>
      </c>
    </row>
    <row r="26057" spans="1:3">
      <c r="A26057" s="2">
        <v>36276</v>
      </c>
      <c r="B26057" s="4" t="s">
        <v>6</v>
      </c>
      <c r="C26057">
        <v>1.4792000000000001</v>
      </c>
    </row>
    <row r="26058" spans="1:3">
      <c r="A26058" s="2">
        <v>36277</v>
      </c>
      <c r="B26058" s="4" t="s">
        <v>6</v>
      </c>
      <c r="C26058">
        <v>1.4787999999999999</v>
      </c>
    </row>
    <row r="26059" spans="1:3">
      <c r="A26059" s="2">
        <v>36278</v>
      </c>
      <c r="B26059" s="4" t="s">
        <v>6</v>
      </c>
      <c r="C26059">
        <v>1.4770000000000001</v>
      </c>
    </row>
    <row r="26060" spans="1:3">
      <c r="A26060" s="2">
        <v>36279</v>
      </c>
      <c r="B26060" s="4" t="s">
        <v>6</v>
      </c>
      <c r="C26060">
        <v>1.4670000000000001</v>
      </c>
    </row>
    <row r="26061" spans="1:3">
      <c r="A26061" s="2">
        <v>36280</v>
      </c>
      <c r="B26061" s="4" t="s">
        <v>6</v>
      </c>
      <c r="C26061">
        <v>1.4578</v>
      </c>
    </row>
    <row r="26062" spans="1:3">
      <c r="A26062" s="2">
        <v>36283</v>
      </c>
      <c r="B26062" s="4" t="s">
        <v>6</v>
      </c>
      <c r="C26062">
        <v>1.4512</v>
      </c>
    </row>
    <row r="26063" spans="1:3">
      <c r="A26063" s="2">
        <v>36284</v>
      </c>
      <c r="B26063" s="4" t="s">
        <v>6</v>
      </c>
      <c r="C26063">
        <v>1.454</v>
      </c>
    </row>
    <row r="26064" spans="1:3">
      <c r="A26064" s="2">
        <v>36285</v>
      </c>
      <c r="B26064" s="4" t="s">
        <v>6</v>
      </c>
      <c r="C26064">
        <v>1.4558</v>
      </c>
    </row>
    <row r="26065" spans="1:3">
      <c r="A26065" s="2">
        <v>36286</v>
      </c>
      <c r="B26065" s="4" t="s">
        <v>6</v>
      </c>
      <c r="C26065">
        <v>1.4555</v>
      </c>
    </row>
    <row r="26066" spans="1:3">
      <c r="A26066" s="2">
        <v>36287</v>
      </c>
      <c r="B26066" s="4" t="s">
        <v>6</v>
      </c>
      <c r="C26066">
        <v>1.4584999999999999</v>
      </c>
    </row>
    <row r="26067" spans="1:3">
      <c r="A26067" s="2">
        <v>36290</v>
      </c>
      <c r="B26067" s="4" t="s">
        <v>6</v>
      </c>
      <c r="C26067">
        <v>1.4604999999999999</v>
      </c>
    </row>
    <row r="26068" spans="1:3">
      <c r="A26068" s="2">
        <v>36291</v>
      </c>
      <c r="B26068" s="4" t="s">
        <v>6</v>
      </c>
      <c r="C26068">
        <v>1.4538</v>
      </c>
    </row>
    <row r="26069" spans="1:3">
      <c r="A26069" s="2">
        <v>36292</v>
      </c>
      <c r="B26069" s="4" t="s">
        <v>6</v>
      </c>
      <c r="C26069">
        <v>1.4608000000000001</v>
      </c>
    </row>
    <row r="26070" spans="1:3">
      <c r="A26070" s="2">
        <v>36293</v>
      </c>
      <c r="B26070" s="4" t="s">
        <v>6</v>
      </c>
      <c r="C26070">
        <v>1.4598</v>
      </c>
    </row>
    <row r="26071" spans="1:3">
      <c r="A26071" s="2">
        <v>36294</v>
      </c>
      <c r="B26071" s="4" t="s">
        <v>6</v>
      </c>
      <c r="C26071">
        <v>1.4635</v>
      </c>
    </row>
    <row r="26072" spans="1:3">
      <c r="A26072" s="2">
        <v>36297</v>
      </c>
      <c r="B26072" s="4" t="s">
        <v>6</v>
      </c>
      <c r="C26072">
        <v>1.4604999999999999</v>
      </c>
    </row>
    <row r="26073" spans="1:3">
      <c r="A26073" s="2">
        <v>36298</v>
      </c>
      <c r="B26073" s="4" t="s">
        <v>6</v>
      </c>
      <c r="C26073">
        <v>1.4607000000000001</v>
      </c>
    </row>
    <row r="26074" spans="1:3">
      <c r="A26074" s="2">
        <v>36299</v>
      </c>
      <c r="B26074" s="4" t="s">
        <v>6</v>
      </c>
      <c r="C26074">
        <v>1.4661</v>
      </c>
    </row>
    <row r="26075" spans="1:3">
      <c r="A26075" s="2">
        <v>36300</v>
      </c>
      <c r="B26075" s="4" t="s">
        <v>6</v>
      </c>
      <c r="C26075">
        <v>1.4658</v>
      </c>
    </row>
    <row r="26076" spans="1:3">
      <c r="A26076" s="2">
        <v>36301</v>
      </c>
      <c r="B26076" s="4" t="s">
        <v>6</v>
      </c>
      <c r="C26076">
        <v>1.4595</v>
      </c>
    </row>
    <row r="26077" spans="1:3">
      <c r="A26077" s="2">
        <v>36304</v>
      </c>
      <c r="B26077" s="4" t="s">
        <v>6</v>
      </c>
      <c r="C26077">
        <v>1.4559</v>
      </c>
    </row>
    <row r="26078" spans="1:3">
      <c r="A26078" s="2">
        <v>36305</v>
      </c>
      <c r="B26078" s="4" t="s">
        <v>6</v>
      </c>
      <c r="C26078">
        <v>1.4602999999999999</v>
      </c>
    </row>
    <row r="26079" spans="1:3">
      <c r="A26079" s="2">
        <v>36306</v>
      </c>
      <c r="B26079" s="4" t="s">
        <v>6</v>
      </c>
      <c r="C26079">
        <v>1.472</v>
      </c>
    </row>
    <row r="26080" spans="1:3">
      <c r="A26080" s="2">
        <v>36307</v>
      </c>
      <c r="B26080" s="4" t="s">
        <v>6</v>
      </c>
      <c r="C26080">
        <v>1.4755</v>
      </c>
    </row>
    <row r="26081" spans="1:3">
      <c r="A26081" s="2">
        <v>36308</v>
      </c>
      <c r="B26081" s="4" t="s">
        <v>6</v>
      </c>
      <c r="C26081">
        <v>1.4724999999999999</v>
      </c>
    </row>
    <row r="26082" spans="1:3">
      <c r="A26082" s="2">
        <v>36311</v>
      </c>
      <c r="B26082" s="4" t="s">
        <v>6</v>
      </c>
      <c r="C26082">
        <v>0</v>
      </c>
    </row>
    <row r="26083" spans="1:3">
      <c r="A26083" s="2">
        <v>36312</v>
      </c>
      <c r="B26083" s="4" t="s">
        <v>6</v>
      </c>
      <c r="C26083">
        <v>1.4830000000000001</v>
      </c>
    </row>
    <row r="26084" spans="1:3">
      <c r="A26084" s="2">
        <v>36313</v>
      </c>
      <c r="B26084" s="4" t="s">
        <v>6</v>
      </c>
      <c r="C26084">
        <v>1.4804999999999999</v>
      </c>
    </row>
    <row r="26085" spans="1:3">
      <c r="A26085" s="2">
        <v>36314</v>
      </c>
      <c r="B26085" s="4" t="s">
        <v>6</v>
      </c>
      <c r="C26085">
        <v>1.4767999999999999</v>
      </c>
    </row>
    <row r="26086" spans="1:3">
      <c r="A26086" s="2">
        <v>36315</v>
      </c>
      <c r="B26086" s="4" t="s">
        <v>6</v>
      </c>
      <c r="C26086">
        <v>1.4696</v>
      </c>
    </row>
    <row r="26087" spans="1:3">
      <c r="A26087" s="2">
        <v>36318</v>
      </c>
      <c r="B26087" s="4" t="s">
        <v>6</v>
      </c>
      <c r="C26087">
        <v>1.4735</v>
      </c>
    </row>
    <row r="26088" spans="1:3">
      <c r="A26088" s="2">
        <v>36319</v>
      </c>
      <c r="B26088" s="4" t="s">
        <v>6</v>
      </c>
      <c r="C26088">
        <v>1.47</v>
      </c>
    </row>
    <row r="26089" spans="1:3">
      <c r="A26089" s="2">
        <v>36320</v>
      </c>
      <c r="B26089" s="4" t="s">
        <v>6</v>
      </c>
      <c r="C26089">
        <v>1.4722999999999999</v>
      </c>
    </row>
    <row r="26090" spans="1:3">
      <c r="A26090" s="2">
        <v>36321</v>
      </c>
      <c r="B26090" s="4" t="s">
        <v>6</v>
      </c>
      <c r="C26090">
        <v>1.462</v>
      </c>
    </row>
    <row r="26091" spans="1:3">
      <c r="A26091" s="2">
        <v>36322</v>
      </c>
      <c r="B26091" s="4" t="s">
        <v>6</v>
      </c>
      <c r="C26091">
        <v>1.46</v>
      </c>
    </row>
    <row r="26092" spans="1:3">
      <c r="A26092" s="2">
        <v>36325</v>
      </c>
      <c r="B26092" s="4" t="s">
        <v>6</v>
      </c>
      <c r="C26092">
        <v>1.4608000000000001</v>
      </c>
    </row>
    <row r="26093" spans="1:3">
      <c r="A26093" s="2">
        <v>36326</v>
      </c>
      <c r="B26093" s="4" t="s">
        <v>6</v>
      </c>
      <c r="C26093">
        <v>1.4653</v>
      </c>
    </row>
    <row r="26094" spans="1:3">
      <c r="A26094" s="2">
        <v>36327</v>
      </c>
      <c r="B26094" s="4" t="s">
        <v>6</v>
      </c>
      <c r="C26094">
        <v>1.4584999999999999</v>
      </c>
    </row>
    <row r="26095" spans="1:3">
      <c r="A26095" s="2">
        <v>36328</v>
      </c>
      <c r="B26095" s="4" t="s">
        <v>6</v>
      </c>
      <c r="C26095">
        <v>1.4610000000000001</v>
      </c>
    </row>
    <row r="26096" spans="1:3">
      <c r="A26096" s="2">
        <v>36329</v>
      </c>
      <c r="B26096" s="4" t="s">
        <v>6</v>
      </c>
      <c r="C26096">
        <v>1.4644999999999999</v>
      </c>
    </row>
    <row r="26097" spans="1:3">
      <c r="A26097" s="2">
        <v>36332</v>
      </c>
      <c r="B26097" s="4" t="s">
        <v>6</v>
      </c>
      <c r="C26097">
        <v>1.4726999999999999</v>
      </c>
    </row>
    <row r="26098" spans="1:3">
      <c r="A26098" s="2">
        <v>36333</v>
      </c>
      <c r="B26098" s="4" t="s">
        <v>6</v>
      </c>
      <c r="C26098">
        <v>1.4704999999999999</v>
      </c>
    </row>
    <row r="26099" spans="1:3">
      <c r="A26099" s="2">
        <v>36334</v>
      </c>
      <c r="B26099" s="4" t="s">
        <v>6</v>
      </c>
      <c r="C26099">
        <v>1.4735</v>
      </c>
    </row>
    <row r="26100" spans="1:3">
      <c r="A26100" s="2">
        <v>36335</v>
      </c>
      <c r="B26100" s="4" t="s">
        <v>6</v>
      </c>
      <c r="C26100">
        <v>1.4710000000000001</v>
      </c>
    </row>
    <row r="26101" spans="1:3">
      <c r="A26101" s="2">
        <v>36336</v>
      </c>
      <c r="B26101" s="4" t="s">
        <v>6</v>
      </c>
      <c r="C26101">
        <v>1.4641999999999999</v>
      </c>
    </row>
    <row r="26102" spans="1:3">
      <c r="A26102" s="2">
        <v>36339</v>
      </c>
      <c r="B26102" s="4" t="s">
        <v>6</v>
      </c>
      <c r="C26102">
        <v>1.4695</v>
      </c>
    </row>
    <row r="26103" spans="1:3">
      <c r="A26103" s="2">
        <v>36340</v>
      </c>
      <c r="B26103" s="4" t="s">
        <v>6</v>
      </c>
      <c r="C26103">
        <v>1.476</v>
      </c>
    </row>
    <row r="26104" spans="1:3">
      <c r="A26104" s="2">
        <v>36341</v>
      </c>
      <c r="B26104" s="4" t="s">
        <v>6</v>
      </c>
      <c r="C26104">
        <v>1.4735</v>
      </c>
    </row>
    <row r="26105" spans="1:3">
      <c r="A26105" s="2">
        <v>36342</v>
      </c>
      <c r="B26105" s="4" t="s">
        <v>6</v>
      </c>
      <c r="C26105">
        <v>1.4693000000000001</v>
      </c>
    </row>
    <row r="26106" spans="1:3">
      <c r="A26106" s="2">
        <v>36343</v>
      </c>
      <c r="B26106" s="4" t="s">
        <v>6</v>
      </c>
      <c r="C26106">
        <v>1.4644999999999999</v>
      </c>
    </row>
    <row r="26107" spans="1:3">
      <c r="A26107" s="2">
        <v>36346</v>
      </c>
      <c r="B26107" s="4" t="s">
        <v>6</v>
      </c>
      <c r="C26107">
        <v>0</v>
      </c>
    </row>
    <row r="26108" spans="1:3">
      <c r="A26108" s="2">
        <v>36347</v>
      </c>
      <c r="B26108" s="4" t="s">
        <v>6</v>
      </c>
      <c r="C26108">
        <v>1.4684999999999999</v>
      </c>
    </row>
    <row r="26109" spans="1:3">
      <c r="A26109" s="2">
        <v>36348</v>
      </c>
      <c r="B26109" s="4" t="s">
        <v>6</v>
      </c>
      <c r="C26109">
        <v>1.47</v>
      </c>
    </row>
    <row r="26110" spans="1:3">
      <c r="A26110" s="2">
        <v>36349</v>
      </c>
      <c r="B26110" s="4" t="s">
        <v>6</v>
      </c>
      <c r="C26110">
        <v>1.4698</v>
      </c>
    </row>
    <row r="26111" spans="1:3">
      <c r="A26111" s="2">
        <v>36350</v>
      </c>
      <c r="B26111" s="4" t="s">
        <v>6</v>
      </c>
      <c r="C26111">
        <v>1.4735</v>
      </c>
    </row>
    <row r="26112" spans="1:3">
      <c r="A26112" s="2">
        <v>36353</v>
      </c>
      <c r="B26112" s="4" t="s">
        <v>6</v>
      </c>
      <c r="C26112">
        <v>1.4812000000000001</v>
      </c>
    </row>
    <row r="26113" spans="1:3">
      <c r="A26113" s="2">
        <v>36354</v>
      </c>
      <c r="B26113" s="4" t="s">
        <v>6</v>
      </c>
      <c r="C26113">
        <v>1.4827999999999999</v>
      </c>
    </row>
    <row r="26114" spans="1:3">
      <c r="A26114" s="2">
        <v>36355</v>
      </c>
      <c r="B26114" s="4" t="s">
        <v>6</v>
      </c>
      <c r="C26114">
        <v>1.4811000000000001</v>
      </c>
    </row>
    <row r="26115" spans="1:3">
      <c r="A26115" s="2">
        <v>36356</v>
      </c>
      <c r="B26115" s="4" t="s">
        <v>6</v>
      </c>
      <c r="C26115">
        <v>1.4825999999999999</v>
      </c>
    </row>
    <row r="26116" spans="1:3">
      <c r="A26116" s="2">
        <v>36357</v>
      </c>
      <c r="B26116" s="4" t="s">
        <v>6</v>
      </c>
      <c r="C26116">
        <v>1.482</v>
      </c>
    </row>
    <row r="26117" spans="1:3">
      <c r="A26117" s="2">
        <v>36360</v>
      </c>
      <c r="B26117" s="4" t="s">
        <v>6</v>
      </c>
      <c r="C26117">
        <v>1.4918</v>
      </c>
    </row>
    <row r="26118" spans="1:3">
      <c r="A26118" s="2">
        <v>36361</v>
      </c>
      <c r="B26118" s="4" t="s">
        <v>6</v>
      </c>
      <c r="C26118">
        <v>1.4915</v>
      </c>
    </row>
    <row r="26119" spans="1:3">
      <c r="A26119" s="2">
        <v>36362</v>
      </c>
      <c r="B26119" s="4" t="s">
        <v>6</v>
      </c>
      <c r="C26119">
        <v>1.5011000000000001</v>
      </c>
    </row>
    <row r="26120" spans="1:3">
      <c r="A26120" s="2">
        <v>36363</v>
      </c>
      <c r="B26120" s="4" t="s">
        <v>6</v>
      </c>
      <c r="C26120">
        <v>1.5024999999999999</v>
      </c>
    </row>
    <row r="26121" spans="1:3">
      <c r="A26121" s="2">
        <v>36364</v>
      </c>
      <c r="B26121" s="4" t="s">
        <v>6</v>
      </c>
      <c r="C26121">
        <v>1.5076000000000001</v>
      </c>
    </row>
    <row r="26122" spans="1:3">
      <c r="A26122" s="2">
        <v>36367</v>
      </c>
      <c r="B26122" s="4" t="s">
        <v>6</v>
      </c>
      <c r="C26122">
        <v>1.5102</v>
      </c>
    </row>
    <row r="26123" spans="1:3">
      <c r="A26123" s="2">
        <v>36368</v>
      </c>
      <c r="B26123" s="4" t="s">
        <v>6</v>
      </c>
      <c r="C26123">
        <v>1.5135000000000001</v>
      </c>
    </row>
    <row r="26124" spans="1:3">
      <c r="A26124" s="2">
        <v>36369</v>
      </c>
      <c r="B26124" s="4" t="s">
        <v>6</v>
      </c>
      <c r="C26124">
        <v>1.5109999999999999</v>
      </c>
    </row>
    <row r="26125" spans="1:3">
      <c r="A26125" s="2">
        <v>36370</v>
      </c>
      <c r="B26125" s="4" t="s">
        <v>6</v>
      </c>
      <c r="C26125">
        <v>1.5085</v>
      </c>
    </row>
    <row r="26126" spans="1:3">
      <c r="A26126" s="2">
        <v>36371</v>
      </c>
      <c r="B26126" s="4" t="s">
        <v>6</v>
      </c>
      <c r="C26126">
        <v>1.5069999999999999</v>
      </c>
    </row>
    <row r="26127" spans="1:3">
      <c r="A26127" s="2">
        <v>36374</v>
      </c>
      <c r="B26127" s="4" t="s">
        <v>6</v>
      </c>
      <c r="C26127">
        <v>1.5079</v>
      </c>
    </row>
    <row r="26128" spans="1:3">
      <c r="A26128" s="2">
        <v>36375</v>
      </c>
      <c r="B26128" s="4" t="s">
        <v>6</v>
      </c>
      <c r="C26128">
        <v>1.4947999999999999</v>
      </c>
    </row>
    <row r="26129" spans="1:3">
      <c r="A26129" s="2">
        <v>36376</v>
      </c>
      <c r="B26129" s="4" t="s">
        <v>6</v>
      </c>
      <c r="C26129">
        <v>1.4898</v>
      </c>
    </row>
    <row r="26130" spans="1:3">
      <c r="A26130" s="2">
        <v>36377</v>
      </c>
      <c r="B26130" s="4" t="s">
        <v>6</v>
      </c>
      <c r="C26130">
        <v>1.4946999999999999</v>
      </c>
    </row>
    <row r="26131" spans="1:3">
      <c r="A26131" s="2">
        <v>36378</v>
      </c>
      <c r="B26131" s="4" t="s">
        <v>6</v>
      </c>
      <c r="C26131">
        <v>1.5035000000000001</v>
      </c>
    </row>
    <row r="26132" spans="1:3">
      <c r="A26132" s="2">
        <v>36381</v>
      </c>
      <c r="B26132" s="4" t="s">
        <v>6</v>
      </c>
      <c r="C26132">
        <v>1.5025999999999999</v>
      </c>
    </row>
    <row r="26133" spans="1:3">
      <c r="A26133" s="2">
        <v>36382</v>
      </c>
      <c r="B26133" s="4" t="s">
        <v>6</v>
      </c>
      <c r="C26133">
        <v>1.5</v>
      </c>
    </row>
    <row r="26134" spans="1:3">
      <c r="A26134" s="2">
        <v>36383</v>
      </c>
      <c r="B26134" s="4" t="s">
        <v>6</v>
      </c>
      <c r="C26134">
        <v>1.4907999999999999</v>
      </c>
    </row>
    <row r="26135" spans="1:3">
      <c r="A26135" s="2">
        <v>36384</v>
      </c>
      <c r="B26135" s="4" t="s">
        <v>6</v>
      </c>
      <c r="C26135">
        <v>1.4853000000000001</v>
      </c>
    </row>
    <row r="26136" spans="1:3">
      <c r="A26136" s="2">
        <v>36385</v>
      </c>
      <c r="B26136" s="4" t="s">
        <v>6</v>
      </c>
      <c r="C26136">
        <v>1.478</v>
      </c>
    </row>
    <row r="26137" spans="1:3">
      <c r="A26137" s="2">
        <v>36388</v>
      </c>
      <c r="B26137" s="4" t="s">
        <v>6</v>
      </c>
      <c r="C26137">
        <v>1.4815</v>
      </c>
    </row>
    <row r="26138" spans="1:3">
      <c r="A26138" s="2">
        <v>36389</v>
      </c>
      <c r="B26138" s="4" t="s">
        <v>6</v>
      </c>
      <c r="C26138">
        <v>1.4794</v>
      </c>
    </row>
    <row r="26139" spans="1:3">
      <c r="A26139" s="2">
        <v>36390</v>
      </c>
      <c r="B26139" s="4" t="s">
        <v>6</v>
      </c>
      <c r="C26139">
        <v>1.4832000000000001</v>
      </c>
    </row>
    <row r="26140" spans="1:3">
      <c r="A26140" s="2">
        <v>36391</v>
      </c>
      <c r="B26140" s="4" t="s">
        <v>6</v>
      </c>
      <c r="C26140">
        <v>1.494</v>
      </c>
    </row>
    <row r="26141" spans="1:3">
      <c r="A26141" s="2">
        <v>36392</v>
      </c>
      <c r="B26141" s="4" t="s">
        <v>6</v>
      </c>
      <c r="C26141">
        <v>1.4942</v>
      </c>
    </row>
    <row r="26142" spans="1:3">
      <c r="A26142" s="2">
        <v>36395</v>
      </c>
      <c r="B26142" s="4" t="s">
        <v>6</v>
      </c>
      <c r="C26142">
        <v>1.4955000000000001</v>
      </c>
    </row>
    <row r="26143" spans="1:3">
      <c r="A26143" s="2">
        <v>36396</v>
      </c>
      <c r="B26143" s="4" t="s">
        <v>6</v>
      </c>
      <c r="C26143">
        <v>1.4955000000000001</v>
      </c>
    </row>
    <row r="26144" spans="1:3">
      <c r="A26144" s="2">
        <v>36397</v>
      </c>
      <c r="B26144" s="4" t="s">
        <v>6</v>
      </c>
      <c r="C26144">
        <v>1.496</v>
      </c>
    </row>
    <row r="26145" spans="1:3">
      <c r="A26145" s="2">
        <v>36398</v>
      </c>
      <c r="B26145" s="4" t="s">
        <v>6</v>
      </c>
      <c r="C26145">
        <v>1.5025999999999999</v>
      </c>
    </row>
    <row r="26146" spans="1:3">
      <c r="A26146" s="2">
        <v>36399</v>
      </c>
      <c r="B26146" s="4" t="s">
        <v>6</v>
      </c>
      <c r="C26146">
        <v>1.492</v>
      </c>
    </row>
    <row r="26147" spans="1:3">
      <c r="A26147" s="2">
        <v>36402</v>
      </c>
      <c r="B26147" s="4" t="s">
        <v>6</v>
      </c>
      <c r="C26147">
        <v>1.4924999999999999</v>
      </c>
    </row>
    <row r="26148" spans="1:3">
      <c r="A26148" s="2">
        <v>36403</v>
      </c>
      <c r="B26148" s="4" t="s">
        <v>6</v>
      </c>
      <c r="C26148">
        <v>1.4964999999999999</v>
      </c>
    </row>
    <row r="26149" spans="1:3">
      <c r="A26149" s="2">
        <v>36404</v>
      </c>
      <c r="B26149" s="4" t="s">
        <v>6</v>
      </c>
      <c r="C26149">
        <v>1.4858</v>
      </c>
    </row>
    <row r="26150" spans="1:3">
      <c r="A26150" s="2">
        <v>36405</v>
      </c>
      <c r="B26150" s="4" t="s">
        <v>6</v>
      </c>
      <c r="C26150">
        <v>1.4950000000000001</v>
      </c>
    </row>
    <row r="26151" spans="1:3">
      <c r="A26151" s="2">
        <v>36406</v>
      </c>
      <c r="B26151" s="4" t="s">
        <v>6</v>
      </c>
      <c r="C26151">
        <v>1.4908999999999999</v>
      </c>
    </row>
    <row r="26152" spans="1:3">
      <c r="A26152" s="2">
        <v>36409</v>
      </c>
      <c r="B26152" s="4" t="s">
        <v>6</v>
      </c>
      <c r="C26152">
        <v>0</v>
      </c>
    </row>
    <row r="26153" spans="1:3">
      <c r="A26153" s="2">
        <v>36410</v>
      </c>
      <c r="B26153" s="4" t="s">
        <v>6</v>
      </c>
      <c r="C26153">
        <v>1.4937</v>
      </c>
    </row>
    <row r="26154" spans="1:3">
      <c r="A26154" s="2">
        <v>36411</v>
      </c>
      <c r="B26154" s="4" t="s">
        <v>6</v>
      </c>
      <c r="C26154">
        <v>1.4870000000000001</v>
      </c>
    </row>
    <row r="26155" spans="1:3">
      <c r="A26155" s="2">
        <v>36412</v>
      </c>
      <c r="B26155" s="4" t="s">
        <v>6</v>
      </c>
      <c r="C26155">
        <v>1.48</v>
      </c>
    </row>
    <row r="26156" spans="1:3">
      <c r="A26156" s="2">
        <v>36413</v>
      </c>
      <c r="B26156" s="4" t="s">
        <v>6</v>
      </c>
      <c r="C26156">
        <v>1.4746999999999999</v>
      </c>
    </row>
    <row r="26157" spans="1:3">
      <c r="A26157" s="2">
        <v>36416</v>
      </c>
      <c r="B26157" s="4" t="s">
        <v>6</v>
      </c>
      <c r="C26157">
        <v>1.4702999999999999</v>
      </c>
    </row>
    <row r="26158" spans="1:3">
      <c r="A26158" s="2">
        <v>36417</v>
      </c>
      <c r="B26158" s="4" t="s">
        <v>6</v>
      </c>
      <c r="C26158">
        <v>1.4744999999999999</v>
      </c>
    </row>
    <row r="26159" spans="1:3">
      <c r="A26159" s="2">
        <v>36418</v>
      </c>
      <c r="B26159" s="4" t="s">
        <v>6</v>
      </c>
      <c r="C26159">
        <v>1.4754</v>
      </c>
    </row>
    <row r="26160" spans="1:3">
      <c r="A26160" s="2">
        <v>36419</v>
      </c>
      <c r="B26160" s="4" t="s">
        <v>6</v>
      </c>
      <c r="C26160">
        <v>1.478</v>
      </c>
    </row>
    <row r="26161" spans="1:3">
      <c r="A26161" s="2">
        <v>36420</v>
      </c>
      <c r="B26161" s="4" t="s">
        <v>6</v>
      </c>
      <c r="C26161">
        <v>1.4742</v>
      </c>
    </row>
    <row r="26162" spans="1:3">
      <c r="A26162" s="2">
        <v>36423</v>
      </c>
      <c r="B26162" s="4" t="s">
        <v>6</v>
      </c>
      <c r="C26162">
        <v>1.4784999999999999</v>
      </c>
    </row>
    <row r="26163" spans="1:3">
      <c r="A26163" s="2">
        <v>36424</v>
      </c>
      <c r="B26163" s="4" t="s">
        <v>6</v>
      </c>
      <c r="C26163">
        <v>1.4724999999999999</v>
      </c>
    </row>
    <row r="26164" spans="1:3">
      <c r="A26164" s="2">
        <v>36425</v>
      </c>
      <c r="B26164" s="4" t="s">
        <v>6</v>
      </c>
      <c r="C26164">
        <v>1.4684999999999999</v>
      </c>
    </row>
    <row r="26165" spans="1:3">
      <c r="A26165" s="2">
        <v>36426</v>
      </c>
      <c r="B26165" s="4" t="s">
        <v>6</v>
      </c>
      <c r="C26165">
        <v>1.4754</v>
      </c>
    </row>
    <row r="26166" spans="1:3">
      <c r="A26166" s="2">
        <v>36427</v>
      </c>
      <c r="B26166" s="4" t="s">
        <v>6</v>
      </c>
      <c r="C26166">
        <v>1.4739</v>
      </c>
    </row>
    <row r="26167" spans="1:3">
      <c r="A26167" s="2">
        <v>36430</v>
      </c>
      <c r="B26167" s="4" t="s">
        <v>6</v>
      </c>
      <c r="C26167">
        <v>1.4713000000000001</v>
      </c>
    </row>
    <row r="26168" spans="1:3">
      <c r="A26168" s="2">
        <v>36431</v>
      </c>
      <c r="B26168" s="4" t="s">
        <v>6</v>
      </c>
      <c r="C26168">
        <v>1.4644999999999999</v>
      </c>
    </row>
    <row r="26169" spans="1:3">
      <c r="A26169" s="2">
        <v>36432</v>
      </c>
      <c r="B26169" s="4" t="s">
        <v>6</v>
      </c>
      <c r="C26169">
        <v>1.4644999999999999</v>
      </c>
    </row>
    <row r="26170" spans="1:3">
      <c r="A26170" s="2">
        <v>36433</v>
      </c>
      <c r="B26170" s="4" t="s">
        <v>6</v>
      </c>
      <c r="C26170">
        <v>1.4695</v>
      </c>
    </row>
    <row r="26171" spans="1:3">
      <c r="A26171" s="2">
        <v>36434</v>
      </c>
      <c r="B26171" s="4" t="s">
        <v>6</v>
      </c>
      <c r="C26171">
        <v>1.4724999999999999</v>
      </c>
    </row>
    <row r="26172" spans="1:3">
      <c r="A26172" s="2">
        <v>36437</v>
      </c>
      <c r="B26172" s="4" t="s">
        <v>6</v>
      </c>
      <c r="C26172">
        <v>1.4704999999999999</v>
      </c>
    </row>
    <row r="26173" spans="1:3">
      <c r="A26173" s="2">
        <v>36438</v>
      </c>
      <c r="B26173" s="4" t="s">
        <v>6</v>
      </c>
      <c r="C26173">
        <v>1.4695</v>
      </c>
    </row>
    <row r="26174" spans="1:3">
      <c r="A26174" s="2">
        <v>36439</v>
      </c>
      <c r="B26174" s="4" t="s">
        <v>6</v>
      </c>
      <c r="C26174">
        <v>1.4695</v>
      </c>
    </row>
    <row r="26175" spans="1:3">
      <c r="A26175" s="2">
        <v>36440</v>
      </c>
      <c r="B26175" s="4" t="s">
        <v>6</v>
      </c>
      <c r="C26175">
        <v>1.4724999999999999</v>
      </c>
    </row>
    <row r="26176" spans="1:3">
      <c r="A26176" s="2">
        <v>36441</v>
      </c>
      <c r="B26176" s="4" t="s">
        <v>6</v>
      </c>
      <c r="C26176">
        <v>1.4739</v>
      </c>
    </row>
    <row r="26177" spans="1:3">
      <c r="A26177" s="2">
        <v>36444</v>
      </c>
      <c r="B26177" s="4" t="s">
        <v>6</v>
      </c>
      <c r="C26177">
        <v>0</v>
      </c>
    </row>
    <row r="26178" spans="1:3">
      <c r="A26178" s="2">
        <v>36445</v>
      </c>
      <c r="B26178" s="4" t="s">
        <v>6</v>
      </c>
      <c r="C26178">
        <v>1.4748000000000001</v>
      </c>
    </row>
    <row r="26179" spans="1:3">
      <c r="A26179" s="2">
        <v>36446</v>
      </c>
      <c r="B26179" s="4" t="s">
        <v>6</v>
      </c>
      <c r="C26179">
        <v>1.4815</v>
      </c>
    </row>
    <row r="26180" spans="1:3">
      <c r="A26180" s="2">
        <v>36447</v>
      </c>
      <c r="B26180" s="4" t="s">
        <v>6</v>
      </c>
      <c r="C26180">
        <v>1.4822</v>
      </c>
    </row>
    <row r="26181" spans="1:3">
      <c r="A26181" s="2">
        <v>36448</v>
      </c>
      <c r="B26181" s="4" t="s">
        <v>6</v>
      </c>
      <c r="C26181">
        <v>1.4853000000000001</v>
      </c>
    </row>
    <row r="26182" spans="1:3">
      <c r="A26182" s="2">
        <v>36451</v>
      </c>
      <c r="B26182" s="4" t="s">
        <v>6</v>
      </c>
      <c r="C26182">
        <v>1.4952000000000001</v>
      </c>
    </row>
    <row r="26183" spans="1:3">
      <c r="A26183" s="2">
        <v>36452</v>
      </c>
      <c r="B26183" s="4" t="s">
        <v>6</v>
      </c>
      <c r="C26183">
        <v>1.4910000000000001</v>
      </c>
    </row>
    <row r="26184" spans="1:3">
      <c r="A26184" s="2">
        <v>36453</v>
      </c>
      <c r="B26184" s="4" t="s">
        <v>6</v>
      </c>
      <c r="C26184">
        <v>1.4904999999999999</v>
      </c>
    </row>
    <row r="26185" spans="1:3">
      <c r="A26185" s="2">
        <v>36454</v>
      </c>
      <c r="B26185" s="4" t="s">
        <v>6</v>
      </c>
      <c r="C26185">
        <v>1.486</v>
      </c>
    </row>
    <row r="26186" spans="1:3">
      <c r="A26186" s="2">
        <v>36455</v>
      </c>
      <c r="B26186" s="4" t="s">
        <v>6</v>
      </c>
      <c r="C26186">
        <v>1.4759</v>
      </c>
    </row>
    <row r="26187" spans="1:3">
      <c r="A26187" s="2">
        <v>36458</v>
      </c>
      <c r="B26187" s="4" t="s">
        <v>6</v>
      </c>
      <c r="C26187">
        <v>1.4748000000000001</v>
      </c>
    </row>
    <row r="26188" spans="1:3">
      <c r="A26188" s="2">
        <v>36459</v>
      </c>
      <c r="B26188" s="4" t="s">
        <v>6</v>
      </c>
      <c r="C26188">
        <v>1.4715</v>
      </c>
    </row>
    <row r="26189" spans="1:3">
      <c r="A26189" s="2">
        <v>36460</v>
      </c>
      <c r="B26189" s="4" t="s">
        <v>6</v>
      </c>
      <c r="C26189">
        <v>1.4709000000000001</v>
      </c>
    </row>
    <row r="26190" spans="1:3">
      <c r="A26190" s="2">
        <v>36461</v>
      </c>
      <c r="B26190" s="4" t="s">
        <v>6</v>
      </c>
      <c r="C26190">
        <v>1.4722</v>
      </c>
    </row>
    <row r="26191" spans="1:3">
      <c r="A26191" s="2">
        <v>36462</v>
      </c>
      <c r="B26191" s="4" t="s">
        <v>6</v>
      </c>
      <c r="C26191">
        <v>1.472</v>
      </c>
    </row>
    <row r="26192" spans="1:3">
      <c r="A26192" s="2">
        <v>36465</v>
      </c>
      <c r="B26192" s="4" t="s">
        <v>6</v>
      </c>
      <c r="C26192">
        <v>1.4683999999999999</v>
      </c>
    </row>
    <row r="26193" spans="1:3">
      <c r="A26193" s="2">
        <v>36466</v>
      </c>
      <c r="B26193" s="4" t="s">
        <v>6</v>
      </c>
      <c r="C26193">
        <v>1.4690000000000001</v>
      </c>
    </row>
    <row r="26194" spans="1:3">
      <c r="A26194" s="2">
        <v>36467</v>
      </c>
      <c r="B26194" s="4" t="s">
        <v>6</v>
      </c>
      <c r="C26194">
        <v>1.4688000000000001</v>
      </c>
    </row>
    <row r="26195" spans="1:3">
      <c r="A26195" s="2">
        <v>36468</v>
      </c>
      <c r="B26195" s="4" t="s">
        <v>6</v>
      </c>
      <c r="C26195">
        <v>1.4650000000000001</v>
      </c>
    </row>
    <row r="26196" spans="1:3">
      <c r="A26196" s="2">
        <v>36469</v>
      </c>
      <c r="B26196" s="4" t="s">
        <v>6</v>
      </c>
      <c r="C26196">
        <v>1.4630000000000001</v>
      </c>
    </row>
    <row r="26197" spans="1:3">
      <c r="A26197" s="2">
        <v>36472</v>
      </c>
      <c r="B26197" s="4" t="s">
        <v>6</v>
      </c>
      <c r="C26197">
        <v>1.4682999999999999</v>
      </c>
    </row>
    <row r="26198" spans="1:3">
      <c r="A26198" s="2">
        <v>36473</v>
      </c>
      <c r="B26198" s="4" t="s">
        <v>6</v>
      </c>
      <c r="C26198">
        <v>1.4735</v>
      </c>
    </row>
    <row r="26199" spans="1:3">
      <c r="A26199" s="2">
        <v>36474</v>
      </c>
      <c r="B26199" s="4" t="s">
        <v>6</v>
      </c>
      <c r="C26199">
        <v>1.4708000000000001</v>
      </c>
    </row>
    <row r="26200" spans="1:3">
      <c r="A26200" s="2">
        <v>36475</v>
      </c>
      <c r="B26200" s="4" t="s">
        <v>6</v>
      </c>
      <c r="C26200">
        <v>0</v>
      </c>
    </row>
    <row r="26201" spans="1:3">
      <c r="A26201" s="2">
        <v>36476</v>
      </c>
      <c r="B26201" s="4" t="s">
        <v>6</v>
      </c>
      <c r="C26201">
        <v>1.462</v>
      </c>
    </row>
    <row r="26202" spans="1:3">
      <c r="A26202" s="2">
        <v>36479</v>
      </c>
      <c r="B26202" s="4" t="s">
        <v>6</v>
      </c>
      <c r="C26202">
        <v>1.4650000000000001</v>
      </c>
    </row>
    <row r="26203" spans="1:3">
      <c r="A26203" s="2">
        <v>36480</v>
      </c>
      <c r="B26203" s="4" t="s">
        <v>6</v>
      </c>
      <c r="C26203">
        <v>1.4698</v>
      </c>
    </row>
    <row r="26204" spans="1:3">
      <c r="A26204" s="2">
        <v>36481</v>
      </c>
      <c r="B26204" s="4" t="s">
        <v>6</v>
      </c>
      <c r="C26204">
        <v>1.4675</v>
      </c>
    </row>
    <row r="26205" spans="1:3">
      <c r="A26205" s="2">
        <v>36482</v>
      </c>
      <c r="B26205" s="4" t="s">
        <v>6</v>
      </c>
      <c r="C26205">
        <v>1.4635</v>
      </c>
    </row>
    <row r="26206" spans="1:3">
      <c r="A26206" s="2">
        <v>36483</v>
      </c>
      <c r="B26206" s="4" t="s">
        <v>6</v>
      </c>
      <c r="C26206">
        <v>1.4628000000000001</v>
      </c>
    </row>
    <row r="26207" spans="1:3">
      <c r="A26207" s="2">
        <v>36486</v>
      </c>
      <c r="B26207" s="4" t="s">
        <v>6</v>
      </c>
      <c r="C26207">
        <v>1.462</v>
      </c>
    </row>
    <row r="26208" spans="1:3">
      <c r="A26208" s="2">
        <v>36487</v>
      </c>
      <c r="B26208" s="4" t="s">
        <v>6</v>
      </c>
      <c r="C26208">
        <v>1.4650000000000001</v>
      </c>
    </row>
    <row r="26209" spans="1:3">
      <c r="A26209" s="2">
        <v>36488</v>
      </c>
      <c r="B26209" s="4" t="s">
        <v>6</v>
      </c>
      <c r="C26209">
        <v>1.4684999999999999</v>
      </c>
    </row>
    <row r="26210" spans="1:3">
      <c r="A26210" s="2">
        <v>36489</v>
      </c>
      <c r="B26210" s="4" t="s">
        <v>6</v>
      </c>
      <c r="C26210">
        <v>0</v>
      </c>
    </row>
    <row r="26211" spans="1:3">
      <c r="A26211" s="2">
        <v>36490</v>
      </c>
      <c r="B26211" s="4" t="s">
        <v>6</v>
      </c>
      <c r="C26211">
        <v>1.4684999999999999</v>
      </c>
    </row>
    <row r="26212" spans="1:3">
      <c r="A26212" s="2">
        <v>36493</v>
      </c>
      <c r="B26212" s="4" t="s">
        <v>6</v>
      </c>
      <c r="C26212">
        <v>1.4752000000000001</v>
      </c>
    </row>
    <row r="26213" spans="1:3">
      <c r="A26213" s="2">
        <v>36494</v>
      </c>
      <c r="B26213" s="4" t="s">
        <v>6</v>
      </c>
      <c r="C26213">
        <v>1.472</v>
      </c>
    </row>
    <row r="26214" spans="1:3">
      <c r="A26214" s="2">
        <v>36495</v>
      </c>
      <c r="B26214" s="4" t="s">
        <v>6</v>
      </c>
      <c r="C26214">
        <v>1.4750000000000001</v>
      </c>
    </row>
    <row r="26215" spans="1:3">
      <c r="A26215" s="2">
        <v>36496</v>
      </c>
      <c r="B26215" s="4" t="s">
        <v>6</v>
      </c>
      <c r="C26215">
        <v>1.4795</v>
      </c>
    </row>
    <row r="26216" spans="1:3">
      <c r="A26216" s="2">
        <v>36497</v>
      </c>
      <c r="B26216" s="4" t="s">
        <v>6</v>
      </c>
      <c r="C26216">
        <v>1.4793000000000001</v>
      </c>
    </row>
    <row r="26217" spans="1:3">
      <c r="A26217" s="2">
        <v>36500</v>
      </c>
      <c r="B26217" s="4" t="s">
        <v>6</v>
      </c>
      <c r="C26217">
        <v>1.4742</v>
      </c>
    </row>
    <row r="26218" spans="1:3">
      <c r="A26218" s="2">
        <v>36501</v>
      </c>
      <c r="B26218" s="4" t="s">
        <v>6</v>
      </c>
      <c r="C26218">
        <v>1.4750000000000001</v>
      </c>
    </row>
    <row r="26219" spans="1:3">
      <c r="A26219" s="2">
        <v>36502</v>
      </c>
      <c r="B26219" s="4" t="s">
        <v>6</v>
      </c>
      <c r="C26219">
        <v>1.4794</v>
      </c>
    </row>
    <row r="26220" spans="1:3">
      <c r="A26220" s="2">
        <v>36503</v>
      </c>
      <c r="B26220" s="4" t="s">
        <v>6</v>
      </c>
      <c r="C26220">
        <v>1.4744999999999999</v>
      </c>
    </row>
    <row r="26221" spans="1:3">
      <c r="A26221" s="2">
        <v>36504</v>
      </c>
      <c r="B26221" s="4" t="s">
        <v>6</v>
      </c>
      <c r="C26221">
        <v>1.4786999999999999</v>
      </c>
    </row>
    <row r="26222" spans="1:3">
      <c r="A26222" s="2">
        <v>36507</v>
      </c>
      <c r="B26222" s="4" t="s">
        <v>6</v>
      </c>
      <c r="C26222">
        <v>1.4796</v>
      </c>
    </row>
    <row r="26223" spans="1:3">
      <c r="A26223" s="2">
        <v>36508</v>
      </c>
      <c r="B26223" s="4" t="s">
        <v>6</v>
      </c>
      <c r="C26223">
        <v>1.4823</v>
      </c>
    </row>
    <row r="26224" spans="1:3">
      <c r="A26224" s="2">
        <v>36509</v>
      </c>
      <c r="B26224" s="4" t="s">
        <v>6</v>
      </c>
      <c r="C26224">
        <v>1.4837</v>
      </c>
    </row>
    <row r="26225" spans="1:3">
      <c r="A26225" s="2">
        <v>36510</v>
      </c>
      <c r="B26225" s="4" t="s">
        <v>6</v>
      </c>
      <c r="C26225">
        <v>1.4784999999999999</v>
      </c>
    </row>
    <row r="26226" spans="1:3">
      <c r="A26226" s="2">
        <v>36511</v>
      </c>
      <c r="B26226" s="4" t="s">
        <v>6</v>
      </c>
      <c r="C26226">
        <v>1.4778</v>
      </c>
    </row>
    <row r="26227" spans="1:3">
      <c r="A26227" s="2">
        <v>36514</v>
      </c>
      <c r="B26227" s="4" t="s">
        <v>6</v>
      </c>
      <c r="C26227">
        <v>1.48</v>
      </c>
    </row>
    <row r="26228" spans="1:3">
      <c r="A26228" s="2">
        <v>36515</v>
      </c>
      <c r="B26228" s="4" t="s">
        <v>6</v>
      </c>
      <c r="C26228">
        <v>1.4796</v>
      </c>
    </row>
    <row r="26229" spans="1:3">
      <c r="A26229" s="2">
        <v>36516</v>
      </c>
      <c r="B26229" s="4" t="s">
        <v>6</v>
      </c>
      <c r="C26229">
        <v>1.4769000000000001</v>
      </c>
    </row>
    <row r="26230" spans="1:3">
      <c r="A26230" s="2">
        <v>36517</v>
      </c>
      <c r="B26230" s="4" t="s">
        <v>6</v>
      </c>
      <c r="C26230">
        <v>1.4735</v>
      </c>
    </row>
    <row r="26231" spans="1:3">
      <c r="A26231" s="2">
        <v>36518</v>
      </c>
      <c r="B26231" s="4" t="s">
        <v>6</v>
      </c>
      <c r="C26231">
        <v>1.4684999999999999</v>
      </c>
    </row>
    <row r="26232" spans="1:3">
      <c r="A26232" s="2">
        <v>36521</v>
      </c>
      <c r="B26232" s="4" t="s">
        <v>6</v>
      </c>
      <c r="C26232">
        <v>1.4622999999999999</v>
      </c>
    </row>
    <row r="26233" spans="1:3">
      <c r="A26233" s="2">
        <v>36522</v>
      </c>
      <c r="B26233" s="4" t="s">
        <v>6</v>
      </c>
      <c r="C26233">
        <v>1.4544999999999999</v>
      </c>
    </row>
    <row r="26234" spans="1:3">
      <c r="A26234" s="2">
        <v>36523</v>
      </c>
      <c r="B26234" s="4" t="s">
        <v>6</v>
      </c>
      <c r="C26234">
        <v>1.4507000000000001</v>
      </c>
    </row>
    <row r="26235" spans="1:3">
      <c r="A26235" s="2">
        <v>36524</v>
      </c>
      <c r="B26235" s="4" t="s">
        <v>6</v>
      </c>
      <c r="C26235">
        <v>1.4533</v>
      </c>
    </row>
    <row r="26236" spans="1:3">
      <c r="A26236" s="2">
        <v>36525</v>
      </c>
      <c r="B26236" s="4" t="s">
        <v>6</v>
      </c>
      <c r="C26236">
        <v>1.444</v>
      </c>
    </row>
    <row r="26237" spans="1:3">
      <c r="A26237" s="2">
        <v>36528</v>
      </c>
      <c r="B26237" s="4" t="s">
        <v>6</v>
      </c>
      <c r="C26237">
        <v>1.4464999999999999</v>
      </c>
    </row>
    <row r="26238" spans="1:3">
      <c r="A26238" s="2">
        <v>36529</v>
      </c>
      <c r="B26238" s="4" t="s">
        <v>6</v>
      </c>
      <c r="C26238">
        <v>1.4518</v>
      </c>
    </row>
    <row r="26239" spans="1:3">
      <c r="A26239" s="2">
        <v>36530</v>
      </c>
      <c r="B26239" s="4" t="s">
        <v>6</v>
      </c>
      <c r="C26239">
        <v>1.4518</v>
      </c>
    </row>
    <row r="26240" spans="1:3">
      <c r="A26240" s="2">
        <v>36531</v>
      </c>
      <c r="B26240" s="4" t="s">
        <v>6</v>
      </c>
      <c r="C26240">
        <v>1.4571000000000001</v>
      </c>
    </row>
    <row r="26241" spans="1:3">
      <c r="A26241" s="2">
        <v>36532</v>
      </c>
      <c r="B26241" s="4" t="s">
        <v>6</v>
      </c>
      <c r="C26241">
        <v>1.4504999999999999</v>
      </c>
    </row>
    <row r="26242" spans="1:3">
      <c r="A26242" s="2">
        <v>36535</v>
      </c>
      <c r="B26242" s="4" t="s">
        <v>6</v>
      </c>
      <c r="C26242">
        <v>1.4568000000000001</v>
      </c>
    </row>
    <row r="26243" spans="1:3">
      <c r="A26243" s="2">
        <v>36536</v>
      </c>
      <c r="B26243" s="4" t="s">
        <v>6</v>
      </c>
      <c r="C26243">
        <v>1.4570000000000001</v>
      </c>
    </row>
    <row r="26244" spans="1:3">
      <c r="A26244" s="2">
        <v>36537</v>
      </c>
      <c r="B26244" s="4" t="s">
        <v>6</v>
      </c>
      <c r="C26244">
        <v>1.4550000000000001</v>
      </c>
    </row>
    <row r="26245" spans="1:3">
      <c r="A26245" s="2">
        <v>36538</v>
      </c>
      <c r="B26245" s="4" t="s">
        <v>6</v>
      </c>
      <c r="C26245">
        <v>1.4495</v>
      </c>
    </row>
    <row r="26246" spans="1:3">
      <c r="A26246" s="2">
        <v>36539</v>
      </c>
      <c r="B26246" s="4" t="s">
        <v>6</v>
      </c>
      <c r="C26246">
        <v>1.4497</v>
      </c>
    </row>
    <row r="26247" spans="1:3">
      <c r="A26247" s="2">
        <v>36542</v>
      </c>
      <c r="B26247" s="4" t="s">
        <v>6</v>
      </c>
      <c r="C26247">
        <v>0</v>
      </c>
    </row>
    <row r="26248" spans="1:3">
      <c r="A26248" s="2">
        <v>36543</v>
      </c>
      <c r="B26248" s="4" t="s">
        <v>6</v>
      </c>
      <c r="C26248">
        <v>1.4501999999999999</v>
      </c>
    </row>
    <row r="26249" spans="1:3">
      <c r="A26249" s="2">
        <v>36544</v>
      </c>
      <c r="B26249" s="4" t="s">
        <v>6</v>
      </c>
      <c r="C26249">
        <v>1.4527000000000001</v>
      </c>
    </row>
    <row r="26250" spans="1:3">
      <c r="A26250" s="2">
        <v>36545</v>
      </c>
      <c r="B26250" s="4" t="s">
        <v>6</v>
      </c>
      <c r="C26250">
        <v>1.4483999999999999</v>
      </c>
    </row>
    <row r="26251" spans="1:3">
      <c r="A26251" s="2">
        <v>36546</v>
      </c>
      <c r="B26251" s="4" t="s">
        <v>6</v>
      </c>
      <c r="C26251">
        <v>1.4419999999999999</v>
      </c>
    </row>
    <row r="26252" spans="1:3">
      <c r="A26252" s="2">
        <v>36549</v>
      </c>
      <c r="B26252" s="4" t="s">
        <v>6</v>
      </c>
      <c r="C26252">
        <v>1.44</v>
      </c>
    </row>
    <row r="26253" spans="1:3">
      <c r="A26253" s="2">
        <v>36550</v>
      </c>
      <c r="B26253" s="4" t="s">
        <v>6</v>
      </c>
      <c r="C26253">
        <v>1.4389000000000001</v>
      </c>
    </row>
    <row r="26254" spans="1:3">
      <c r="A26254" s="2">
        <v>36551</v>
      </c>
      <c r="B26254" s="4" t="s">
        <v>6</v>
      </c>
      <c r="C26254">
        <v>1.4379</v>
      </c>
    </row>
    <row r="26255" spans="1:3">
      <c r="A26255" s="2">
        <v>36552</v>
      </c>
      <c r="B26255" s="4" t="s">
        <v>6</v>
      </c>
      <c r="C26255">
        <v>1.4350000000000001</v>
      </c>
    </row>
    <row r="26256" spans="1:3">
      <c r="A26256" s="2">
        <v>36553</v>
      </c>
      <c r="B26256" s="4" t="s">
        <v>6</v>
      </c>
      <c r="C26256">
        <v>1.4495</v>
      </c>
    </row>
    <row r="26257" spans="1:3">
      <c r="A26257" s="2">
        <v>36556</v>
      </c>
      <c r="B26257" s="4" t="s">
        <v>6</v>
      </c>
      <c r="C26257">
        <v>1.4517</v>
      </c>
    </row>
    <row r="26258" spans="1:3">
      <c r="A26258" s="2">
        <v>36557</v>
      </c>
      <c r="B26258" s="4" t="s">
        <v>6</v>
      </c>
      <c r="C26258">
        <v>1.4468000000000001</v>
      </c>
    </row>
    <row r="26259" spans="1:3">
      <c r="A26259" s="2">
        <v>36558</v>
      </c>
      <c r="B26259" s="4" t="s">
        <v>6</v>
      </c>
      <c r="C26259">
        <v>1.4435</v>
      </c>
    </row>
    <row r="26260" spans="1:3">
      <c r="A26260" s="2">
        <v>36559</v>
      </c>
      <c r="B26260" s="4" t="s">
        <v>6</v>
      </c>
      <c r="C26260">
        <v>1.4417</v>
      </c>
    </row>
    <row r="26261" spans="1:3">
      <c r="A26261" s="2">
        <v>36560</v>
      </c>
      <c r="B26261" s="4" t="s">
        <v>6</v>
      </c>
      <c r="C26261">
        <v>1.4467000000000001</v>
      </c>
    </row>
    <row r="26262" spans="1:3">
      <c r="A26262" s="2">
        <v>36563</v>
      </c>
      <c r="B26262" s="4" t="s">
        <v>6</v>
      </c>
      <c r="C26262">
        <v>1.4457</v>
      </c>
    </row>
    <row r="26263" spans="1:3">
      <c r="A26263" s="2">
        <v>36564</v>
      </c>
      <c r="B26263" s="4" t="s">
        <v>6</v>
      </c>
      <c r="C26263">
        <v>1.4473</v>
      </c>
    </row>
    <row r="26264" spans="1:3">
      <c r="A26264" s="2">
        <v>36565</v>
      </c>
      <c r="B26264" s="4" t="s">
        <v>6</v>
      </c>
      <c r="C26264">
        <v>1.4442999999999999</v>
      </c>
    </row>
    <row r="26265" spans="1:3">
      <c r="A26265" s="2">
        <v>36566</v>
      </c>
      <c r="B26265" s="4" t="s">
        <v>6</v>
      </c>
      <c r="C26265">
        <v>1.45</v>
      </c>
    </row>
    <row r="26266" spans="1:3">
      <c r="A26266" s="2">
        <v>36567</v>
      </c>
      <c r="B26266" s="4" t="s">
        <v>6</v>
      </c>
      <c r="C26266">
        <v>1.4515</v>
      </c>
    </row>
    <row r="26267" spans="1:3">
      <c r="A26267" s="2">
        <v>36570</v>
      </c>
      <c r="B26267" s="4" t="s">
        <v>6</v>
      </c>
      <c r="C26267">
        <v>1.4547000000000001</v>
      </c>
    </row>
    <row r="26268" spans="1:3">
      <c r="A26268" s="2">
        <v>36571</v>
      </c>
      <c r="B26268" s="4" t="s">
        <v>6</v>
      </c>
      <c r="C26268">
        <v>1.4584999999999999</v>
      </c>
    </row>
    <row r="26269" spans="1:3">
      <c r="A26269" s="2">
        <v>36572</v>
      </c>
      <c r="B26269" s="4" t="s">
        <v>6</v>
      </c>
      <c r="C26269">
        <v>1.452</v>
      </c>
    </row>
    <row r="26270" spans="1:3">
      <c r="A26270" s="2">
        <v>36573</v>
      </c>
      <c r="B26270" s="4" t="s">
        <v>6</v>
      </c>
      <c r="C26270">
        <v>1.4521999999999999</v>
      </c>
    </row>
    <row r="26271" spans="1:3">
      <c r="A26271" s="2">
        <v>36574</v>
      </c>
      <c r="B26271" s="4" t="s">
        <v>6</v>
      </c>
      <c r="C26271">
        <v>1.4512</v>
      </c>
    </row>
    <row r="26272" spans="1:3">
      <c r="A26272" s="2">
        <v>36577</v>
      </c>
      <c r="B26272" s="4" t="s">
        <v>6</v>
      </c>
      <c r="C26272">
        <v>0</v>
      </c>
    </row>
    <row r="26273" spans="1:3">
      <c r="A26273" s="2">
        <v>36578</v>
      </c>
      <c r="B26273" s="4" t="s">
        <v>6</v>
      </c>
      <c r="C26273">
        <v>1.4595</v>
      </c>
    </row>
    <row r="26274" spans="1:3">
      <c r="A26274" s="2">
        <v>36579</v>
      </c>
      <c r="B26274" s="4" t="s">
        <v>6</v>
      </c>
      <c r="C26274">
        <v>1.4651000000000001</v>
      </c>
    </row>
    <row r="26275" spans="1:3">
      <c r="A26275" s="2">
        <v>36580</v>
      </c>
      <c r="B26275" s="4" t="s">
        <v>6</v>
      </c>
      <c r="C26275">
        <v>1.4587000000000001</v>
      </c>
    </row>
    <row r="26276" spans="1:3">
      <c r="A26276" s="2">
        <v>36581</v>
      </c>
      <c r="B26276" s="4" t="s">
        <v>6</v>
      </c>
      <c r="C26276">
        <v>1.4504999999999999</v>
      </c>
    </row>
    <row r="26277" spans="1:3">
      <c r="A26277" s="2">
        <v>36584</v>
      </c>
      <c r="B26277" s="4" t="s">
        <v>6</v>
      </c>
      <c r="C26277">
        <v>1.4538</v>
      </c>
    </row>
    <row r="26278" spans="1:3">
      <c r="A26278" s="2">
        <v>36585</v>
      </c>
      <c r="B26278" s="4" t="s">
        <v>6</v>
      </c>
      <c r="C26278">
        <v>1.4504999999999999</v>
      </c>
    </row>
    <row r="26279" spans="1:3">
      <c r="A26279" s="2">
        <v>36586</v>
      </c>
      <c r="B26279" s="4" t="s">
        <v>6</v>
      </c>
      <c r="C26279">
        <v>1.4470000000000001</v>
      </c>
    </row>
    <row r="26280" spans="1:3">
      <c r="A26280" s="2">
        <v>36587</v>
      </c>
      <c r="B26280" s="4" t="s">
        <v>6</v>
      </c>
      <c r="C26280">
        <v>1.4542999999999999</v>
      </c>
    </row>
    <row r="26281" spans="1:3">
      <c r="A26281" s="2">
        <v>36588</v>
      </c>
      <c r="B26281" s="4" t="s">
        <v>6</v>
      </c>
      <c r="C26281">
        <v>1.4510000000000001</v>
      </c>
    </row>
    <row r="26282" spans="1:3">
      <c r="A26282" s="2">
        <v>36591</v>
      </c>
      <c r="B26282" s="4" t="s">
        <v>6</v>
      </c>
      <c r="C26282">
        <v>1.4555</v>
      </c>
    </row>
    <row r="26283" spans="1:3">
      <c r="A26283" s="2">
        <v>36592</v>
      </c>
      <c r="B26283" s="4" t="s">
        <v>6</v>
      </c>
      <c r="C26283">
        <v>1.4527000000000001</v>
      </c>
    </row>
    <row r="26284" spans="1:3">
      <c r="A26284" s="2">
        <v>36593</v>
      </c>
      <c r="B26284" s="4" t="s">
        <v>6</v>
      </c>
      <c r="C26284">
        <v>1.4592000000000001</v>
      </c>
    </row>
    <row r="26285" spans="1:3">
      <c r="A26285" s="2">
        <v>36594</v>
      </c>
      <c r="B26285" s="4" t="s">
        <v>6</v>
      </c>
      <c r="C26285">
        <v>1.4570000000000001</v>
      </c>
    </row>
    <row r="26286" spans="1:3">
      <c r="A26286" s="2">
        <v>36595</v>
      </c>
      <c r="B26286" s="4" t="s">
        <v>6</v>
      </c>
      <c r="C26286">
        <v>1.4575</v>
      </c>
    </row>
    <row r="26287" spans="1:3">
      <c r="A26287" s="2">
        <v>36598</v>
      </c>
      <c r="B26287" s="4" t="s">
        <v>6</v>
      </c>
      <c r="C26287">
        <v>1.4614</v>
      </c>
    </row>
    <row r="26288" spans="1:3">
      <c r="A26288" s="2">
        <v>36599</v>
      </c>
      <c r="B26288" s="4" t="s">
        <v>6</v>
      </c>
      <c r="C26288">
        <v>1.4632000000000001</v>
      </c>
    </row>
    <row r="26289" spans="1:3">
      <c r="A26289" s="2">
        <v>36600</v>
      </c>
      <c r="B26289" s="4" t="s">
        <v>6</v>
      </c>
      <c r="C26289">
        <v>1.468</v>
      </c>
    </row>
    <row r="26290" spans="1:3">
      <c r="A26290" s="2">
        <v>36601</v>
      </c>
      <c r="B26290" s="4" t="s">
        <v>6</v>
      </c>
      <c r="C26290">
        <v>1.4723999999999999</v>
      </c>
    </row>
    <row r="26291" spans="1:3">
      <c r="A26291" s="2">
        <v>36602</v>
      </c>
      <c r="B26291" s="4" t="s">
        <v>6</v>
      </c>
      <c r="C26291">
        <v>1.4728000000000001</v>
      </c>
    </row>
    <row r="26292" spans="1:3">
      <c r="A26292" s="2">
        <v>36605</v>
      </c>
      <c r="B26292" s="4" t="s">
        <v>6</v>
      </c>
      <c r="C26292">
        <v>1.4702999999999999</v>
      </c>
    </row>
    <row r="26293" spans="1:3">
      <c r="A26293" s="2">
        <v>36606</v>
      </c>
      <c r="B26293" s="4" t="s">
        <v>6</v>
      </c>
      <c r="C26293">
        <v>1.4661999999999999</v>
      </c>
    </row>
    <row r="26294" spans="1:3">
      <c r="A26294" s="2">
        <v>36607</v>
      </c>
      <c r="B26294" s="4" t="s">
        <v>6</v>
      </c>
      <c r="C26294">
        <v>1.472</v>
      </c>
    </row>
    <row r="26295" spans="1:3">
      <c r="A26295" s="2">
        <v>36608</v>
      </c>
      <c r="B26295" s="4" t="s">
        <v>6</v>
      </c>
      <c r="C26295">
        <v>1.4726999999999999</v>
      </c>
    </row>
    <row r="26296" spans="1:3">
      <c r="A26296" s="2">
        <v>36609</v>
      </c>
      <c r="B26296" s="4" t="s">
        <v>6</v>
      </c>
      <c r="C26296">
        <v>1.4650000000000001</v>
      </c>
    </row>
    <row r="26297" spans="1:3">
      <c r="A26297" s="2">
        <v>36612</v>
      </c>
      <c r="B26297" s="4" t="s">
        <v>6</v>
      </c>
      <c r="C26297">
        <v>1.4604999999999999</v>
      </c>
    </row>
    <row r="26298" spans="1:3">
      <c r="A26298" s="2">
        <v>36613</v>
      </c>
      <c r="B26298" s="4" t="s">
        <v>6</v>
      </c>
      <c r="C26298">
        <v>1.4540999999999999</v>
      </c>
    </row>
    <row r="26299" spans="1:3">
      <c r="A26299" s="2">
        <v>36614</v>
      </c>
      <c r="B26299" s="4" t="s">
        <v>6</v>
      </c>
      <c r="C26299">
        <v>1.4555</v>
      </c>
    </row>
    <row r="26300" spans="1:3">
      <c r="A26300" s="2">
        <v>36615</v>
      </c>
      <c r="B26300" s="4" t="s">
        <v>6</v>
      </c>
      <c r="C26300">
        <v>1.4557</v>
      </c>
    </row>
    <row r="26301" spans="1:3">
      <c r="A26301" s="2">
        <v>36616</v>
      </c>
      <c r="B26301" s="4" t="s">
        <v>6</v>
      </c>
      <c r="C26301">
        <v>1.4538</v>
      </c>
    </row>
    <row r="26302" spans="1:3">
      <c r="A26302" s="2">
        <v>36619</v>
      </c>
      <c r="B26302" s="4" t="s">
        <v>6</v>
      </c>
      <c r="C26302">
        <v>1.4548000000000001</v>
      </c>
    </row>
    <row r="26303" spans="1:3">
      <c r="A26303" s="2">
        <v>36620</v>
      </c>
      <c r="B26303" s="4" t="s">
        <v>6</v>
      </c>
      <c r="C26303">
        <v>1.4531000000000001</v>
      </c>
    </row>
    <row r="26304" spans="1:3">
      <c r="A26304" s="2">
        <v>36621</v>
      </c>
      <c r="B26304" s="4" t="s">
        <v>6</v>
      </c>
      <c r="C26304">
        <v>1.4548000000000001</v>
      </c>
    </row>
    <row r="26305" spans="1:3">
      <c r="A26305" s="2">
        <v>36622</v>
      </c>
      <c r="B26305" s="4" t="s">
        <v>6</v>
      </c>
      <c r="C26305">
        <v>1.4515</v>
      </c>
    </row>
    <row r="26306" spans="1:3">
      <c r="A26306" s="2">
        <v>36623</v>
      </c>
      <c r="B26306" s="4" t="s">
        <v>6</v>
      </c>
      <c r="C26306">
        <v>1.4574</v>
      </c>
    </row>
    <row r="26307" spans="1:3">
      <c r="A26307" s="2">
        <v>36626</v>
      </c>
      <c r="B26307" s="4" t="s">
        <v>6</v>
      </c>
      <c r="C26307">
        <v>1.4615</v>
      </c>
    </row>
    <row r="26308" spans="1:3">
      <c r="A26308" s="2">
        <v>36627</v>
      </c>
      <c r="B26308" s="4" t="s">
        <v>6</v>
      </c>
      <c r="C26308">
        <v>1.4635</v>
      </c>
    </row>
    <row r="26309" spans="1:3">
      <c r="A26309" s="2">
        <v>36628</v>
      </c>
      <c r="B26309" s="4" t="s">
        <v>6</v>
      </c>
      <c r="C26309">
        <v>1.4622999999999999</v>
      </c>
    </row>
    <row r="26310" spans="1:3">
      <c r="A26310" s="2">
        <v>36629</v>
      </c>
      <c r="B26310" s="4" t="s">
        <v>6</v>
      </c>
      <c r="C26310">
        <v>1.4661</v>
      </c>
    </row>
    <row r="26311" spans="1:3">
      <c r="A26311" s="2">
        <v>36630</v>
      </c>
      <c r="B26311" s="4" t="s">
        <v>6</v>
      </c>
      <c r="C26311">
        <v>1.4766999999999999</v>
      </c>
    </row>
    <row r="26312" spans="1:3">
      <c r="A26312" s="2">
        <v>36633</v>
      </c>
      <c r="B26312" s="4" t="s">
        <v>6</v>
      </c>
      <c r="C26312">
        <v>1.4855</v>
      </c>
    </row>
    <row r="26313" spans="1:3">
      <c r="A26313" s="2">
        <v>36634</v>
      </c>
      <c r="B26313" s="4" t="s">
        <v>6</v>
      </c>
      <c r="C26313">
        <v>1.4837</v>
      </c>
    </row>
    <row r="26314" spans="1:3">
      <c r="A26314" s="2">
        <v>36635</v>
      </c>
      <c r="B26314" s="4" t="s">
        <v>6</v>
      </c>
      <c r="C26314">
        <v>1.4761</v>
      </c>
    </row>
    <row r="26315" spans="1:3">
      <c r="A26315" s="2">
        <v>36636</v>
      </c>
      <c r="B26315" s="4" t="s">
        <v>6</v>
      </c>
      <c r="C26315">
        <v>1.4724999999999999</v>
      </c>
    </row>
    <row r="26316" spans="1:3">
      <c r="A26316" s="2">
        <v>36637</v>
      </c>
      <c r="B26316" s="4" t="s">
        <v>6</v>
      </c>
      <c r="C26316">
        <v>1.4750000000000001</v>
      </c>
    </row>
    <row r="26317" spans="1:3">
      <c r="A26317" s="2">
        <v>36640</v>
      </c>
      <c r="B26317" s="4" t="s">
        <v>6</v>
      </c>
      <c r="C26317">
        <v>1.4762999999999999</v>
      </c>
    </row>
    <row r="26318" spans="1:3">
      <c r="A26318" s="2">
        <v>36641</v>
      </c>
      <c r="B26318" s="4" t="s">
        <v>6</v>
      </c>
      <c r="C26318">
        <v>1.4699</v>
      </c>
    </row>
    <row r="26319" spans="1:3">
      <c r="A26319" s="2">
        <v>36642</v>
      </c>
      <c r="B26319" s="4" t="s">
        <v>6</v>
      </c>
      <c r="C26319">
        <v>1.4758</v>
      </c>
    </row>
    <row r="26320" spans="1:3">
      <c r="A26320" s="2">
        <v>36643</v>
      </c>
      <c r="B26320" s="4" t="s">
        <v>6</v>
      </c>
      <c r="C26320">
        <v>1.4792000000000001</v>
      </c>
    </row>
    <row r="26321" spans="1:3">
      <c r="A26321" s="2">
        <v>36644</v>
      </c>
      <c r="B26321" s="4" t="s">
        <v>6</v>
      </c>
      <c r="C26321">
        <v>1.4818</v>
      </c>
    </row>
    <row r="26322" spans="1:3">
      <c r="A26322" s="2">
        <v>36647</v>
      </c>
      <c r="B26322" s="4" t="s">
        <v>6</v>
      </c>
      <c r="C26322">
        <v>1.4782999999999999</v>
      </c>
    </row>
    <row r="26323" spans="1:3">
      <c r="A26323" s="2">
        <v>36648</v>
      </c>
      <c r="B26323" s="4" t="s">
        <v>6</v>
      </c>
      <c r="C26323">
        <v>1.4857</v>
      </c>
    </row>
    <row r="26324" spans="1:3">
      <c r="A26324" s="2">
        <v>36649</v>
      </c>
      <c r="B26324" s="4" t="s">
        <v>6</v>
      </c>
      <c r="C26324">
        <v>1.4923</v>
      </c>
    </row>
    <row r="26325" spans="1:3">
      <c r="A26325" s="2">
        <v>36650</v>
      </c>
      <c r="B26325" s="4" t="s">
        <v>6</v>
      </c>
      <c r="C26325">
        <v>1.498</v>
      </c>
    </row>
    <row r="26326" spans="1:3">
      <c r="A26326" s="2">
        <v>36651</v>
      </c>
      <c r="B26326" s="4" t="s">
        <v>6</v>
      </c>
      <c r="C26326">
        <v>1.498</v>
      </c>
    </row>
    <row r="26327" spans="1:3">
      <c r="A26327" s="2">
        <v>36654</v>
      </c>
      <c r="B26327" s="4" t="s">
        <v>6</v>
      </c>
      <c r="C26327">
        <v>1.4926999999999999</v>
      </c>
    </row>
    <row r="26328" spans="1:3">
      <c r="A26328" s="2">
        <v>36655</v>
      </c>
      <c r="B26328" s="4" t="s">
        <v>6</v>
      </c>
      <c r="C26328">
        <v>1.4944999999999999</v>
      </c>
    </row>
    <row r="26329" spans="1:3">
      <c r="A26329" s="2">
        <v>36656</v>
      </c>
      <c r="B26329" s="4" t="s">
        <v>6</v>
      </c>
      <c r="C26329">
        <v>1.4955000000000001</v>
      </c>
    </row>
    <row r="26330" spans="1:3">
      <c r="A26330" s="2">
        <v>36657</v>
      </c>
      <c r="B26330" s="4" t="s">
        <v>6</v>
      </c>
      <c r="C26330">
        <v>1.49</v>
      </c>
    </row>
    <row r="26331" spans="1:3">
      <c r="A26331" s="2">
        <v>36658</v>
      </c>
      <c r="B26331" s="4" t="s">
        <v>6</v>
      </c>
      <c r="C26331">
        <v>1.4872000000000001</v>
      </c>
    </row>
    <row r="26332" spans="1:3">
      <c r="A26332" s="2">
        <v>36661</v>
      </c>
      <c r="B26332" s="4" t="s">
        <v>6</v>
      </c>
      <c r="C26332">
        <v>1.4897</v>
      </c>
    </row>
    <row r="26333" spans="1:3">
      <c r="A26333" s="2">
        <v>36662</v>
      </c>
      <c r="B26333" s="4" t="s">
        <v>6</v>
      </c>
      <c r="C26333">
        <v>1.4862</v>
      </c>
    </row>
    <row r="26334" spans="1:3">
      <c r="A26334" s="2">
        <v>36663</v>
      </c>
      <c r="B26334" s="4" t="s">
        <v>6</v>
      </c>
      <c r="C26334">
        <v>1.4992000000000001</v>
      </c>
    </row>
    <row r="26335" spans="1:3">
      <c r="A26335" s="2">
        <v>36664</v>
      </c>
      <c r="B26335" s="4" t="s">
        <v>6</v>
      </c>
      <c r="C26335">
        <v>1.5006999999999999</v>
      </c>
    </row>
    <row r="26336" spans="1:3">
      <c r="A26336" s="2">
        <v>36665</v>
      </c>
      <c r="B26336" s="4" t="s">
        <v>6</v>
      </c>
      <c r="C26336">
        <v>1.4963</v>
      </c>
    </row>
    <row r="26337" spans="1:3">
      <c r="A26337" s="2">
        <v>36668</v>
      </c>
      <c r="B26337" s="4" t="s">
        <v>6</v>
      </c>
      <c r="C26337">
        <v>1.4983</v>
      </c>
    </row>
    <row r="26338" spans="1:3">
      <c r="A26338" s="2">
        <v>36669</v>
      </c>
      <c r="B26338" s="4" t="s">
        <v>6</v>
      </c>
      <c r="C26338">
        <v>1.5036</v>
      </c>
    </row>
    <row r="26339" spans="1:3">
      <c r="A26339" s="2">
        <v>36670</v>
      </c>
      <c r="B26339" s="4" t="s">
        <v>6</v>
      </c>
      <c r="C26339">
        <v>1.5085</v>
      </c>
    </row>
    <row r="26340" spans="1:3">
      <c r="A26340" s="2">
        <v>36671</v>
      </c>
      <c r="B26340" s="4" t="s">
        <v>6</v>
      </c>
      <c r="C26340">
        <v>1.5057</v>
      </c>
    </row>
    <row r="26341" spans="1:3">
      <c r="A26341" s="2">
        <v>36672</v>
      </c>
      <c r="B26341" s="4" t="s">
        <v>6</v>
      </c>
      <c r="C26341">
        <v>1.5044999999999999</v>
      </c>
    </row>
    <row r="26342" spans="1:3">
      <c r="A26342" s="2">
        <v>36675</v>
      </c>
      <c r="B26342" s="4" t="s">
        <v>6</v>
      </c>
      <c r="C26342">
        <v>0</v>
      </c>
    </row>
    <row r="26343" spans="1:3">
      <c r="A26343" s="2">
        <v>36676</v>
      </c>
      <c r="B26343" s="4" t="s">
        <v>6</v>
      </c>
      <c r="C26343">
        <v>1.5036</v>
      </c>
    </row>
    <row r="26344" spans="1:3">
      <c r="A26344" s="2">
        <v>36677</v>
      </c>
      <c r="B26344" s="4" t="s">
        <v>6</v>
      </c>
      <c r="C26344">
        <v>1.4977</v>
      </c>
    </row>
    <row r="26345" spans="1:3">
      <c r="A26345" s="2">
        <v>36678</v>
      </c>
      <c r="B26345" s="4" t="s">
        <v>6</v>
      </c>
      <c r="C26345">
        <v>1.4910000000000001</v>
      </c>
    </row>
    <row r="26346" spans="1:3">
      <c r="A26346" s="2">
        <v>36679</v>
      </c>
      <c r="B26346" s="4" t="s">
        <v>6</v>
      </c>
      <c r="C26346">
        <v>1.4784999999999999</v>
      </c>
    </row>
    <row r="26347" spans="1:3">
      <c r="A26347" s="2">
        <v>36682</v>
      </c>
      <c r="B26347" s="4" t="s">
        <v>6</v>
      </c>
      <c r="C26347">
        <v>1.4779</v>
      </c>
    </row>
    <row r="26348" spans="1:3">
      <c r="A26348" s="2">
        <v>36683</v>
      </c>
      <c r="B26348" s="4" t="s">
        <v>6</v>
      </c>
      <c r="C26348">
        <v>1.478</v>
      </c>
    </row>
    <row r="26349" spans="1:3">
      <c r="A26349" s="2">
        <v>36684</v>
      </c>
      <c r="B26349" s="4" t="s">
        <v>6</v>
      </c>
      <c r="C26349">
        <v>1.4784999999999999</v>
      </c>
    </row>
    <row r="26350" spans="1:3">
      <c r="A26350" s="2">
        <v>36685</v>
      </c>
      <c r="B26350" s="4" t="s">
        <v>6</v>
      </c>
      <c r="C26350">
        <v>1.48</v>
      </c>
    </row>
    <row r="26351" spans="1:3">
      <c r="A26351" s="2">
        <v>36686</v>
      </c>
      <c r="B26351" s="4" t="s">
        <v>6</v>
      </c>
      <c r="C26351">
        <v>1.4764999999999999</v>
      </c>
    </row>
    <row r="26352" spans="1:3">
      <c r="A26352" s="2">
        <v>36689</v>
      </c>
      <c r="B26352" s="4" t="s">
        <v>6</v>
      </c>
      <c r="C26352">
        <v>1.4764999999999999</v>
      </c>
    </row>
    <row r="26353" spans="1:3">
      <c r="A26353" s="2">
        <v>36690</v>
      </c>
      <c r="B26353" s="4" t="s">
        <v>6</v>
      </c>
      <c r="C26353">
        <v>1.4697</v>
      </c>
    </row>
    <row r="26354" spans="1:3">
      <c r="A26354" s="2">
        <v>36691</v>
      </c>
      <c r="B26354" s="4" t="s">
        <v>6</v>
      </c>
      <c r="C26354">
        <v>1.4695</v>
      </c>
    </row>
    <row r="26355" spans="1:3">
      <c r="A26355" s="2">
        <v>36692</v>
      </c>
      <c r="B26355" s="4" t="s">
        <v>6</v>
      </c>
      <c r="C26355">
        <v>1.4758</v>
      </c>
    </row>
    <row r="26356" spans="1:3">
      <c r="A26356" s="2">
        <v>36693</v>
      </c>
      <c r="B26356" s="4" t="s">
        <v>6</v>
      </c>
      <c r="C26356">
        <v>1.4708000000000001</v>
      </c>
    </row>
    <row r="26357" spans="1:3">
      <c r="A26357" s="2">
        <v>36696</v>
      </c>
      <c r="B26357" s="4" t="s">
        <v>6</v>
      </c>
      <c r="C26357">
        <v>1.4657</v>
      </c>
    </row>
    <row r="26358" spans="1:3">
      <c r="A26358" s="2">
        <v>36697</v>
      </c>
      <c r="B26358" s="4" t="s">
        <v>6</v>
      </c>
      <c r="C26358">
        <v>1.4708000000000001</v>
      </c>
    </row>
    <row r="26359" spans="1:3">
      <c r="A26359" s="2">
        <v>36698</v>
      </c>
      <c r="B26359" s="4" t="s">
        <v>6</v>
      </c>
      <c r="C26359">
        <v>1.4729000000000001</v>
      </c>
    </row>
    <row r="26360" spans="1:3">
      <c r="A26360" s="2">
        <v>36699</v>
      </c>
      <c r="B26360" s="4" t="s">
        <v>6</v>
      </c>
      <c r="C26360">
        <v>1.4724999999999999</v>
      </c>
    </row>
    <row r="26361" spans="1:3">
      <c r="A26361" s="2">
        <v>36700</v>
      </c>
      <c r="B26361" s="4" t="s">
        <v>6</v>
      </c>
      <c r="C26361">
        <v>1.4793000000000001</v>
      </c>
    </row>
    <row r="26362" spans="1:3">
      <c r="A26362" s="2">
        <v>36703</v>
      </c>
      <c r="B26362" s="4" t="s">
        <v>6</v>
      </c>
      <c r="C26362">
        <v>1.4830000000000001</v>
      </c>
    </row>
    <row r="26363" spans="1:3">
      <c r="A26363" s="2">
        <v>36704</v>
      </c>
      <c r="B26363" s="4" t="s">
        <v>6</v>
      </c>
      <c r="C26363">
        <v>1.4824999999999999</v>
      </c>
    </row>
    <row r="26364" spans="1:3">
      <c r="A26364" s="2">
        <v>36705</v>
      </c>
      <c r="B26364" s="4" t="s">
        <v>6</v>
      </c>
      <c r="C26364">
        <v>1.4838</v>
      </c>
    </row>
    <row r="26365" spans="1:3">
      <c r="A26365" s="2">
        <v>36706</v>
      </c>
      <c r="B26365" s="4" t="s">
        <v>6</v>
      </c>
      <c r="C26365">
        <v>1.482</v>
      </c>
    </row>
    <row r="26366" spans="1:3">
      <c r="A26366" s="2">
        <v>36707</v>
      </c>
      <c r="B26366" s="4" t="s">
        <v>6</v>
      </c>
      <c r="C26366">
        <v>1.4798</v>
      </c>
    </row>
    <row r="26367" spans="1:3">
      <c r="A26367" s="2">
        <v>36710</v>
      </c>
      <c r="B26367" s="4" t="s">
        <v>6</v>
      </c>
      <c r="C26367">
        <v>1.4793000000000001</v>
      </c>
    </row>
    <row r="26368" spans="1:3">
      <c r="A26368" s="2">
        <v>36711</v>
      </c>
      <c r="B26368" s="4" t="s">
        <v>6</v>
      </c>
      <c r="C26368">
        <v>0</v>
      </c>
    </row>
    <row r="26369" spans="1:3">
      <c r="A26369" s="2">
        <v>36712</v>
      </c>
      <c r="B26369" s="4" t="s">
        <v>6</v>
      </c>
      <c r="C26369">
        <v>1.4908999999999999</v>
      </c>
    </row>
    <row r="26370" spans="1:3">
      <c r="A26370" s="2">
        <v>36713</v>
      </c>
      <c r="B26370" s="4" t="s">
        <v>6</v>
      </c>
      <c r="C26370">
        <v>1.4850000000000001</v>
      </c>
    </row>
    <row r="26371" spans="1:3">
      <c r="A26371" s="2">
        <v>36714</v>
      </c>
      <c r="B26371" s="4" t="s">
        <v>6</v>
      </c>
      <c r="C26371">
        <v>1.4810000000000001</v>
      </c>
    </row>
    <row r="26372" spans="1:3">
      <c r="A26372" s="2">
        <v>36717</v>
      </c>
      <c r="B26372" s="4" t="s">
        <v>6</v>
      </c>
      <c r="C26372">
        <v>1.4798</v>
      </c>
    </row>
    <row r="26373" spans="1:3">
      <c r="A26373" s="2">
        <v>36718</v>
      </c>
      <c r="B26373" s="4" t="s">
        <v>6</v>
      </c>
      <c r="C26373">
        <v>1.4784999999999999</v>
      </c>
    </row>
    <row r="26374" spans="1:3">
      <c r="A26374" s="2">
        <v>36719</v>
      </c>
      <c r="B26374" s="4" t="s">
        <v>6</v>
      </c>
      <c r="C26374">
        <v>1.4815</v>
      </c>
    </row>
    <row r="26375" spans="1:3">
      <c r="A26375" s="2">
        <v>36720</v>
      </c>
      <c r="B26375" s="4" t="s">
        <v>6</v>
      </c>
      <c r="C26375">
        <v>1.4809000000000001</v>
      </c>
    </row>
    <row r="26376" spans="1:3">
      <c r="A26376" s="2">
        <v>36721</v>
      </c>
      <c r="B26376" s="4" t="s">
        <v>6</v>
      </c>
      <c r="C26376">
        <v>1.4844999999999999</v>
      </c>
    </row>
    <row r="26377" spans="1:3">
      <c r="A26377" s="2">
        <v>36724</v>
      </c>
      <c r="B26377" s="4" t="s">
        <v>6</v>
      </c>
      <c r="C26377">
        <v>1.4813000000000001</v>
      </c>
    </row>
    <row r="26378" spans="1:3">
      <c r="A26378" s="2">
        <v>36725</v>
      </c>
      <c r="B26378" s="4" t="s">
        <v>6</v>
      </c>
      <c r="C26378">
        <v>1.4782999999999999</v>
      </c>
    </row>
    <row r="26379" spans="1:3">
      <c r="A26379" s="2">
        <v>36726</v>
      </c>
      <c r="B26379" s="4" t="s">
        <v>6</v>
      </c>
      <c r="C26379">
        <v>1.4758</v>
      </c>
    </row>
    <row r="26380" spans="1:3">
      <c r="A26380" s="2">
        <v>36727</v>
      </c>
      <c r="B26380" s="4" t="s">
        <v>6</v>
      </c>
      <c r="C26380">
        <v>1.4748000000000001</v>
      </c>
    </row>
    <row r="26381" spans="1:3">
      <c r="A26381" s="2">
        <v>36728</v>
      </c>
      <c r="B26381" s="4" t="s">
        <v>6</v>
      </c>
      <c r="C26381">
        <v>1.4715</v>
      </c>
    </row>
    <row r="26382" spans="1:3">
      <c r="A26382" s="2">
        <v>36731</v>
      </c>
      <c r="B26382" s="4" t="s">
        <v>6</v>
      </c>
      <c r="C26382">
        <v>1.4639</v>
      </c>
    </row>
    <row r="26383" spans="1:3">
      <c r="A26383" s="2">
        <v>36732</v>
      </c>
      <c r="B26383" s="4" t="s">
        <v>6</v>
      </c>
      <c r="C26383">
        <v>1.4653</v>
      </c>
    </row>
    <row r="26384" spans="1:3">
      <c r="A26384" s="2">
        <v>36733</v>
      </c>
      <c r="B26384" s="4" t="s">
        <v>6</v>
      </c>
      <c r="C26384">
        <v>1.4664999999999999</v>
      </c>
    </row>
    <row r="26385" spans="1:3">
      <c r="A26385" s="2">
        <v>36734</v>
      </c>
      <c r="B26385" s="4" t="s">
        <v>6</v>
      </c>
      <c r="C26385">
        <v>1.4713000000000001</v>
      </c>
    </row>
    <row r="26386" spans="1:3">
      <c r="A26386" s="2">
        <v>36735</v>
      </c>
      <c r="B26386" s="4" t="s">
        <v>6</v>
      </c>
      <c r="C26386">
        <v>1.4776</v>
      </c>
    </row>
    <row r="26387" spans="1:3">
      <c r="A26387" s="2">
        <v>36738</v>
      </c>
      <c r="B26387" s="4" t="s">
        <v>6</v>
      </c>
      <c r="C26387">
        <v>1.488</v>
      </c>
    </row>
    <row r="26388" spans="1:3">
      <c r="A26388" s="2">
        <v>36739</v>
      </c>
      <c r="B26388" s="4" t="s">
        <v>6</v>
      </c>
      <c r="C26388">
        <v>1.4892000000000001</v>
      </c>
    </row>
    <row r="26389" spans="1:3">
      <c r="A26389" s="2">
        <v>36740</v>
      </c>
      <c r="B26389" s="4" t="s">
        <v>6</v>
      </c>
      <c r="C26389">
        <v>1.4813000000000001</v>
      </c>
    </row>
    <row r="26390" spans="1:3">
      <c r="A26390" s="2">
        <v>36741</v>
      </c>
      <c r="B26390" s="4" t="s">
        <v>6</v>
      </c>
      <c r="C26390">
        <v>1.4843999999999999</v>
      </c>
    </row>
    <row r="26391" spans="1:3">
      <c r="A26391" s="2">
        <v>36742</v>
      </c>
      <c r="B26391" s="4" t="s">
        <v>6</v>
      </c>
      <c r="C26391">
        <v>1.4888999999999999</v>
      </c>
    </row>
    <row r="26392" spans="1:3">
      <c r="A26392" s="2">
        <v>36745</v>
      </c>
      <c r="B26392" s="4" t="s">
        <v>6</v>
      </c>
      <c r="C26392">
        <v>1.4875</v>
      </c>
    </row>
    <row r="26393" spans="1:3">
      <c r="A26393" s="2">
        <v>36746</v>
      </c>
      <c r="B26393" s="4" t="s">
        <v>6</v>
      </c>
      <c r="C26393">
        <v>1.4888999999999999</v>
      </c>
    </row>
    <row r="26394" spans="1:3">
      <c r="A26394" s="2">
        <v>36747</v>
      </c>
      <c r="B26394" s="4" t="s">
        <v>6</v>
      </c>
      <c r="C26394">
        <v>1.4847999999999999</v>
      </c>
    </row>
    <row r="26395" spans="1:3">
      <c r="A26395" s="2">
        <v>36748</v>
      </c>
      <c r="B26395" s="4" t="s">
        <v>6</v>
      </c>
      <c r="C26395">
        <v>1.4825999999999999</v>
      </c>
    </row>
    <row r="26396" spans="1:3">
      <c r="A26396" s="2">
        <v>36749</v>
      </c>
      <c r="B26396" s="4" t="s">
        <v>6</v>
      </c>
      <c r="C26396">
        <v>1.4839</v>
      </c>
    </row>
    <row r="26397" spans="1:3">
      <c r="A26397" s="2">
        <v>36752</v>
      </c>
      <c r="B26397" s="4" t="s">
        <v>6</v>
      </c>
      <c r="C26397">
        <v>1.4846999999999999</v>
      </c>
    </row>
    <row r="26398" spans="1:3">
      <c r="A26398" s="2">
        <v>36753</v>
      </c>
      <c r="B26398" s="4" t="s">
        <v>6</v>
      </c>
      <c r="C26398">
        <v>1.4870000000000001</v>
      </c>
    </row>
    <row r="26399" spans="1:3">
      <c r="A26399" s="2">
        <v>36754</v>
      </c>
      <c r="B26399" s="4" t="s">
        <v>6</v>
      </c>
      <c r="C26399">
        <v>1.4774</v>
      </c>
    </row>
    <row r="26400" spans="1:3">
      <c r="A26400" s="2">
        <v>36755</v>
      </c>
      <c r="B26400" s="4" t="s">
        <v>6</v>
      </c>
      <c r="C26400">
        <v>1.4759</v>
      </c>
    </row>
    <row r="26401" spans="1:3">
      <c r="A26401" s="2">
        <v>36756</v>
      </c>
      <c r="B26401" s="4" t="s">
        <v>6</v>
      </c>
      <c r="C26401">
        <v>1.4746999999999999</v>
      </c>
    </row>
    <row r="26402" spans="1:3">
      <c r="A26402" s="2">
        <v>36759</v>
      </c>
      <c r="B26402" s="4" t="s">
        <v>6</v>
      </c>
      <c r="C26402">
        <v>1.4764999999999999</v>
      </c>
    </row>
    <row r="26403" spans="1:3">
      <c r="A26403" s="2">
        <v>36760</v>
      </c>
      <c r="B26403" s="4" t="s">
        <v>6</v>
      </c>
      <c r="C26403">
        <v>1.4756</v>
      </c>
    </row>
    <row r="26404" spans="1:3">
      <c r="A26404" s="2">
        <v>36761</v>
      </c>
      <c r="B26404" s="4" t="s">
        <v>6</v>
      </c>
      <c r="C26404">
        <v>1.4877</v>
      </c>
    </row>
    <row r="26405" spans="1:3">
      <c r="A26405" s="2">
        <v>36762</v>
      </c>
      <c r="B26405" s="4" t="s">
        <v>6</v>
      </c>
      <c r="C26405">
        <v>1.4871000000000001</v>
      </c>
    </row>
    <row r="26406" spans="1:3">
      <c r="A26406" s="2">
        <v>36763</v>
      </c>
      <c r="B26406" s="4" t="s">
        <v>6</v>
      </c>
      <c r="C26406">
        <v>1.4827999999999999</v>
      </c>
    </row>
    <row r="26407" spans="1:3">
      <c r="A26407" s="2">
        <v>36766</v>
      </c>
      <c r="B26407" s="4" t="s">
        <v>6</v>
      </c>
      <c r="C26407">
        <v>1.4844999999999999</v>
      </c>
    </row>
    <row r="26408" spans="1:3">
      <c r="A26408" s="2">
        <v>36767</v>
      </c>
      <c r="B26408" s="4" t="s">
        <v>6</v>
      </c>
      <c r="C26408">
        <v>1.4867999999999999</v>
      </c>
    </row>
    <row r="26409" spans="1:3">
      <c r="A26409" s="2">
        <v>36768</v>
      </c>
      <c r="B26409" s="4" t="s">
        <v>6</v>
      </c>
      <c r="C26409">
        <v>1.4804999999999999</v>
      </c>
    </row>
    <row r="26410" spans="1:3">
      <c r="A26410" s="2">
        <v>36769</v>
      </c>
      <c r="B26410" s="4" t="s">
        <v>6</v>
      </c>
      <c r="C26410">
        <v>1.472</v>
      </c>
    </row>
    <row r="26411" spans="1:3">
      <c r="A26411" s="2">
        <v>36770</v>
      </c>
      <c r="B26411" s="4" t="s">
        <v>6</v>
      </c>
      <c r="C26411">
        <v>1.4742</v>
      </c>
    </row>
    <row r="26412" spans="1:3">
      <c r="A26412" s="2">
        <v>36773</v>
      </c>
      <c r="B26412" s="4" t="s">
        <v>6</v>
      </c>
      <c r="C26412">
        <v>0</v>
      </c>
    </row>
    <row r="26413" spans="1:3">
      <c r="A26413" s="2">
        <v>36774</v>
      </c>
      <c r="B26413" s="4" t="s">
        <v>6</v>
      </c>
      <c r="C26413">
        <v>1.4752000000000001</v>
      </c>
    </row>
    <row r="26414" spans="1:3">
      <c r="A26414" s="2">
        <v>36775</v>
      </c>
      <c r="B26414" s="4" t="s">
        <v>6</v>
      </c>
      <c r="C26414">
        <v>1.4843</v>
      </c>
    </row>
    <row r="26415" spans="1:3">
      <c r="A26415" s="2">
        <v>36776</v>
      </c>
      <c r="B26415" s="4" t="s">
        <v>6</v>
      </c>
      <c r="C26415">
        <v>1.4777</v>
      </c>
    </row>
    <row r="26416" spans="1:3">
      <c r="A26416" s="2">
        <v>36777</v>
      </c>
      <c r="B26416" s="4" t="s">
        <v>6</v>
      </c>
      <c r="C26416">
        <v>1.4781</v>
      </c>
    </row>
    <row r="26417" spans="1:3">
      <c r="A26417" s="2">
        <v>36780</v>
      </c>
      <c r="B26417" s="4" t="s">
        <v>6</v>
      </c>
      <c r="C26417">
        <v>1.48</v>
      </c>
    </row>
    <row r="26418" spans="1:3">
      <c r="A26418" s="2">
        <v>36781</v>
      </c>
      <c r="B26418" s="4" t="s">
        <v>6</v>
      </c>
      <c r="C26418">
        <v>1.4824999999999999</v>
      </c>
    </row>
    <row r="26419" spans="1:3">
      <c r="A26419" s="2">
        <v>36782</v>
      </c>
      <c r="B26419" s="4" t="s">
        <v>6</v>
      </c>
      <c r="C26419">
        <v>1.4838</v>
      </c>
    </row>
    <row r="26420" spans="1:3">
      <c r="A26420" s="2">
        <v>36783</v>
      </c>
      <c r="B26420" s="4" t="s">
        <v>6</v>
      </c>
      <c r="C26420">
        <v>1.4869000000000001</v>
      </c>
    </row>
    <row r="26421" spans="1:3">
      <c r="A26421" s="2">
        <v>36784</v>
      </c>
      <c r="B26421" s="4" t="s">
        <v>6</v>
      </c>
      <c r="C26421">
        <v>1.4843999999999999</v>
      </c>
    </row>
    <row r="26422" spans="1:3">
      <c r="A26422" s="2">
        <v>36787</v>
      </c>
      <c r="B26422" s="4" t="s">
        <v>6</v>
      </c>
      <c r="C26422">
        <v>1.4904999999999999</v>
      </c>
    </row>
    <row r="26423" spans="1:3">
      <c r="A26423" s="2">
        <v>36788</v>
      </c>
      <c r="B26423" s="4" t="s">
        <v>6</v>
      </c>
      <c r="C26423">
        <v>1.488</v>
      </c>
    </row>
    <row r="26424" spans="1:3">
      <c r="A26424" s="2">
        <v>36789</v>
      </c>
      <c r="B26424" s="4" t="s">
        <v>6</v>
      </c>
      <c r="C26424">
        <v>1.4833000000000001</v>
      </c>
    </row>
    <row r="26425" spans="1:3">
      <c r="A26425" s="2">
        <v>36790</v>
      </c>
      <c r="B26425" s="4" t="s">
        <v>6</v>
      </c>
      <c r="C26425">
        <v>1.4873000000000001</v>
      </c>
    </row>
    <row r="26426" spans="1:3">
      <c r="A26426" s="2">
        <v>36791</v>
      </c>
      <c r="B26426" s="4" t="s">
        <v>6</v>
      </c>
      <c r="C26426">
        <v>1.4892000000000001</v>
      </c>
    </row>
    <row r="26427" spans="1:3">
      <c r="A26427" s="2">
        <v>36794</v>
      </c>
      <c r="B26427" s="4" t="s">
        <v>6</v>
      </c>
      <c r="C26427">
        <v>1.4890000000000001</v>
      </c>
    </row>
    <row r="26428" spans="1:3">
      <c r="A26428" s="2">
        <v>36795</v>
      </c>
      <c r="B26428" s="4" t="s">
        <v>6</v>
      </c>
      <c r="C26428">
        <v>1.488</v>
      </c>
    </row>
    <row r="26429" spans="1:3">
      <c r="A26429" s="2">
        <v>36796</v>
      </c>
      <c r="B26429" s="4" t="s">
        <v>6</v>
      </c>
      <c r="C26429">
        <v>1.4962</v>
      </c>
    </row>
    <row r="26430" spans="1:3">
      <c r="A26430" s="2">
        <v>36797</v>
      </c>
      <c r="B26430" s="4" t="s">
        <v>6</v>
      </c>
      <c r="C26430">
        <v>1.5029999999999999</v>
      </c>
    </row>
    <row r="26431" spans="1:3">
      <c r="A26431" s="2">
        <v>36798</v>
      </c>
      <c r="B26431" s="4" t="s">
        <v>6</v>
      </c>
      <c r="C26431">
        <v>1.5069999999999999</v>
      </c>
    </row>
    <row r="26432" spans="1:3">
      <c r="A26432" s="2">
        <v>36801</v>
      </c>
      <c r="B26432" s="4" t="s">
        <v>6</v>
      </c>
      <c r="C26432">
        <v>1.5107999999999999</v>
      </c>
    </row>
    <row r="26433" spans="1:3">
      <c r="A26433" s="2">
        <v>36802</v>
      </c>
      <c r="B26433" s="4" t="s">
        <v>6</v>
      </c>
      <c r="C26433">
        <v>1.506</v>
      </c>
    </row>
    <row r="26434" spans="1:3">
      <c r="A26434" s="2">
        <v>36803</v>
      </c>
      <c r="B26434" s="4" t="s">
        <v>6</v>
      </c>
      <c r="C26434">
        <v>1.4990000000000001</v>
      </c>
    </row>
    <row r="26435" spans="1:3">
      <c r="A26435" s="2">
        <v>36804</v>
      </c>
      <c r="B26435" s="4" t="s">
        <v>6</v>
      </c>
      <c r="C26435">
        <v>1.4954000000000001</v>
      </c>
    </row>
    <row r="26436" spans="1:3">
      <c r="A26436" s="2">
        <v>36805</v>
      </c>
      <c r="B26436" s="4" t="s">
        <v>6</v>
      </c>
      <c r="C26436">
        <v>1.5013000000000001</v>
      </c>
    </row>
    <row r="26437" spans="1:3">
      <c r="A26437" s="2">
        <v>36808</v>
      </c>
      <c r="B26437" s="4" t="s">
        <v>6</v>
      </c>
      <c r="C26437">
        <v>0</v>
      </c>
    </row>
    <row r="26438" spans="1:3">
      <c r="A26438" s="2">
        <v>36809</v>
      </c>
      <c r="B26438" s="4" t="s">
        <v>6</v>
      </c>
      <c r="C26438">
        <v>1.5014000000000001</v>
      </c>
    </row>
    <row r="26439" spans="1:3">
      <c r="A26439" s="2">
        <v>36810</v>
      </c>
      <c r="B26439" s="4" t="s">
        <v>6</v>
      </c>
      <c r="C26439">
        <v>1.5043</v>
      </c>
    </row>
    <row r="26440" spans="1:3">
      <c r="A26440" s="2">
        <v>36811</v>
      </c>
      <c r="B26440" s="4" t="s">
        <v>6</v>
      </c>
      <c r="C26440">
        <v>1.5085</v>
      </c>
    </row>
    <row r="26441" spans="1:3">
      <c r="A26441" s="2">
        <v>36812</v>
      </c>
      <c r="B26441" s="4" t="s">
        <v>6</v>
      </c>
      <c r="C26441">
        <v>1.5135000000000001</v>
      </c>
    </row>
    <row r="26442" spans="1:3">
      <c r="A26442" s="2">
        <v>36815</v>
      </c>
      <c r="B26442" s="4" t="s">
        <v>6</v>
      </c>
      <c r="C26442">
        <v>1.5195000000000001</v>
      </c>
    </row>
    <row r="26443" spans="1:3">
      <c r="A26443" s="2">
        <v>36816</v>
      </c>
      <c r="B26443" s="4" t="s">
        <v>6</v>
      </c>
      <c r="C26443">
        <v>1.5184</v>
      </c>
    </row>
    <row r="26444" spans="1:3">
      <c r="A26444" s="2">
        <v>36817</v>
      </c>
      <c r="B26444" s="4" t="s">
        <v>6</v>
      </c>
      <c r="C26444">
        <v>1.52</v>
      </c>
    </row>
    <row r="26445" spans="1:3">
      <c r="A26445" s="2">
        <v>36818</v>
      </c>
      <c r="B26445" s="4" t="s">
        <v>6</v>
      </c>
      <c r="C26445">
        <v>1.5112000000000001</v>
      </c>
    </row>
    <row r="26446" spans="1:3">
      <c r="A26446" s="2">
        <v>36819</v>
      </c>
      <c r="B26446" s="4" t="s">
        <v>6</v>
      </c>
      <c r="C26446">
        <v>1.5119</v>
      </c>
    </row>
    <row r="26447" spans="1:3">
      <c r="A26447" s="2">
        <v>36822</v>
      </c>
      <c r="B26447" s="4" t="s">
        <v>6</v>
      </c>
      <c r="C26447">
        <v>1.508</v>
      </c>
    </row>
    <row r="26448" spans="1:3">
      <c r="A26448" s="2">
        <v>36823</v>
      </c>
      <c r="B26448" s="4" t="s">
        <v>6</v>
      </c>
      <c r="C26448">
        <v>1.5118</v>
      </c>
    </row>
    <row r="26449" spans="1:3">
      <c r="A26449" s="2">
        <v>36824</v>
      </c>
      <c r="B26449" s="4" t="s">
        <v>6</v>
      </c>
      <c r="C26449">
        <v>1.5164</v>
      </c>
    </row>
    <row r="26450" spans="1:3">
      <c r="A26450" s="2">
        <v>36825</v>
      </c>
      <c r="B26450" s="4" t="s">
        <v>6</v>
      </c>
      <c r="C26450">
        <v>1.5186999999999999</v>
      </c>
    </row>
    <row r="26451" spans="1:3">
      <c r="A26451" s="2">
        <v>36826</v>
      </c>
      <c r="B26451" s="4" t="s">
        <v>6</v>
      </c>
      <c r="C26451">
        <v>1.5275000000000001</v>
      </c>
    </row>
    <row r="26452" spans="1:3">
      <c r="A26452" s="2">
        <v>36829</v>
      </c>
      <c r="B26452" s="4" t="s">
        <v>6</v>
      </c>
      <c r="C26452">
        <v>1.5310999999999999</v>
      </c>
    </row>
    <row r="26453" spans="1:3">
      <c r="A26453" s="2">
        <v>36830</v>
      </c>
      <c r="B26453" s="4" t="s">
        <v>6</v>
      </c>
      <c r="C26453">
        <v>1.5273000000000001</v>
      </c>
    </row>
    <row r="26454" spans="1:3">
      <c r="A26454" s="2">
        <v>36831</v>
      </c>
      <c r="B26454" s="4" t="s">
        <v>6</v>
      </c>
      <c r="C26454">
        <v>1.5263</v>
      </c>
    </row>
    <row r="26455" spans="1:3">
      <c r="A26455" s="2">
        <v>36832</v>
      </c>
      <c r="B26455" s="4" t="s">
        <v>6</v>
      </c>
      <c r="C26455">
        <v>1.5333000000000001</v>
      </c>
    </row>
    <row r="26456" spans="1:3">
      <c r="A26456" s="2">
        <v>36833</v>
      </c>
      <c r="B26456" s="4" t="s">
        <v>6</v>
      </c>
      <c r="C26456">
        <v>1.5347999999999999</v>
      </c>
    </row>
    <row r="26457" spans="1:3">
      <c r="A26457" s="2">
        <v>36836</v>
      </c>
      <c r="B26457" s="4" t="s">
        <v>6</v>
      </c>
      <c r="C26457">
        <v>1.5305</v>
      </c>
    </row>
    <row r="26458" spans="1:3">
      <c r="A26458" s="2">
        <v>36837</v>
      </c>
      <c r="B26458" s="4" t="s">
        <v>6</v>
      </c>
      <c r="C26458">
        <v>1.5315000000000001</v>
      </c>
    </row>
    <row r="26459" spans="1:3">
      <c r="A26459" s="2">
        <v>36838</v>
      </c>
      <c r="B26459" s="4" t="s">
        <v>6</v>
      </c>
      <c r="C26459">
        <v>1.5431999999999999</v>
      </c>
    </row>
    <row r="26460" spans="1:3">
      <c r="A26460" s="2">
        <v>36839</v>
      </c>
      <c r="B26460" s="4" t="s">
        <v>6</v>
      </c>
      <c r="C26460">
        <v>1.5455000000000001</v>
      </c>
    </row>
    <row r="26461" spans="1:3">
      <c r="A26461" s="2">
        <v>36840</v>
      </c>
      <c r="B26461" s="4" t="s">
        <v>6</v>
      </c>
      <c r="C26461">
        <v>1.546</v>
      </c>
    </row>
    <row r="26462" spans="1:3">
      <c r="A26462" s="2">
        <v>36843</v>
      </c>
      <c r="B26462" s="4" t="s">
        <v>6</v>
      </c>
      <c r="C26462">
        <v>1.5471999999999999</v>
      </c>
    </row>
    <row r="26463" spans="1:3">
      <c r="A26463" s="2">
        <v>36844</v>
      </c>
      <c r="B26463" s="4" t="s">
        <v>6</v>
      </c>
      <c r="C26463">
        <v>1.5445</v>
      </c>
    </row>
    <row r="26464" spans="1:3">
      <c r="A26464" s="2">
        <v>36845</v>
      </c>
      <c r="B26464" s="4" t="s">
        <v>6</v>
      </c>
      <c r="C26464">
        <v>1.5509999999999999</v>
      </c>
    </row>
    <row r="26465" spans="1:3">
      <c r="A26465" s="2">
        <v>36846</v>
      </c>
      <c r="B26465" s="4" t="s">
        <v>6</v>
      </c>
      <c r="C26465">
        <v>1.5523</v>
      </c>
    </row>
    <row r="26466" spans="1:3">
      <c r="A26466" s="2">
        <v>36847</v>
      </c>
      <c r="B26466" s="4" t="s">
        <v>6</v>
      </c>
      <c r="C26466">
        <v>1.56</v>
      </c>
    </row>
    <row r="26467" spans="1:3">
      <c r="A26467" s="2">
        <v>36850</v>
      </c>
      <c r="B26467" s="4" t="s">
        <v>6</v>
      </c>
      <c r="C26467">
        <v>1.5591999999999999</v>
      </c>
    </row>
    <row r="26468" spans="1:3">
      <c r="A26468" s="2">
        <v>36851</v>
      </c>
      <c r="B26468" s="4" t="s">
        <v>6</v>
      </c>
      <c r="C26468">
        <v>1.5552999999999999</v>
      </c>
    </row>
    <row r="26469" spans="1:3">
      <c r="A26469" s="2">
        <v>36852</v>
      </c>
      <c r="B26469" s="4" t="s">
        <v>6</v>
      </c>
      <c r="C26469">
        <v>1.5472999999999999</v>
      </c>
    </row>
    <row r="26470" spans="1:3">
      <c r="A26470" s="2">
        <v>36853</v>
      </c>
      <c r="B26470" s="4" t="s">
        <v>6</v>
      </c>
      <c r="C26470">
        <v>0</v>
      </c>
    </row>
    <row r="26471" spans="1:3">
      <c r="A26471" s="2">
        <v>36854</v>
      </c>
      <c r="B26471" s="4" t="s">
        <v>6</v>
      </c>
      <c r="C26471">
        <v>1.5396000000000001</v>
      </c>
    </row>
    <row r="26472" spans="1:3">
      <c r="A26472" s="2">
        <v>36857</v>
      </c>
      <c r="B26472" s="4" t="s">
        <v>6</v>
      </c>
      <c r="C26472">
        <v>1.5347999999999999</v>
      </c>
    </row>
    <row r="26473" spans="1:3">
      <c r="A26473" s="2">
        <v>36858</v>
      </c>
      <c r="B26473" s="4" t="s">
        <v>6</v>
      </c>
      <c r="C26473">
        <v>1.5370999999999999</v>
      </c>
    </row>
    <row r="26474" spans="1:3">
      <c r="A26474" s="2">
        <v>36859</v>
      </c>
      <c r="B26474" s="4" t="s">
        <v>6</v>
      </c>
      <c r="C26474">
        <v>1.5405</v>
      </c>
    </row>
    <row r="26475" spans="1:3">
      <c r="A26475" s="2">
        <v>36860</v>
      </c>
      <c r="B26475" s="4" t="s">
        <v>6</v>
      </c>
      <c r="C26475">
        <v>1.5355000000000001</v>
      </c>
    </row>
    <row r="26476" spans="1:3">
      <c r="A26476" s="2">
        <v>36861</v>
      </c>
      <c r="B26476" s="4" t="s">
        <v>6</v>
      </c>
      <c r="C26476">
        <v>1.5388999999999999</v>
      </c>
    </row>
    <row r="26477" spans="1:3">
      <c r="A26477" s="2">
        <v>36864</v>
      </c>
      <c r="B26477" s="4" t="s">
        <v>6</v>
      </c>
      <c r="C26477">
        <v>1.5458000000000001</v>
      </c>
    </row>
    <row r="26478" spans="1:3">
      <c r="A26478" s="2">
        <v>36865</v>
      </c>
      <c r="B26478" s="4" t="s">
        <v>6</v>
      </c>
      <c r="C26478">
        <v>1.5438000000000001</v>
      </c>
    </row>
    <row r="26479" spans="1:3">
      <c r="A26479" s="2">
        <v>36866</v>
      </c>
      <c r="B26479" s="4" t="s">
        <v>6</v>
      </c>
      <c r="C26479">
        <v>1.5323</v>
      </c>
    </row>
    <row r="26480" spans="1:3">
      <c r="A26480" s="2">
        <v>36867</v>
      </c>
      <c r="B26480" s="4" t="s">
        <v>6</v>
      </c>
      <c r="C26480">
        <v>1.5223</v>
      </c>
    </row>
    <row r="26481" spans="1:3">
      <c r="A26481" s="2">
        <v>36868</v>
      </c>
      <c r="B26481" s="4" t="s">
        <v>6</v>
      </c>
      <c r="C26481">
        <v>1.5205</v>
      </c>
    </row>
    <row r="26482" spans="1:3">
      <c r="A26482" s="2">
        <v>36871</v>
      </c>
      <c r="B26482" s="4" t="s">
        <v>6</v>
      </c>
      <c r="C26482">
        <v>1.5226999999999999</v>
      </c>
    </row>
    <row r="26483" spans="1:3">
      <c r="A26483" s="2">
        <v>36872</v>
      </c>
      <c r="B26483" s="4" t="s">
        <v>6</v>
      </c>
      <c r="C26483">
        <v>1.5248999999999999</v>
      </c>
    </row>
    <row r="26484" spans="1:3">
      <c r="A26484" s="2">
        <v>36873</v>
      </c>
      <c r="B26484" s="4" t="s">
        <v>6</v>
      </c>
      <c r="C26484">
        <v>1.5205</v>
      </c>
    </row>
    <row r="26485" spans="1:3">
      <c r="A26485" s="2">
        <v>36874</v>
      </c>
      <c r="B26485" s="4" t="s">
        <v>6</v>
      </c>
      <c r="C26485">
        <v>1.5165</v>
      </c>
    </row>
    <row r="26486" spans="1:3">
      <c r="A26486" s="2">
        <v>36875</v>
      </c>
      <c r="B26486" s="4" t="s">
        <v>6</v>
      </c>
      <c r="C26486">
        <v>1.5174000000000001</v>
      </c>
    </row>
    <row r="26487" spans="1:3">
      <c r="A26487" s="2">
        <v>36878</v>
      </c>
      <c r="B26487" s="4" t="s">
        <v>6</v>
      </c>
      <c r="C26487">
        <v>1.5254000000000001</v>
      </c>
    </row>
    <row r="26488" spans="1:3">
      <c r="A26488" s="2">
        <v>36879</v>
      </c>
      <c r="B26488" s="4" t="s">
        <v>6</v>
      </c>
      <c r="C26488">
        <v>1.522</v>
      </c>
    </row>
    <row r="26489" spans="1:3">
      <c r="A26489" s="2">
        <v>36880</v>
      </c>
      <c r="B26489" s="4" t="s">
        <v>6</v>
      </c>
      <c r="C26489">
        <v>1.5215000000000001</v>
      </c>
    </row>
    <row r="26490" spans="1:3">
      <c r="A26490" s="2">
        <v>36881</v>
      </c>
      <c r="B26490" s="4" t="s">
        <v>6</v>
      </c>
      <c r="C26490">
        <v>1.5185</v>
      </c>
    </row>
    <row r="26491" spans="1:3">
      <c r="A26491" s="2">
        <v>36882</v>
      </c>
      <c r="B26491" s="4" t="s">
        <v>6</v>
      </c>
      <c r="C26491">
        <v>1.5167999999999999</v>
      </c>
    </row>
    <row r="26492" spans="1:3">
      <c r="A26492" s="2">
        <v>36885</v>
      </c>
      <c r="B26492" s="4" t="s">
        <v>6</v>
      </c>
      <c r="C26492">
        <v>0</v>
      </c>
    </row>
    <row r="26493" spans="1:3">
      <c r="A26493" s="2">
        <v>36886</v>
      </c>
      <c r="B26493" s="4" t="s">
        <v>6</v>
      </c>
      <c r="C26493">
        <v>1.5099</v>
      </c>
    </row>
    <row r="26494" spans="1:3">
      <c r="A26494" s="2">
        <v>36887</v>
      </c>
      <c r="B26494" s="4" t="s">
        <v>6</v>
      </c>
      <c r="C26494">
        <v>1.5109999999999999</v>
      </c>
    </row>
    <row r="26495" spans="1:3">
      <c r="A26495" s="2">
        <v>36888</v>
      </c>
      <c r="B26495" s="4" t="s">
        <v>6</v>
      </c>
      <c r="C26495">
        <v>1.5073000000000001</v>
      </c>
    </row>
    <row r="26496" spans="1:3">
      <c r="A26496" s="2">
        <v>36889</v>
      </c>
      <c r="B26496" s="4" t="s">
        <v>6</v>
      </c>
      <c r="C26496">
        <v>1.4995000000000001</v>
      </c>
    </row>
    <row r="26497" spans="1:3">
      <c r="A26497" s="2">
        <v>36892</v>
      </c>
      <c r="B26497" s="4" t="s">
        <v>6</v>
      </c>
      <c r="C26497">
        <v>0</v>
      </c>
    </row>
    <row r="26498" spans="1:3">
      <c r="A26498" s="2">
        <v>36893</v>
      </c>
      <c r="B26498" s="4" t="s">
        <v>6</v>
      </c>
      <c r="C26498">
        <v>1.4963</v>
      </c>
    </row>
    <row r="26499" spans="1:3">
      <c r="A26499" s="2">
        <v>36894</v>
      </c>
      <c r="B26499" s="4" t="s">
        <v>6</v>
      </c>
      <c r="C26499">
        <v>1.4982</v>
      </c>
    </row>
    <row r="26500" spans="1:3">
      <c r="A26500" s="2">
        <v>36895</v>
      </c>
      <c r="B26500" s="4" t="s">
        <v>6</v>
      </c>
      <c r="C26500">
        <v>1.4984999999999999</v>
      </c>
    </row>
    <row r="26501" spans="1:3">
      <c r="A26501" s="2">
        <v>36896</v>
      </c>
      <c r="B26501" s="4" t="s">
        <v>6</v>
      </c>
      <c r="C26501">
        <v>1.5003</v>
      </c>
    </row>
    <row r="26502" spans="1:3">
      <c r="A26502" s="2">
        <v>36899</v>
      </c>
      <c r="B26502" s="4" t="s">
        <v>6</v>
      </c>
      <c r="C26502">
        <v>1.4944</v>
      </c>
    </row>
    <row r="26503" spans="1:3">
      <c r="A26503" s="2">
        <v>36900</v>
      </c>
      <c r="B26503" s="4" t="s">
        <v>6</v>
      </c>
      <c r="C26503">
        <v>1.4973000000000001</v>
      </c>
    </row>
    <row r="26504" spans="1:3">
      <c r="A26504" s="2">
        <v>36901</v>
      </c>
      <c r="B26504" s="4" t="s">
        <v>6</v>
      </c>
      <c r="C26504">
        <v>1.4993000000000001</v>
      </c>
    </row>
    <row r="26505" spans="1:3">
      <c r="A26505" s="2">
        <v>36902</v>
      </c>
      <c r="B26505" s="4" t="s">
        <v>6</v>
      </c>
      <c r="C26505">
        <v>1.4978</v>
      </c>
    </row>
    <row r="26506" spans="1:3">
      <c r="A26506" s="2">
        <v>36903</v>
      </c>
      <c r="B26506" s="4" t="s">
        <v>6</v>
      </c>
      <c r="C26506">
        <v>1.4966999999999999</v>
      </c>
    </row>
    <row r="26507" spans="1:3">
      <c r="A26507" s="2">
        <v>36906</v>
      </c>
      <c r="B26507" s="4" t="s">
        <v>6</v>
      </c>
      <c r="C26507">
        <v>0</v>
      </c>
    </row>
    <row r="26508" spans="1:3">
      <c r="A26508" s="2">
        <v>36907</v>
      </c>
      <c r="B26508" s="4" t="s">
        <v>6</v>
      </c>
      <c r="C26508">
        <v>1.5037</v>
      </c>
    </row>
    <row r="26509" spans="1:3">
      <c r="A26509" s="2">
        <v>36908</v>
      </c>
      <c r="B26509" s="4" t="s">
        <v>6</v>
      </c>
      <c r="C26509">
        <v>1.5123</v>
      </c>
    </row>
    <row r="26510" spans="1:3">
      <c r="A26510" s="2">
        <v>36909</v>
      </c>
      <c r="B26510" s="4" t="s">
        <v>6</v>
      </c>
      <c r="C26510">
        <v>1.5162</v>
      </c>
    </row>
    <row r="26511" spans="1:3">
      <c r="A26511" s="2">
        <v>36910</v>
      </c>
      <c r="B26511" s="4" t="s">
        <v>6</v>
      </c>
      <c r="C26511">
        <v>1.5155000000000001</v>
      </c>
    </row>
    <row r="26512" spans="1:3">
      <c r="A26512" s="2">
        <v>36913</v>
      </c>
      <c r="B26512" s="4" t="s">
        <v>6</v>
      </c>
      <c r="C26512">
        <v>1.5072000000000001</v>
      </c>
    </row>
    <row r="26513" spans="1:3">
      <c r="A26513" s="2">
        <v>36914</v>
      </c>
      <c r="B26513" s="4" t="s">
        <v>6</v>
      </c>
      <c r="C26513">
        <v>1.5073000000000001</v>
      </c>
    </row>
    <row r="26514" spans="1:3">
      <c r="A26514" s="2">
        <v>36915</v>
      </c>
      <c r="B26514" s="4" t="s">
        <v>6</v>
      </c>
      <c r="C26514">
        <v>1.5125999999999999</v>
      </c>
    </row>
    <row r="26515" spans="1:3">
      <c r="A26515" s="2">
        <v>36916</v>
      </c>
      <c r="B26515" s="4" t="s">
        <v>6</v>
      </c>
      <c r="C26515">
        <v>1.508</v>
      </c>
    </row>
    <row r="26516" spans="1:3">
      <c r="A26516" s="2">
        <v>36917</v>
      </c>
      <c r="B26516" s="4" t="s">
        <v>6</v>
      </c>
      <c r="C26516">
        <v>1.5065999999999999</v>
      </c>
    </row>
    <row r="26517" spans="1:3">
      <c r="A26517" s="2">
        <v>36920</v>
      </c>
      <c r="B26517" s="4" t="s">
        <v>6</v>
      </c>
      <c r="C26517">
        <v>1.5009999999999999</v>
      </c>
    </row>
    <row r="26518" spans="1:3">
      <c r="A26518" s="2">
        <v>36921</v>
      </c>
      <c r="B26518" s="4" t="s">
        <v>6</v>
      </c>
      <c r="C26518">
        <v>1.4984999999999999</v>
      </c>
    </row>
    <row r="26519" spans="1:3">
      <c r="A26519" s="2">
        <v>36922</v>
      </c>
      <c r="B26519" s="4" t="s">
        <v>6</v>
      </c>
      <c r="C26519">
        <v>1.4995000000000001</v>
      </c>
    </row>
    <row r="26520" spans="1:3">
      <c r="A26520" s="2">
        <v>36923</v>
      </c>
      <c r="B26520" s="4" t="s">
        <v>6</v>
      </c>
      <c r="C26520">
        <v>1.4947999999999999</v>
      </c>
    </row>
    <row r="26521" spans="1:3">
      <c r="A26521" s="2">
        <v>36924</v>
      </c>
      <c r="B26521" s="4" t="s">
        <v>6</v>
      </c>
      <c r="C26521">
        <v>1.4933000000000001</v>
      </c>
    </row>
    <row r="26522" spans="1:3">
      <c r="A26522" s="2">
        <v>36927</v>
      </c>
      <c r="B26522" s="4" t="s">
        <v>6</v>
      </c>
      <c r="C26522">
        <v>1.5049999999999999</v>
      </c>
    </row>
    <row r="26523" spans="1:3">
      <c r="A26523" s="2">
        <v>36928</v>
      </c>
      <c r="B26523" s="4" t="s">
        <v>6</v>
      </c>
      <c r="C26523">
        <v>1.508</v>
      </c>
    </row>
    <row r="26524" spans="1:3">
      <c r="A26524" s="2">
        <v>36929</v>
      </c>
      <c r="B26524" s="4" t="s">
        <v>6</v>
      </c>
      <c r="C26524">
        <v>1.5109999999999999</v>
      </c>
    </row>
    <row r="26525" spans="1:3">
      <c r="A26525" s="2">
        <v>36930</v>
      </c>
      <c r="B26525" s="4" t="s">
        <v>6</v>
      </c>
      <c r="C26525">
        <v>1.5117</v>
      </c>
    </row>
    <row r="26526" spans="1:3">
      <c r="A26526" s="2">
        <v>36931</v>
      </c>
      <c r="B26526" s="4" t="s">
        <v>6</v>
      </c>
      <c r="C26526">
        <v>1.5089999999999999</v>
      </c>
    </row>
    <row r="26527" spans="1:3">
      <c r="A26527" s="2">
        <v>36934</v>
      </c>
      <c r="B26527" s="4" t="s">
        <v>6</v>
      </c>
      <c r="C26527">
        <v>1.5205</v>
      </c>
    </row>
    <row r="26528" spans="1:3">
      <c r="A26528" s="2">
        <v>36935</v>
      </c>
      <c r="B26528" s="4" t="s">
        <v>6</v>
      </c>
      <c r="C26528">
        <v>1.5214000000000001</v>
      </c>
    </row>
    <row r="26529" spans="1:3">
      <c r="A26529" s="2">
        <v>36936</v>
      </c>
      <c r="B26529" s="4" t="s">
        <v>6</v>
      </c>
      <c r="C26529">
        <v>1.5286999999999999</v>
      </c>
    </row>
    <row r="26530" spans="1:3">
      <c r="A26530" s="2">
        <v>36937</v>
      </c>
      <c r="B26530" s="4" t="s">
        <v>6</v>
      </c>
      <c r="C26530">
        <v>1.5275000000000001</v>
      </c>
    </row>
    <row r="26531" spans="1:3">
      <c r="A26531" s="2">
        <v>36938</v>
      </c>
      <c r="B26531" s="4" t="s">
        <v>6</v>
      </c>
      <c r="C26531">
        <v>1.5367999999999999</v>
      </c>
    </row>
    <row r="26532" spans="1:3">
      <c r="A26532" s="2">
        <v>36941</v>
      </c>
      <c r="B26532" s="4" t="s">
        <v>6</v>
      </c>
      <c r="C26532">
        <v>0</v>
      </c>
    </row>
    <row r="26533" spans="1:3">
      <c r="A26533" s="2">
        <v>36942</v>
      </c>
      <c r="B26533" s="4" t="s">
        <v>6</v>
      </c>
      <c r="C26533">
        <v>1.5399</v>
      </c>
    </row>
    <row r="26534" spans="1:3">
      <c r="A26534" s="2">
        <v>36943</v>
      </c>
      <c r="B26534" s="4" t="s">
        <v>6</v>
      </c>
      <c r="C26534">
        <v>1.5369999999999999</v>
      </c>
    </row>
    <row r="26535" spans="1:3">
      <c r="A26535" s="2">
        <v>36944</v>
      </c>
      <c r="B26535" s="4" t="s">
        <v>6</v>
      </c>
      <c r="C26535">
        <v>1.5378000000000001</v>
      </c>
    </row>
    <row r="26536" spans="1:3">
      <c r="A26536" s="2">
        <v>36945</v>
      </c>
      <c r="B26536" s="4" t="s">
        <v>6</v>
      </c>
      <c r="C26536">
        <v>1.5378000000000001</v>
      </c>
    </row>
    <row r="26537" spans="1:3">
      <c r="A26537" s="2">
        <v>36948</v>
      </c>
      <c r="B26537" s="4" t="s">
        <v>6</v>
      </c>
      <c r="C26537">
        <v>1.5314000000000001</v>
      </c>
    </row>
    <row r="26538" spans="1:3">
      <c r="A26538" s="2">
        <v>36949</v>
      </c>
      <c r="B26538" s="4" t="s">
        <v>6</v>
      </c>
      <c r="C26538">
        <v>1.5261</v>
      </c>
    </row>
    <row r="26539" spans="1:3">
      <c r="A26539" s="2">
        <v>36950</v>
      </c>
      <c r="B26539" s="4" t="s">
        <v>6</v>
      </c>
      <c r="C26539">
        <v>1.532</v>
      </c>
    </row>
    <row r="26540" spans="1:3">
      <c r="A26540" s="2">
        <v>36951</v>
      </c>
      <c r="B26540" s="4" t="s">
        <v>6</v>
      </c>
      <c r="C26540">
        <v>1.5465</v>
      </c>
    </row>
    <row r="26541" spans="1:3">
      <c r="A26541" s="2">
        <v>36952</v>
      </c>
      <c r="B26541" s="4" t="s">
        <v>6</v>
      </c>
      <c r="C26541">
        <v>1.5488999999999999</v>
      </c>
    </row>
    <row r="26542" spans="1:3">
      <c r="A26542" s="2">
        <v>36955</v>
      </c>
      <c r="B26542" s="4" t="s">
        <v>6</v>
      </c>
      <c r="C26542">
        <v>1.5475000000000001</v>
      </c>
    </row>
    <row r="26543" spans="1:3">
      <c r="A26543" s="2">
        <v>36956</v>
      </c>
      <c r="B26543" s="4" t="s">
        <v>6</v>
      </c>
      <c r="C26543">
        <v>1.5387999999999999</v>
      </c>
    </row>
    <row r="26544" spans="1:3">
      <c r="A26544" s="2">
        <v>36957</v>
      </c>
      <c r="B26544" s="4" t="s">
        <v>6</v>
      </c>
      <c r="C26544">
        <v>1.5491999999999999</v>
      </c>
    </row>
    <row r="26545" spans="1:3">
      <c r="A26545" s="2">
        <v>36958</v>
      </c>
      <c r="B26545" s="4" t="s">
        <v>6</v>
      </c>
      <c r="C26545">
        <v>1.5497000000000001</v>
      </c>
    </row>
    <row r="26546" spans="1:3">
      <c r="A26546" s="2">
        <v>36959</v>
      </c>
      <c r="B26546" s="4" t="s">
        <v>6</v>
      </c>
      <c r="C26546">
        <v>1.548</v>
      </c>
    </row>
    <row r="26547" spans="1:3">
      <c r="A26547" s="2">
        <v>36962</v>
      </c>
      <c r="B26547" s="4" t="s">
        <v>6</v>
      </c>
      <c r="C26547">
        <v>1.5505</v>
      </c>
    </row>
    <row r="26548" spans="1:3">
      <c r="A26548" s="2">
        <v>36963</v>
      </c>
      <c r="B26548" s="4" t="s">
        <v>6</v>
      </c>
      <c r="C26548">
        <v>1.5477000000000001</v>
      </c>
    </row>
    <row r="26549" spans="1:3">
      <c r="A26549" s="2">
        <v>36964</v>
      </c>
      <c r="B26549" s="4" t="s">
        <v>6</v>
      </c>
      <c r="C26549">
        <v>1.5528</v>
      </c>
    </row>
    <row r="26550" spans="1:3">
      <c r="A26550" s="2">
        <v>36965</v>
      </c>
      <c r="B26550" s="4" t="s">
        <v>6</v>
      </c>
      <c r="C26550">
        <v>1.5595000000000001</v>
      </c>
    </row>
    <row r="26551" spans="1:3">
      <c r="A26551" s="2">
        <v>36966</v>
      </c>
      <c r="B26551" s="4" t="s">
        <v>6</v>
      </c>
      <c r="C26551">
        <v>1.5669</v>
      </c>
    </row>
    <row r="26552" spans="1:3">
      <c r="A26552" s="2">
        <v>36969</v>
      </c>
      <c r="B26552" s="4" t="s">
        <v>6</v>
      </c>
      <c r="C26552">
        <v>1.5698000000000001</v>
      </c>
    </row>
    <row r="26553" spans="1:3">
      <c r="A26553" s="2">
        <v>36970</v>
      </c>
      <c r="B26553" s="4" t="s">
        <v>6</v>
      </c>
      <c r="C26553">
        <v>1.5610999999999999</v>
      </c>
    </row>
    <row r="26554" spans="1:3">
      <c r="A26554" s="2">
        <v>36971</v>
      </c>
      <c r="B26554" s="4" t="s">
        <v>6</v>
      </c>
      <c r="C26554">
        <v>1.573</v>
      </c>
    </row>
    <row r="26555" spans="1:3">
      <c r="A26555" s="2">
        <v>36972</v>
      </c>
      <c r="B26555" s="4" t="s">
        <v>6</v>
      </c>
      <c r="C26555">
        <v>1.5742</v>
      </c>
    </row>
    <row r="26556" spans="1:3">
      <c r="A26556" s="2">
        <v>36973</v>
      </c>
      <c r="B26556" s="4" t="s">
        <v>6</v>
      </c>
      <c r="C26556">
        <v>1.5667</v>
      </c>
    </row>
    <row r="26557" spans="1:3">
      <c r="A26557" s="2">
        <v>36976</v>
      </c>
      <c r="B26557" s="4" t="s">
        <v>6</v>
      </c>
      <c r="C26557">
        <v>1.5545</v>
      </c>
    </row>
    <row r="26558" spans="1:3">
      <c r="A26558" s="2">
        <v>36977</v>
      </c>
      <c r="B26558" s="4" t="s">
        <v>6</v>
      </c>
      <c r="C26558">
        <v>1.5692999999999999</v>
      </c>
    </row>
    <row r="26559" spans="1:3">
      <c r="A26559" s="2">
        <v>36978</v>
      </c>
      <c r="B26559" s="4" t="s">
        <v>6</v>
      </c>
      <c r="C26559">
        <v>1.5668</v>
      </c>
    </row>
    <row r="26560" spans="1:3">
      <c r="A26560" s="2">
        <v>36979</v>
      </c>
      <c r="B26560" s="4" t="s">
        <v>6</v>
      </c>
      <c r="C26560">
        <v>1.5725</v>
      </c>
    </row>
    <row r="26561" spans="1:3">
      <c r="A26561" s="2">
        <v>36980</v>
      </c>
      <c r="B26561" s="4" t="s">
        <v>6</v>
      </c>
      <c r="C26561">
        <v>1.5784</v>
      </c>
    </row>
    <row r="26562" spans="1:3">
      <c r="A26562" s="2">
        <v>36983</v>
      </c>
      <c r="B26562" s="4" t="s">
        <v>6</v>
      </c>
      <c r="C26562">
        <v>1.575</v>
      </c>
    </row>
    <row r="26563" spans="1:3">
      <c r="A26563" s="2">
        <v>36984</v>
      </c>
      <c r="B26563" s="4" t="s">
        <v>6</v>
      </c>
      <c r="C26563">
        <v>1.579</v>
      </c>
    </row>
    <row r="26564" spans="1:3">
      <c r="A26564" s="2">
        <v>36985</v>
      </c>
      <c r="B26564" s="4" t="s">
        <v>6</v>
      </c>
      <c r="C26564">
        <v>1.5697000000000001</v>
      </c>
    </row>
    <row r="26565" spans="1:3">
      <c r="A26565" s="2">
        <v>36986</v>
      </c>
      <c r="B26565" s="4" t="s">
        <v>6</v>
      </c>
      <c r="C26565">
        <v>1.5788</v>
      </c>
    </row>
    <row r="26566" spans="1:3">
      <c r="A26566" s="2">
        <v>36987</v>
      </c>
      <c r="B26566" s="4" t="s">
        <v>6</v>
      </c>
      <c r="C26566">
        <v>1.5615000000000001</v>
      </c>
    </row>
    <row r="26567" spans="1:3">
      <c r="A26567" s="2">
        <v>36990</v>
      </c>
      <c r="B26567" s="4" t="s">
        <v>6</v>
      </c>
      <c r="C26567">
        <v>1.5634999999999999</v>
      </c>
    </row>
    <row r="26568" spans="1:3">
      <c r="A26568" s="2">
        <v>36991</v>
      </c>
      <c r="B26568" s="4" t="s">
        <v>6</v>
      </c>
      <c r="C26568">
        <v>1.5555000000000001</v>
      </c>
    </row>
    <row r="26569" spans="1:3">
      <c r="A26569" s="2">
        <v>36992</v>
      </c>
      <c r="B26569" s="4" t="s">
        <v>6</v>
      </c>
      <c r="C26569">
        <v>1.5626</v>
      </c>
    </row>
    <row r="26570" spans="1:3">
      <c r="A26570" s="2">
        <v>36993</v>
      </c>
      <c r="B26570" s="4" t="s">
        <v>6</v>
      </c>
      <c r="C26570">
        <v>1.56</v>
      </c>
    </row>
    <row r="26571" spans="1:3">
      <c r="A26571" s="2">
        <v>36994</v>
      </c>
      <c r="B26571" s="4" t="s">
        <v>6</v>
      </c>
      <c r="C26571">
        <v>1.5627</v>
      </c>
    </row>
    <row r="26572" spans="1:3">
      <c r="A26572" s="2">
        <v>36997</v>
      </c>
      <c r="B26572" s="4" t="s">
        <v>6</v>
      </c>
      <c r="C26572">
        <v>1.5625</v>
      </c>
    </row>
    <row r="26573" spans="1:3">
      <c r="A26573" s="2">
        <v>36998</v>
      </c>
      <c r="B26573" s="4" t="s">
        <v>6</v>
      </c>
      <c r="C26573">
        <v>1.5575000000000001</v>
      </c>
    </row>
    <row r="26574" spans="1:3">
      <c r="A26574" s="2">
        <v>36999</v>
      </c>
      <c r="B26574" s="4" t="s">
        <v>6</v>
      </c>
      <c r="C26574">
        <v>1.5691999999999999</v>
      </c>
    </row>
    <row r="26575" spans="1:3">
      <c r="A26575" s="2">
        <v>37000</v>
      </c>
      <c r="B26575" s="4" t="s">
        <v>6</v>
      </c>
      <c r="C26575">
        <v>1.5469999999999999</v>
      </c>
    </row>
    <row r="26576" spans="1:3">
      <c r="A26576" s="2">
        <v>37001</v>
      </c>
      <c r="B26576" s="4" t="s">
        <v>6</v>
      </c>
      <c r="C26576">
        <v>1.5425</v>
      </c>
    </row>
    <row r="26577" spans="1:3">
      <c r="A26577" s="2">
        <v>37004</v>
      </c>
      <c r="B26577" s="4" t="s">
        <v>6</v>
      </c>
      <c r="C26577">
        <v>1.546</v>
      </c>
    </row>
    <row r="26578" spans="1:3">
      <c r="A26578" s="2">
        <v>37005</v>
      </c>
      <c r="B26578" s="4" t="s">
        <v>6</v>
      </c>
      <c r="C26578">
        <v>1.5489999999999999</v>
      </c>
    </row>
    <row r="26579" spans="1:3">
      <c r="A26579" s="2">
        <v>37006</v>
      </c>
      <c r="B26579" s="4" t="s">
        <v>6</v>
      </c>
      <c r="C26579">
        <v>1.5474000000000001</v>
      </c>
    </row>
    <row r="26580" spans="1:3">
      <c r="A26580" s="2">
        <v>37007</v>
      </c>
      <c r="B26580" s="4" t="s">
        <v>6</v>
      </c>
      <c r="C26580">
        <v>1.546</v>
      </c>
    </row>
    <row r="26581" spans="1:3">
      <c r="A26581" s="2">
        <v>37008</v>
      </c>
      <c r="B26581" s="4" t="s">
        <v>6</v>
      </c>
      <c r="C26581">
        <v>1.5417000000000001</v>
      </c>
    </row>
    <row r="26582" spans="1:3">
      <c r="A26582" s="2">
        <v>37011</v>
      </c>
      <c r="B26582" s="4" t="s">
        <v>6</v>
      </c>
      <c r="C26582">
        <v>1.536</v>
      </c>
    </row>
    <row r="26583" spans="1:3">
      <c r="A26583" s="2">
        <v>37012</v>
      </c>
      <c r="B26583" s="4" t="s">
        <v>6</v>
      </c>
      <c r="C26583">
        <v>1.5338000000000001</v>
      </c>
    </row>
    <row r="26584" spans="1:3">
      <c r="A26584" s="2">
        <v>37013</v>
      </c>
      <c r="B26584" s="4" t="s">
        <v>6</v>
      </c>
      <c r="C26584">
        <v>1.5309999999999999</v>
      </c>
    </row>
    <row r="26585" spans="1:3">
      <c r="A26585" s="2">
        <v>37014</v>
      </c>
      <c r="B26585" s="4" t="s">
        <v>6</v>
      </c>
      <c r="C26585">
        <v>1.5329999999999999</v>
      </c>
    </row>
    <row r="26586" spans="1:3">
      <c r="A26586" s="2">
        <v>37015</v>
      </c>
      <c r="B26586" s="4" t="s">
        <v>6</v>
      </c>
      <c r="C26586">
        <v>1.5353000000000001</v>
      </c>
    </row>
    <row r="26587" spans="1:3">
      <c r="A26587" s="2">
        <v>37018</v>
      </c>
      <c r="B26587" s="4" t="s">
        <v>6</v>
      </c>
      <c r="C26587">
        <v>1.5405</v>
      </c>
    </row>
    <row r="26588" spans="1:3">
      <c r="A26588" s="2">
        <v>37019</v>
      </c>
      <c r="B26588" s="4" t="s">
        <v>6</v>
      </c>
      <c r="C26588">
        <v>1.5445</v>
      </c>
    </row>
    <row r="26589" spans="1:3">
      <c r="A26589" s="2">
        <v>37020</v>
      </c>
      <c r="B26589" s="4" t="s">
        <v>6</v>
      </c>
      <c r="C26589">
        <v>1.5407</v>
      </c>
    </row>
    <row r="26590" spans="1:3">
      <c r="A26590" s="2">
        <v>37021</v>
      </c>
      <c r="B26590" s="4" t="s">
        <v>6</v>
      </c>
      <c r="C26590">
        <v>1.5390999999999999</v>
      </c>
    </row>
    <row r="26591" spans="1:3">
      <c r="A26591" s="2">
        <v>37022</v>
      </c>
      <c r="B26591" s="4" t="s">
        <v>6</v>
      </c>
      <c r="C26591">
        <v>1.5503</v>
      </c>
    </row>
    <row r="26592" spans="1:3">
      <c r="A26592" s="2">
        <v>37025</v>
      </c>
      <c r="B26592" s="4" t="s">
        <v>6</v>
      </c>
      <c r="C26592">
        <v>1.5541</v>
      </c>
    </row>
    <row r="26593" spans="1:3">
      <c r="A26593" s="2">
        <v>37026</v>
      </c>
      <c r="B26593" s="4" t="s">
        <v>6</v>
      </c>
      <c r="C26593">
        <v>1.5492999999999999</v>
      </c>
    </row>
    <row r="26594" spans="1:3">
      <c r="A26594" s="2">
        <v>37027</v>
      </c>
      <c r="B26594" s="4" t="s">
        <v>6</v>
      </c>
      <c r="C26594">
        <v>1.5405</v>
      </c>
    </row>
    <row r="26595" spans="1:3">
      <c r="A26595" s="2">
        <v>37028</v>
      </c>
      <c r="B26595" s="4" t="s">
        <v>6</v>
      </c>
      <c r="C26595">
        <v>1.536</v>
      </c>
    </row>
    <row r="26596" spans="1:3">
      <c r="A26596" s="2">
        <v>37029</v>
      </c>
      <c r="B26596" s="4" t="s">
        <v>6</v>
      </c>
      <c r="C26596">
        <v>1.5327999999999999</v>
      </c>
    </row>
    <row r="26597" spans="1:3">
      <c r="A26597" s="2">
        <v>37032</v>
      </c>
      <c r="B26597" s="4" t="s">
        <v>6</v>
      </c>
      <c r="C26597">
        <v>1.5325</v>
      </c>
    </row>
    <row r="26598" spans="1:3">
      <c r="A26598" s="2">
        <v>37033</v>
      </c>
      <c r="B26598" s="4" t="s">
        <v>6</v>
      </c>
      <c r="C26598">
        <v>1.5415000000000001</v>
      </c>
    </row>
    <row r="26599" spans="1:3">
      <c r="A26599" s="2">
        <v>37034</v>
      </c>
      <c r="B26599" s="4" t="s">
        <v>6</v>
      </c>
      <c r="C26599">
        <v>1.5451999999999999</v>
      </c>
    </row>
    <row r="26600" spans="1:3">
      <c r="A26600" s="2">
        <v>37035</v>
      </c>
      <c r="B26600" s="4" t="s">
        <v>6</v>
      </c>
      <c r="C26600">
        <v>1.5474000000000001</v>
      </c>
    </row>
    <row r="26601" spans="1:3">
      <c r="A26601" s="2">
        <v>37036</v>
      </c>
      <c r="B26601" s="4" t="s">
        <v>6</v>
      </c>
      <c r="C26601">
        <v>1.5455000000000001</v>
      </c>
    </row>
    <row r="26602" spans="1:3">
      <c r="A26602" s="2">
        <v>37039</v>
      </c>
      <c r="B26602" s="4" t="s">
        <v>6</v>
      </c>
      <c r="C26602">
        <v>0</v>
      </c>
    </row>
    <row r="26603" spans="1:3">
      <c r="A26603" s="2">
        <v>37040</v>
      </c>
      <c r="B26603" s="4" t="s">
        <v>6</v>
      </c>
      <c r="C26603">
        <v>1.5376000000000001</v>
      </c>
    </row>
    <row r="26604" spans="1:3">
      <c r="A26604" s="2">
        <v>37041</v>
      </c>
      <c r="B26604" s="4" t="s">
        <v>6</v>
      </c>
      <c r="C26604">
        <v>1.5464</v>
      </c>
    </row>
    <row r="26605" spans="1:3">
      <c r="A26605" s="2">
        <v>37042</v>
      </c>
      <c r="B26605" s="4" t="s">
        <v>6</v>
      </c>
      <c r="C26605">
        <v>1.5461</v>
      </c>
    </row>
    <row r="26606" spans="1:3">
      <c r="A26606" s="2">
        <v>37043</v>
      </c>
      <c r="B26606" s="4" t="s">
        <v>6</v>
      </c>
      <c r="C26606">
        <v>1.5324</v>
      </c>
    </row>
    <row r="26607" spans="1:3">
      <c r="A26607" s="2">
        <v>37046</v>
      </c>
      <c r="B26607" s="4" t="s">
        <v>6</v>
      </c>
      <c r="C26607">
        <v>1.5347</v>
      </c>
    </row>
    <row r="26608" spans="1:3">
      <c r="A26608" s="2">
        <v>37047</v>
      </c>
      <c r="B26608" s="4" t="s">
        <v>6</v>
      </c>
      <c r="C26608">
        <v>1.5327999999999999</v>
      </c>
    </row>
    <row r="26609" spans="1:3">
      <c r="A26609" s="2">
        <v>37048</v>
      </c>
      <c r="B26609" s="4" t="s">
        <v>6</v>
      </c>
      <c r="C26609">
        <v>1.5247999999999999</v>
      </c>
    </row>
    <row r="26610" spans="1:3">
      <c r="A26610" s="2">
        <v>37049</v>
      </c>
      <c r="B26610" s="4" t="s">
        <v>6</v>
      </c>
      <c r="C26610">
        <v>1.5209999999999999</v>
      </c>
    </row>
    <row r="26611" spans="1:3">
      <c r="A26611" s="2">
        <v>37050</v>
      </c>
      <c r="B26611" s="4" t="s">
        <v>6</v>
      </c>
      <c r="C26611">
        <v>1.5215000000000001</v>
      </c>
    </row>
    <row r="26612" spans="1:3">
      <c r="A26612" s="2">
        <v>37053</v>
      </c>
      <c r="B26612" s="4" t="s">
        <v>6</v>
      </c>
      <c r="C26612">
        <v>1.5162</v>
      </c>
    </row>
    <row r="26613" spans="1:3">
      <c r="A26613" s="2">
        <v>37054</v>
      </c>
      <c r="B26613" s="4" t="s">
        <v>6</v>
      </c>
      <c r="C26613">
        <v>1.5246</v>
      </c>
    </row>
    <row r="26614" spans="1:3">
      <c r="A26614" s="2">
        <v>37055</v>
      </c>
      <c r="B26614" s="4" t="s">
        <v>6</v>
      </c>
      <c r="C26614">
        <v>1.5183</v>
      </c>
    </row>
    <row r="26615" spans="1:3">
      <c r="A26615" s="2">
        <v>37056</v>
      </c>
      <c r="B26615" s="4" t="s">
        <v>6</v>
      </c>
      <c r="C26615">
        <v>1.5207999999999999</v>
      </c>
    </row>
    <row r="26616" spans="1:3">
      <c r="A26616" s="2">
        <v>37057</v>
      </c>
      <c r="B26616" s="4" t="s">
        <v>6</v>
      </c>
      <c r="C26616">
        <v>1.522</v>
      </c>
    </row>
    <row r="26617" spans="1:3">
      <c r="A26617" s="2">
        <v>37060</v>
      </c>
      <c r="B26617" s="4" t="s">
        <v>6</v>
      </c>
      <c r="C26617">
        <v>1.5336000000000001</v>
      </c>
    </row>
    <row r="26618" spans="1:3">
      <c r="A26618" s="2">
        <v>37061</v>
      </c>
      <c r="B26618" s="4" t="s">
        <v>6</v>
      </c>
      <c r="C26618">
        <v>1.5337000000000001</v>
      </c>
    </row>
    <row r="26619" spans="1:3">
      <c r="A26619" s="2">
        <v>37062</v>
      </c>
      <c r="B26619" s="4" t="s">
        <v>6</v>
      </c>
      <c r="C26619">
        <v>1.5309999999999999</v>
      </c>
    </row>
    <row r="26620" spans="1:3">
      <c r="A26620" s="2">
        <v>37063</v>
      </c>
      <c r="B26620" s="4" t="s">
        <v>6</v>
      </c>
      <c r="C26620">
        <v>1.5265</v>
      </c>
    </row>
    <row r="26621" spans="1:3">
      <c r="A26621" s="2">
        <v>37064</v>
      </c>
      <c r="B26621" s="4" t="s">
        <v>6</v>
      </c>
      <c r="C26621">
        <v>1.5293000000000001</v>
      </c>
    </row>
    <row r="26622" spans="1:3">
      <c r="A26622" s="2">
        <v>37067</v>
      </c>
      <c r="B26622" s="4" t="s">
        <v>6</v>
      </c>
      <c r="C26622">
        <v>1.5195000000000001</v>
      </c>
    </row>
    <row r="26623" spans="1:3">
      <c r="A26623" s="2">
        <v>37068</v>
      </c>
      <c r="B26623" s="4" t="s">
        <v>6</v>
      </c>
      <c r="C26623">
        <v>1.5142</v>
      </c>
    </row>
    <row r="26624" spans="1:3">
      <c r="A26624" s="2">
        <v>37069</v>
      </c>
      <c r="B26624" s="4" t="s">
        <v>6</v>
      </c>
      <c r="C26624">
        <v>1.5176000000000001</v>
      </c>
    </row>
    <row r="26625" spans="1:3">
      <c r="A26625" s="2">
        <v>37070</v>
      </c>
      <c r="B26625" s="4" t="s">
        <v>6</v>
      </c>
      <c r="C26625">
        <v>1.5233000000000001</v>
      </c>
    </row>
    <row r="26626" spans="1:3">
      <c r="A26626" s="2">
        <v>37071</v>
      </c>
      <c r="B26626" s="4" t="s">
        <v>6</v>
      </c>
      <c r="C26626">
        <v>1.5175000000000001</v>
      </c>
    </row>
    <row r="26627" spans="1:3">
      <c r="A26627" s="2">
        <v>37074</v>
      </c>
      <c r="B26627" s="4" t="s">
        <v>6</v>
      </c>
      <c r="C26627">
        <v>1.5153000000000001</v>
      </c>
    </row>
    <row r="26628" spans="1:3">
      <c r="A26628" s="2">
        <v>37075</v>
      </c>
      <c r="B26628" s="4" t="s">
        <v>6</v>
      </c>
      <c r="C26628">
        <v>1.5127999999999999</v>
      </c>
    </row>
    <row r="26629" spans="1:3">
      <c r="A26629" s="2">
        <v>37076</v>
      </c>
      <c r="B26629" s="4" t="s">
        <v>6</v>
      </c>
      <c r="C26629">
        <v>0</v>
      </c>
    </row>
    <row r="26630" spans="1:3">
      <c r="A26630" s="2">
        <v>37077</v>
      </c>
      <c r="B26630" s="4" t="s">
        <v>6</v>
      </c>
      <c r="C26630">
        <v>1.5102</v>
      </c>
    </row>
    <row r="26631" spans="1:3">
      <c r="A26631" s="2">
        <v>37078</v>
      </c>
      <c r="B26631" s="4" t="s">
        <v>6</v>
      </c>
      <c r="C26631">
        <v>1.52</v>
      </c>
    </row>
    <row r="26632" spans="1:3">
      <c r="A26632" s="2">
        <v>37081</v>
      </c>
      <c r="B26632" s="4" t="s">
        <v>6</v>
      </c>
      <c r="C26632">
        <v>1.5203</v>
      </c>
    </row>
    <row r="26633" spans="1:3">
      <c r="A26633" s="2">
        <v>37082</v>
      </c>
      <c r="B26633" s="4" t="s">
        <v>6</v>
      </c>
      <c r="C26633">
        <v>1.5213000000000001</v>
      </c>
    </row>
    <row r="26634" spans="1:3">
      <c r="A26634" s="2">
        <v>37083</v>
      </c>
      <c r="B26634" s="4" t="s">
        <v>6</v>
      </c>
      <c r="C26634">
        <v>1.5255000000000001</v>
      </c>
    </row>
    <row r="26635" spans="1:3">
      <c r="A26635" s="2">
        <v>37084</v>
      </c>
      <c r="B26635" s="4" t="s">
        <v>6</v>
      </c>
      <c r="C26635">
        <v>1.528</v>
      </c>
    </row>
    <row r="26636" spans="1:3">
      <c r="A26636" s="2">
        <v>37085</v>
      </c>
      <c r="B26636" s="4" t="s">
        <v>6</v>
      </c>
      <c r="C26636">
        <v>1.5398000000000001</v>
      </c>
    </row>
    <row r="26637" spans="1:3">
      <c r="A26637" s="2">
        <v>37088</v>
      </c>
      <c r="B26637" s="4" t="s">
        <v>6</v>
      </c>
      <c r="C26637">
        <v>1.54</v>
      </c>
    </row>
    <row r="26638" spans="1:3">
      <c r="A26638" s="2">
        <v>37089</v>
      </c>
      <c r="B26638" s="4" t="s">
        <v>6</v>
      </c>
      <c r="C26638">
        <v>1.54</v>
      </c>
    </row>
    <row r="26639" spans="1:3">
      <c r="A26639" s="2">
        <v>37090</v>
      </c>
      <c r="B26639" s="4" t="s">
        <v>6</v>
      </c>
      <c r="C26639">
        <v>1.5349999999999999</v>
      </c>
    </row>
    <row r="26640" spans="1:3">
      <c r="A26640" s="2">
        <v>37091</v>
      </c>
      <c r="B26640" s="4" t="s">
        <v>6</v>
      </c>
      <c r="C26640">
        <v>1.5418000000000001</v>
      </c>
    </row>
    <row r="26641" spans="1:3">
      <c r="A26641" s="2">
        <v>37092</v>
      </c>
      <c r="B26641" s="4" t="s">
        <v>6</v>
      </c>
      <c r="C26641">
        <v>1.5449999999999999</v>
      </c>
    </row>
    <row r="26642" spans="1:3">
      <c r="A26642" s="2">
        <v>37095</v>
      </c>
      <c r="B26642" s="4" t="s">
        <v>6</v>
      </c>
      <c r="C26642">
        <v>1.5449999999999999</v>
      </c>
    </row>
    <row r="26643" spans="1:3">
      <c r="A26643" s="2">
        <v>37096</v>
      </c>
      <c r="B26643" s="4" t="s">
        <v>6</v>
      </c>
      <c r="C26643">
        <v>1.5383</v>
      </c>
    </row>
    <row r="26644" spans="1:3">
      <c r="A26644" s="2">
        <v>37097</v>
      </c>
      <c r="B26644" s="4" t="s">
        <v>6</v>
      </c>
      <c r="C26644">
        <v>1.5381</v>
      </c>
    </row>
    <row r="26645" spans="1:3">
      <c r="A26645" s="2">
        <v>37098</v>
      </c>
      <c r="B26645" s="4" t="s">
        <v>6</v>
      </c>
      <c r="C26645">
        <v>1.5335000000000001</v>
      </c>
    </row>
    <row r="26646" spans="1:3">
      <c r="A26646" s="2">
        <v>37099</v>
      </c>
      <c r="B26646" s="4" t="s">
        <v>6</v>
      </c>
      <c r="C26646">
        <v>1.5351999999999999</v>
      </c>
    </row>
    <row r="26647" spans="1:3">
      <c r="A26647" s="2">
        <v>37102</v>
      </c>
      <c r="B26647" s="4" t="s">
        <v>6</v>
      </c>
      <c r="C26647">
        <v>1.5305</v>
      </c>
    </row>
    <row r="26648" spans="1:3">
      <c r="A26648" s="2">
        <v>37103</v>
      </c>
      <c r="B26648" s="4" t="s">
        <v>6</v>
      </c>
      <c r="C26648">
        <v>1.5309999999999999</v>
      </c>
    </row>
    <row r="26649" spans="1:3">
      <c r="A26649" s="2">
        <v>37104</v>
      </c>
      <c r="B26649" s="4" t="s">
        <v>6</v>
      </c>
      <c r="C26649">
        <v>1.5358000000000001</v>
      </c>
    </row>
    <row r="26650" spans="1:3">
      <c r="A26650" s="2">
        <v>37105</v>
      </c>
      <c r="B26650" s="4" t="s">
        <v>6</v>
      </c>
      <c r="C26650">
        <v>1.5417000000000001</v>
      </c>
    </row>
    <row r="26651" spans="1:3">
      <c r="A26651" s="2">
        <v>37106</v>
      </c>
      <c r="B26651" s="4" t="s">
        <v>6</v>
      </c>
      <c r="C26651">
        <v>1.5356000000000001</v>
      </c>
    </row>
    <row r="26652" spans="1:3">
      <c r="A26652" s="2">
        <v>37109</v>
      </c>
      <c r="B26652" s="4" t="s">
        <v>6</v>
      </c>
      <c r="C26652">
        <v>1.5275000000000001</v>
      </c>
    </row>
    <row r="26653" spans="1:3">
      <c r="A26653" s="2">
        <v>37110</v>
      </c>
      <c r="B26653" s="4" t="s">
        <v>6</v>
      </c>
      <c r="C26653">
        <v>1.5343</v>
      </c>
    </row>
    <row r="26654" spans="1:3">
      <c r="A26654" s="2">
        <v>37111</v>
      </c>
      <c r="B26654" s="4" t="s">
        <v>6</v>
      </c>
      <c r="C26654">
        <v>1.5333000000000001</v>
      </c>
    </row>
    <row r="26655" spans="1:3">
      <c r="A26655" s="2">
        <v>37112</v>
      </c>
      <c r="B26655" s="4" t="s">
        <v>6</v>
      </c>
      <c r="C26655">
        <v>1.5395000000000001</v>
      </c>
    </row>
    <row r="26656" spans="1:3">
      <c r="A26656" s="2">
        <v>37113</v>
      </c>
      <c r="B26656" s="4" t="s">
        <v>6</v>
      </c>
      <c r="C26656">
        <v>1.5405</v>
      </c>
    </row>
    <row r="26657" spans="1:3">
      <c r="A26657" s="2">
        <v>37116</v>
      </c>
      <c r="B26657" s="4" t="s">
        <v>6</v>
      </c>
      <c r="C26657">
        <v>1.5389999999999999</v>
      </c>
    </row>
    <row r="26658" spans="1:3">
      <c r="A26658" s="2">
        <v>37117</v>
      </c>
      <c r="B26658" s="4" t="s">
        <v>6</v>
      </c>
      <c r="C26658">
        <v>1.5412999999999999</v>
      </c>
    </row>
    <row r="26659" spans="1:3">
      <c r="A26659" s="2">
        <v>37118</v>
      </c>
      <c r="B26659" s="4" t="s">
        <v>6</v>
      </c>
      <c r="C26659">
        <v>1.5289999999999999</v>
      </c>
    </row>
    <row r="26660" spans="1:3">
      <c r="A26660" s="2">
        <v>37119</v>
      </c>
      <c r="B26660" s="4" t="s">
        <v>6</v>
      </c>
      <c r="C26660">
        <v>1.5314000000000001</v>
      </c>
    </row>
    <row r="26661" spans="1:3">
      <c r="A26661" s="2">
        <v>37120</v>
      </c>
      <c r="B26661" s="4" t="s">
        <v>6</v>
      </c>
      <c r="C26661">
        <v>1.5427999999999999</v>
      </c>
    </row>
    <row r="26662" spans="1:3">
      <c r="A26662" s="2">
        <v>37123</v>
      </c>
      <c r="B26662" s="4" t="s">
        <v>6</v>
      </c>
      <c r="C26662">
        <v>1.5461</v>
      </c>
    </row>
    <row r="26663" spans="1:3">
      <c r="A26663" s="2">
        <v>37124</v>
      </c>
      <c r="B26663" s="4" t="s">
        <v>6</v>
      </c>
      <c r="C26663">
        <v>1.5489999999999999</v>
      </c>
    </row>
    <row r="26664" spans="1:3">
      <c r="A26664" s="2">
        <v>37125</v>
      </c>
      <c r="B26664" s="4" t="s">
        <v>6</v>
      </c>
      <c r="C26664">
        <v>1.5438000000000001</v>
      </c>
    </row>
    <row r="26665" spans="1:3">
      <c r="A26665" s="2">
        <v>37126</v>
      </c>
      <c r="B26665" s="4" t="s">
        <v>6</v>
      </c>
      <c r="C26665">
        <v>1.5423</v>
      </c>
    </row>
    <row r="26666" spans="1:3">
      <c r="A26666" s="2">
        <v>37127</v>
      </c>
      <c r="B26666" s="4" t="s">
        <v>6</v>
      </c>
      <c r="C26666">
        <v>1.5414000000000001</v>
      </c>
    </row>
    <row r="26667" spans="1:3">
      <c r="A26667" s="2">
        <v>37130</v>
      </c>
      <c r="B26667" s="4" t="s">
        <v>6</v>
      </c>
      <c r="C26667">
        <v>1.5423</v>
      </c>
    </row>
    <row r="26668" spans="1:3">
      <c r="A26668" s="2">
        <v>37131</v>
      </c>
      <c r="B26668" s="4" t="s">
        <v>6</v>
      </c>
      <c r="C26668">
        <v>1.5401</v>
      </c>
    </row>
    <row r="26669" spans="1:3">
      <c r="A26669" s="2">
        <v>37132</v>
      </c>
      <c r="B26669" s="4" t="s">
        <v>6</v>
      </c>
      <c r="C26669">
        <v>1.5462</v>
      </c>
    </row>
    <row r="26670" spans="1:3">
      <c r="A26670" s="2">
        <v>37133</v>
      </c>
      <c r="B26670" s="4" t="s">
        <v>6</v>
      </c>
      <c r="C26670">
        <v>1.546</v>
      </c>
    </row>
    <row r="26671" spans="1:3">
      <c r="A26671" s="2">
        <v>37134</v>
      </c>
      <c r="B26671" s="4" t="s">
        <v>6</v>
      </c>
      <c r="C26671">
        <v>1.5478000000000001</v>
      </c>
    </row>
    <row r="26672" spans="1:3">
      <c r="A26672" s="2">
        <v>37137</v>
      </c>
      <c r="B26672" s="4" t="s">
        <v>6</v>
      </c>
      <c r="C26672">
        <v>0</v>
      </c>
    </row>
    <row r="26673" spans="1:3">
      <c r="A26673" s="2">
        <v>37138</v>
      </c>
      <c r="B26673" s="4" t="s">
        <v>6</v>
      </c>
      <c r="C26673">
        <v>1.5535000000000001</v>
      </c>
    </row>
    <row r="26674" spans="1:3">
      <c r="A26674" s="2">
        <v>37139</v>
      </c>
      <c r="B26674" s="4" t="s">
        <v>6</v>
      </c>
      <c r="C26674">
        <v>1.5603</v>
      </c>
    </row>
    <row r="26675" spans="1:3">
      <c r="A26675" s="2">
        <v>37140</v>
      </c>
      <c r="B26675" s="4" t="s">
        <v>6</v>
      </c>
      <c r="C26675">
        <v>1.5589999999999999</v>
      </c>
    </row>
    <row r="26676" spans="1:3">
      <c r="A26676" s="2">
        <v>37141</v>
      </c>
      <c r="B26676" s="4" t="s">
        <v>6</v>
      </c>
      <c r="C26676">
        <v>1.5680000000000001</v>
      </c>
    </row>
    <row r="26677" spans="1:3">
      <c r="A26677" s="2">
        <v>37144</v>
      </c>
      <c r="B26677" s="4" t="s">
        <v>6</v>
      </c>
      <c r="C26677">
        <v>1.5656000000000001</v>
      </c>
    </row>
    <row r="26678" spans="1:3">
      <c r="A26678" s="2">
        <v>37145</v>
      </c>
      <c r="B26678" s="4" t="s">
        <v>6</v>
      </c>
      <c r="C26678">
        <v>0</v>
      </c>
    </row>
    <row r="26679" spans="1:3">
      <c r="A26679" s="2">
        <v>37146</v>
      </c>
      <c r="B26679" s="4" t="s">
        <v>6</v>
      </c>
      <c r="C26679">
        <v>1.5609999999999999</v>
      </c>
    </row>
    <row r="26680" spans="1:3">
      <c r="A26680" s="2">
        <v>37147</v>
      </c>
      <c r="B26680" s="4" t="s">
        <v>6</v>
      </c>
      <c r="C26680">
        <v>1.5681</v>
      </c>
    </row>
    <row r="26681" spans="1:3">
      <c r="A26681" s="2">
        <v>37148</v>
      </c>
      <c r="B26681" s="4" t="s">
        <v>6</v>
      </c>
      <c r="C26681">
        <v>1.5641</v>
      </c>
    </row>
    <row r="26682" spans="1:3">
      <c r="A26682" s="2">
        <v>37151</v>
      </c>
      <c r="B26682" s="4" t="s">
        <v>6</v>
      </c>
      <c r="C26682">
        <v>1.5686</v>
      </c>
    </row>
    <row r="26683" spans="1:3">
      <c r="A26683" s="2">
        <v>37152</v>
      </c>
      <c r="B26683" s="4" t="s">
        <v>6</v>
      </c>
      <c r="C26683">
        <v>1.5708</v>
      </c>
    </row>
    <row r="26684" spans="1:3">
      <c r="A26684" s="2">
        <v>37153</v>
      </c>
      <c r="B26684" s="4" t="s">
        <v>6</v>
      </c>
      <c r="C26684">
        <v>1.5710999999999999</v>
      </c>
    </row>
    <row r="26685" spans="1:3">
      <c r="A26685" s="2">
        <v>37154</v>
      </c>
      <c r="B26685" s="4" t="s">
        <v>6</v>
      </c>
      <c r="C26685">
        <v>1.5708</v>
      </c>
    </row>
    <row r="26686" spans="1:3">
      <c r="A26686" s="2">
        <v>37155</v>
      </c>
      <c r="B26686" s="4" t="s">
        <v>6</v>
      </c>
      <c r="C26686">
        <v>1.5707</v>
      </c>
    </row>
    <row r="26687" spans="1:3">
      <c r="A26687" s="2">
        <v>37158</v>
      </c>
      <c r="B26687" s="4" t="s">
        <v>6</v>
      </c>
      <c r="C26687">
        <v>1.5686</v>
      </c>
    </row>
    <row r="26688" spans="1:3">
      <c r="A26688" s="2">
        <v>37159</v>
      </c>
      <c r="B26688" s="4" t="s">
        <v>6</v>
      </c>
      <c r="C26688">
        <v>1.5705</v>
      </c>
    </row>
    <row r="26689" spans="1:3">
      <c r="A26689" s="2">
        <v>37160</v>
      </c>
      <c r="B26689" s="4" t="s">
        <v>6</v>
      </c>
      <c r="C26689">
        <v>1.5733999999999999</v>
      </c>
    </row>
    <row r="26690" spans="1:3">
      <c r="A26690" s="2">
        <v>37161</v>
      </c>
      <c r="B26690" s="4" t="s">
        <v>6</v>
      </c>
      <c r="C26690">
        <v>1.5790999999999999</v>
      </c>
    </row>
    <row r="26691" spans="1:3">
      <c r="A26691" s="2">
        <v>37162</v>
      </c>
      <c r="B26691" s="4" t="s">
        <v>6</v>
      </c>
      <c r="C26691">
        <v>1.5797000000000001</v>
      </c>
    </row>
    <row r="26692" spans="1:3">
      <c r="A26692" s="2">
        <v>37165</v>
      </c>
      <c r="B26692" s="4" t="s">
        <v>6</v>
      </c>
      <c r="C26692">
        <v>1.5793999999999999</v>
      </c>
    </row>
    <row r="26693" spans="1:3">
      <c r="A26693" s="2">
        <v>37166</v>
      </c>
      <c r="B26693" s="4" t="s">
        <v>6</v>
      </c>
      <c r="C26693">
        <v>1.5696000000000001</v>
      </c>
    </row>
    <row r="26694" spans="1:3">
      <c r="A26694" s="2">
        <v>37167</v>
      </c>
      <c r="B26694" s="4" t="s">
        <v>6</v>
      </c>
      <c r="C26694">
        <v>1.5688</v>
      </c>
    </row>
    <row r="26695" spans="1:3">
      <c r="A26695" s="2">
        <v>37168</v>
      </c>
      <c r="B26695" s="4" t="s">
        <v>6</v>
      </c>
      <c r="C26695">
        <v>1.5680000000000001</v>
      </c>
    </row>
    <row r="26696" spans="1:3">
      <c r="A26696" s="2">
        <v>37169</v>
      </c>
      <c r="B26696" s="4" t="s">
        <v>6</v>
      </c>
      <c r="C26696">
        <v>1.5626</v>
      </c>
    </row>
    <row r="26697" spans="1:3">
      <c r="A26697" s="2">
        <v>37172</v>
      </c>
      <c r="B26697" s="4" t="s">
        <v>6</v>
      </c>
      <c r="C26697">
        <v>0</v>
      </c>
    </row>
    <row r="26698" spans="1:3">
      <c r="A26698" s="2">
        <v>37173</v>
      </c>
      <c r="B26698" s="4" t="s">
        <v>6</v>
      </c>
      <c r="C26698">
        <v>1.5638000000000001</v>
      </c>
    </row>
    <row r="26699" spans="1:3">
      <c r="A26699" s="2">
        <v>37174</v>
      </c>
      <c r="B26699" s="4" t="s">
        <v>6</v>
      </c>
      <c r="C26699">
        <v>1.5679000000000001</v>
      </c>
    </row>
    <row r="26700" spans="1:3">
      <c r="A26700" s="2">
        <v>37175</v>
      </c>
      <c r="B26700" s="4" t="s">
        <v>6</v>
      </c>
      <c r="C26700">
        <v>1.5680000000000001</v>
      </c>
    </row>
    <row r="26701" spans="1:3">
      <c r="A26701" s="2">
        <v>37176</v>
      </c>
      <c r="B26701" s="4" t="s">
        <v>6</v>
      </c>
      <c r="C26701">
        <v>1.5659000000000001</v>
      </c>
    </row>
    <row r="26702" spans="1:3">
      <c r="A26702" s="2">
        <v>37179</v>
      </c>
      <c r="B26702" s="4" t="s">
        <v>6</v>
      </c>
      <c r="C26702">
        <v>1.5582</v>
      </c>
    </row>
    <row r="26703" spans="1:3">
      <c r="A26703" s="2">
        <v>37180</v>
      </c>
      <c r="B26703" s="4" t="s">
        <v>6</v>
      </c>
      <c r="C26703">
        <v>1.5621</v>
      </c>
    </row>
    <row r="26704" spans="1:3">
      <c r="A26704" s="2">
        <v>37181</v>
      </c>
      <c r="B26704" s="4" t="s">
        <v>6</v>
      </c>
      <c r="C26704">
        <v>1.5687</v>
      </c>
    </row>
    <row r="26705" spans="1:3">
      <c r="A26705" s="2">
        <v>37182</v>
      </c>
      <c r="B26705" s="4" t="s">
        <v>6</v>
      </c>
      <c r="C26705">
        <v>1.5763</v>
      </c>
    </row>
    <row r="26706" spans="1:3">
      <c r="A26706" s="2">
        <v>37183</v>
      </c>
      <c r="B26706" s="4" t="s">
        <v>6</v>
      </c>
      <c r="C26706">
        <v>1.5755999999999999</v>
      </c>
    </row>
    <row r="26707" spans="1:3">
      <c r="A26707" s="2">
        <v>37186</v>
      </c>
      <c r="B26707" s="4" t="s">
        <v>6</v>
      </c>
      <c r="C26707">
        <v>1.5787</v>
      </c>
    </row>
    <row r="26708" spans="1:3">
      <c r="A26708" s="2">
        <v>37187</v>
      </c>
      <c r="B26708" s="4" t="s">
        <v>6</v>
      </c>
      <c r="C26708">
        <v>1.5723</v>
      </c>
    </row>
    <row r="26709" spans="1:3">
      <c r="A26709" s="2">
        <v>37188</v>
      </c>
      <c r="B26709" s="4" t="s">
        <v>6</v>
      </c>
      <c r="C26709">
        <v>1.5745</v>
      </c>
    </row>
    <row r="26710" spans="1:3">
      <c r="A26710" s="2">
        <v>37189</v>
      </c>
      <c r="B26710" s="4" t="s">
        <v>6</v>
      </c>
      <c r="C26710">
        <v>1.5774999999999999</v>
      </c>
    </row>
    <row r="26711" spans="1:3">
      <c r="A26711" s="2">
        <v>37190</v>
      </c>
      <c r="B26711" s="4" t="s">
        <v>6</v>
      </c>
      <c r="C26711">
        <v>1.575</v>
      </c>
    </row>
    <row r="26712" spans="1:3">
      <c r="A26712" s="2">
        <v>37193</v>
      </c>
      <c r="B26712" s="4" t="s">
        <v>6</v>
      </c>
      <c r="C26712">
        <v>1.575</v>
      </c>
    </row>
    <row r="26713" spans="1:3">
      <c r="A26713" s="2">
        <v>37194</v>
      </c>
      <c r="B26713" s="4" t="s">
        <v>6</v>
      </c>
      <c r="C26713">
        <v>1.5785</v>
      </c>
    </row>
    <row r="26714" spans="1:3">
      <c r="A26714" s="2">
        <v>37195</v>
      </c>
      <c r="B26714" s="4" t="s">
        <v>6</v>
      </c>
      <c r="C26714">
        <v>1.5905</v>
      </c>
    </row>
    <row r="26715" spans="1:3">
      <c r="A26715" s="2">
        <v>37196</v>
      </c>
      <c r="B26715" s="4" t="s">
        <v>6</v>
      </c>
      <c r="C26715">
        <v>1.5912999999999999</v>
      </c>
    </row>
    <row r="26716" spans="1:3">
      <c r="A26716" s="2">
        <v>37197</v>
      </c>
      <c r="B26716" s="4" t="s">
        <v>6</v>
      </c>
      <c r="C26716">
        <v>1.5925</v>
      </c>
    </row>
    <row r="26717" spans="1:3">
      <c r="A26717" s="2">
        <v>37200</v>
      </c>
      <c r="B26717" s="4" t="s">
        <v>6</v>
      </c>
      <c r="C26717">
        <v>1.5958000000000001</v>
      </c>
    </row>
    <row r="26718" spans="1:3">
      <c r="A26718" s="2">
        <v>37201</v>
      </c>
      <c r="B26718" s="4" t="s">
        <v>6</v>
      </c>
      <c r="C26718">
        <v>1.5938000000000001</v>
      </c>
    </row>
    <row r="26719" spans="1:3">
      <c r="A26719" s="2">
        <v>37202</v>
      </c>
      <c r="B26719" s="4" t="s">
        <v>6</v>
      </c>
      <c r="C26719">
        <v>1.5934999999999999</v>
      </c>
    </row>
    <row r="26720" spans="1:3">
      <c r="A26720" s="2">
        <v>37203</v>
      </c>
      <c r="B26720" s="4" t="s">
        <v>6</v>
      </c>
      <c r="C26720">
        <v>1.5980000000000001</v>
      </c>
    </row>
    <row r="26721" spans="1:3">
      <c r="A26721" s="2">
        <v>37204</v>
      </c>
      <c r="B26721" s="4" t="s">
        <v>6</v>
      </c>
      <c r="C26721">
        <v>1.6023000000000001</v>
      </c>
    </row>
    <row r="26722" spans="1:3">
      <c r="A26722" s="2">
        <v>37207</v>
      </c>
      <c r="B26722" s="4" t="s">
        <v>6</v>
      </c>
      <c r="C26722">
        <v>0</v>
      </c>
    </row>
    <row r="26723" spans="1:3">
      <c r="A26723" s="2">
        <v>37208</v>
      </c>
      <c r="B26723" s="4" t="s">
        <v>6</v>
      </c>
      <c r="C26723">
        <v>1.5982000000000001</v>
      </c>
    </row>
    <row r="26724" spans="1:3">
      <c r="A26724" s="2">
        <v>37209</v>
      </c>
      <c r="B26724" s="4" t="s">
        <v>6</v>
      </c>
      <c r="C26724">
        <v>1.5923</v>
      </c>
    </row>
    <row r="26725" spans="1:3">
      <c r="A26725" s="2">
        <v>37210</v>
      </c>
      <c r="B26725" s="4" t="s">
        <v>6</v>
      </c>
      <c r="C26725">
        <v>1.587</v>
      </c>
    </row>
    <row r="26726" spans="1:3">
      <c r="A26726" s="2">
        <v>37211</v>
      </c>
      <c r="B26726" s="4" t="s">
        <v>6</v>
      </c>
      <c r="C26726">
        <v>1.587</v>
      </c>
    </row>
    <row r="26727" spans="1:3">
      <c r="A26727" s="2">
        <v>37214</v>
      </c>
      <c r="B26727" s="4" t="s">
        <v>6</v>
      </c>
      <c r="C26727">
        <v>1.5849</v>
      </c>
    </row>
    <row r="26728" spans="1:3">
      <c r="A26728" s="2">
        <v>37215</v>
      </c>
      <c r="B26728" s="4" t="s">
        <v>6</v>
      </c>
      <c r="C26728">
        <v>1.5932999999999999</v>
      </c>
    </row>
    <row r="26729" spans="1:3">
      <c r="A26729" s="2">
        <v>37216</v>
      </c>
      <c r="B26729" s="4" t="s">
        <v>6</v>
      </c>
      <c r="C26729">
        <v>1.6017999999999999</v>
      </c>
    </row>
    <row r="26730" spans="1:3">
      <c r="A26730" s="2">
        <v>37217</v>
      </c>
      <c r="B26730" s="4" t="s">
        <v>6</v>
      </c>
      <c r="C26730">
        <v>0</v>
      </c>
    </row>
    <row r="26731" spans="1:3">
      <c r="A26731" s="2">
        <v>37218</v>
      </c>
      <c r="B26731" s="4" t="s">
        <v>6</v>
      </c>
      <c r="C26731">
        <v>1.5981000000000001</v>
      </c>
    </row>
    <row r="26732" spans="1:3">
      <c r="A26732" s="2">
        <v>37221</v>
      </c>
      <c r="B26732" s="4" t="s">
        <v>6</v>
      </c>
      <c r="C26732">
        <v>1.6005</v>
      </c>
    </row>
    <row r="26733" spans="1:3">
      <c r="A26733" s="2">
        <v>37222</v>
      </c>
      <c r="B26733" s="4" t="s">
        <v>6</v>
      </c>
      <c r="C26733">
        <v>1.5948</v>
      </c>
    </row>
    <row r="26734" spans="1:3">
      <c r="A26734" s="2">
        <v>37223</v>
      </c>
      <c r="B26734" s="4" t="s">
        <v>6</v>
      </c>
      <c r="C26734">
        <v>1.5852999999999999</v>
      </c>
    </row>
    <row r="26735" spans="1:3">
      <c r="A26735" s="2">
        <v>37224</v>
      </c>
      <c r="B26735" s="4" t="s">
        <v>6</v>
      </c>
      <c r="C26735">
        <v>1.5828</v>
      </c>
    </row>
    <row r="26736" spans="1:3">
      <c r="A26736" s="2">
        <v>37225</v>
      </c>
      <c r="B26736" s="4" t="s">
        <v>6</v>
      </c>
      <c r="C26736">
        <v>1.5717000000000001</v>
      </c>
    </row>
    <row r="26737" spans="1:3">
      <c r="A26737" s="2">
        <v>37228</v>
      </c>
      <c r="B26737" s="4" t="s">
        <v>6</v>
      </c>
      <c r="C26737">
        <v>1.5762</v>
      </c>
    </row>
    <row r="26738" spans="1:3">
      <c r="A26738" s="2">
        <v>37229</v>
      </c>
      <c r="B26738" s="4" t="s">
        <v>6</v>
      </c>
      <c r="C26738">
        <v>1.5729</v>
      </c>
    </row>
    <row r="26739" spans="1:3">
      <c r="A26739" s="2">
        <v>37230</v>
      </c>
      <c r="B26739" s="4" t="s">
        <v>6</v>
      </c>
      <c r="C26739">
        <v>1.5716000000000001</v>
      </c>
    </row>
    <row r="26740" spans="1:3">
      <c r="A26740" s="2">
        <v>37231</v>
      </c>
      <c r="B26740" s="4" t="s">
        <v>6</v>
      </c>
      <c r="C26740">
        <v>1.5767</v>
      </c>
    </row>
    <row r="26741" spans="1:3">
      <c r="A26741" s="2">
        <v>37232</v>
      </c>
      <c r="B26741" s="4" t="s">
        <v>6</v>
      </c>
      <c r="C26741">
        <v>1.5725</v>
      </c>
    </row>
    <row r="26742" spans="1:3">
      <c r="A26742" s="2">
        <v>37235</v>
      </c>
      <c r="B26742" s="4" t="s">
        <v>6</v>
      </c>
      <c r="C26742">
        <v>1.5787</v>
      </c>
    </row>
    <row r="26743" spans="1:3">
      <c r="A26743" s="2">
        <v>37236</v>
      </c>
      <c r="B26743" s="4" t="s">
        <v>6</v>
      </c>
      <c r="C26743">
        <v>1.5781000000000001</v>
      </c>
    </row>
    <row r="26744" spans="1:3">
      <c r="A26744" s="2">
        <v>37237</v>
      </c>
      <c r="B26744" s="4" t="s">
        <v>6</v>
      </c>
      <c r="C26744">
        <v>1.5653999999999999</v>
      </c>
    </row>
    <row r="26745" spans="1:3">
      <c r="A26745" s="2">
        <v>37238</v>
      </c>
      <c r="B26745" s="4" t="s">
        <v>6</v>
      </c>
      <c r="C26745">
        <v>1.5674999999999999</v>
      </c>
    </row>
    <row r="26746" spans="1:3">
      <c r="A26746" s="2">
        <v>37239</v>
      </c>
      <c r="B26746" s="4" t="s">
        <v>6</v>
      </c>
      <c r="C26746">
        <v>1.5634999999999999</v>
      </c>
    </row>
    <row r="26747" spans="1:3">
      <c r="A26747" s="2">
        <v>37242</v>
      </c>
      <c r="B26747" s="4" t="s">
        <v>6</v>
      </c>
      <c r="C26747">
        <v>1.5646</v>
      </c>
    </row>
    <row r="26748" spans="1:3">
      <c r="A26748" s="2">
        <v>37243</v>
      </c>
      <c r="B26748" s="4" t="s">
        <v>6</v>
      </c>
      <c r="C26748">
        <v>1.5729</v>
      </c>
    </row>
    <row r="26749" spans="1:3">
      <c r="A26749" s="2">
        <v>37244</v>
      </c>
      <c r="B26749" s="4" t="s">
        <v>6</v>
      </c>
      <c r="C26749">
        <v>1.5743</v>
      </c>
    </row>
    <row r="26750" spans="1:3">
      <c r="A26750" s="2">
        <v>37245</v>
      </c>
      <c r="B26750" s="4" t="s">
        <v>6</v>
      </c>
      <c r="C26750">
        <v>1.5782</v>
      </c>
    </row>
    <row r="26751" spans="1:3">
      <c r="A26751" s="2">
        <v>37246</v>
      </c>
      <c r="B26751" s="4" t="s">
        <v>6</v>
      </c>
      <c r="C26751">
        <v>1.585</v>
      </c>
    </row>
    <row r="26752" spans="1:3">
      <c r="A26752" s="2">
        <v>37249</v>
      </c>
      <c r="B26752" s="4" t="s">
        <v>6</v>
      </c>
      <c r="C26752">
        <v>1.5945</v>
      </c>
    </row>
    <row r="26753" spans="1:3">
      <c r="A26753" s="2">
        <v>37250</v>
      </c>
      <c r="B26753" s="4" t="s">
        <v>6</v>
      </c>
      <c r="C26753">
        <v>0</v>
      </c>
    </row>
    <row r="26754" spans="1:3">
      <c r="A26754" s="2">
        <v>37251</v>
      </c>
      <c r="B26754" s="4" t="s">
        <v>6</v>
      </c>
      <c r="C26754">
        <v>1.599</v>
      </c>
    </row>
    <row r="26755" spans="1:3">
      <c r="A26755" s="2">
        <v>37252</v>
      </c>
      <c r="B26755" s="4" t="s">
        <v>6</v>
      </c>
      <c r="C26755">
        <v>1.5953999999999999</v>
      </c>
    </row>
    <row r="26756" spans="1:3">
      <c r="A26756" s="2">
        <v>37253</v>
      </c>
      <c r="B26756" s="4" t="s">
        <v>6</v>
      </c>
      <c r="C26756">
        <v>1.5955999999999999</v>
      </c>
    </row>
    <row r="26757" spans="1:3">
      <c r="A26757" s="2">
        <v>37256</v>
      </c>
      <c r="B26757" s="4" t="s">
        <v>6</v>
      </c>
      <c r="C26757">
        <v>1.5925</v>
      </c>
    </row>
    <row r="26758" spans="1:3">
      <c r="A26758" s="2">
        <v>37257</v>
      </c>
      <c r="B26758" s="4" t="s">
        <v>6</v>
      </c>
      <c r="C26758">
        <v>0</v>
      </c>
    </row>
    <row r="26759" spans="1:3">
      <c r="A26759" s="2">
        <v>37258</v>
      </c>
      <c r="B26759" s="4" t="s">
        <v>6</v>
      </c>
      <c r="C26759">
        <v>1.5973999999999999</v>
      </c>
    </row>
    <row r="26760" spans="1:3">
      <c r="A26760" s="2">
        <v>37259</v>
      </c>
      <c r="B26760" s="4" t="s">
        <v>6</v>
      </c>
      <c r="C26760">
        <v>1.597</v>
      </c>
    </row>
    <row r="26761" spans="1:3">
      <c r="A26761" s="2">
        <v>37260</v>
      </c>
      <c r="B26761" s="4" t="s">
        <v>6</v>
      </c>
      <c r="C26761">
        <v>1.5976999999999999</v>
      </c>
    </row>
    <row r="26762" spans="1:3">
      <c r="A26762" s="2">
        <v>37263</v>
      </c>
      <c r="B26762" s="4" t="s">
        <v>6</v>
      </c>
      <c r="C26762">
        <v>1.5981000000000001</v>
      </c>
    </row>
    <row r="26763" spans="1:3">
      <c r="A26763" s="2">
        <v>37264</v>
      </c>
      <c r="B26763" s="4" t="s">
        <v>6</v>
      </c>
      <c r="C26763">
        <v>1.5949</v>
      </c>
    </row>
    <row r="26764" spans="1:3">
      <c r="A26764" s="2">
        <v>37265</v>
      </c>
      <c r="B26764" s="4" t="s">
        <v>6</v>
      </c>
      <c r="C26764">
        <v>1.5965</v>
      </c>
    </row>
    <row r="26765" spans="1:3">
      <c r="A26765" s="2">
        <v>37266</v>
      </c>
      <c r="B26765" s="4" t="s">
        <v>6</v>
      </c>
      <c r="C26765">
        <v>1.6012</v>
      </c>
    </row>
    <row r="26766" spans="1:3">
      <c r="A26766" s="2">
        <v>37267</v>
      </c>
      <c r="B26766" s="4" t="s">
        <v>6</v>
      </c>
      <c r="C26766">
        <v>1.5974999999999999</v>
      </c>
    </row>
    <row r="26767" spans="1:3">
      <c r="A26767" s="2">
        <v>37270</v>
      </c>
      <c r="B26767" s="4" t="s">
        <v>6</v>
      </c>
      <c r="C26767">
        <v>1.5973999999999999</v>
      </c>
    </row>
    <row r="26768" spans="1:3">
      <c r="A26768" s="2">
        <v>37271</v>
      </c>
      <c r="B26768" s="4" t="s">
        <v>6</v>
      </c>
      <c r="C26768">
        <v>1.5899000000000001</v>
      </c>
    </row>
    <row r="26769" spans="1:3">
      <c r="A26769" s="2">
        <v>37272</v>
      </c>
      <c r="B26769" s="4" t="s">
        <v>6</v>
      </c>
      <c r="C26769">
        <v>1.5945</v>
      </c>
    </row>
    <row r="26770" spans="1:3">
      <c r="A26770" s="2">
        <v>37273</v>
      </c>
      <c r="B26770" s="4" t="s">
        <v>6</v>
      </c>
      <c r="C26770">
        <v>1.611</v>
      </c>
    </row>
    <row r="26771" spans="1:3">
      <c r="A26771" s="2">
        <v>37274</v>
      </c>
      <c r="B26771" s="4" t="s">
        <v>6</v>
      </c>
      <c r="C26771">
        <v>1.6128</v>
      </c>
    </row>
    <row r="26772" spans="1:3">
      <c r="A26772" s="2">
        <v>37277</v>
      </c>
      <c r="B26772" s="4" t="s">
        <v>6</v>
      </c>
      <c r="C26772">
        <v>0</v>
      </c>
    </row>
    <row r="26773" spans="1:3">
      <c r="A26773" s="2">
        <v>37278</v>
      </c>
      <c r="B26773" s="4" t="s">
        <v>6</v>
      </c>
      <c r="C26773">
        <v>1.6084000000000001</v>
      </c>
    </row>
    <row r="26774" spans="1:3">
      <c r="A26774" s="2">
        <v>37279</v>
      </c>
      <c r="B26774" s="4" t="s">
        <v>6</v>
      </c>
      <c r="C26774">
        <v>1.6040000000000001</v>
      </c>
    </row>
    <row r="26775" spans="1:3">
      <c r="A26775" s="2">
        <v>37280</v>
      </c>
      <c r="B26775" s="4" t="s">
        <v>6</v>
      </c>
      <c r="C26775">
        <v>1.6020000000000001</v>
      </c>
    </row>
    <row r="26776" spans="1:3">
      <c r="A26776" s="2">
        <v>37281</v>
      </c>
      <c r="B26776" s="4" t="s">
        <v>6</v>
      </c>
      <c r="C26776">
        <v>1.6083000000000001</v>
      </c>
    </row>
    <row r="26777" spans="1:3">
      <c r="A26777" s="2">
        <v>37284</v>
      </c>
      <c r="B26777" s="4" t="s">
        <v>6</v>
      </c>
      <c r="C26777">
        <v>1.6126</v>
      </c>
    </row>
    <row r="26778" spans="1:3">
      <c r="A26778" s="2">
        <v>37285</v>
      </c>
      <c r="B26778" s="4" t="s">
        <v>6</v>
      </c>
      <c r="C26778">
        <v>1.5903</v>
      </c>
    </row>
    <row r="26779" spans="1:3">
      <c r="A26779" s="2">
        <v>37286</v>
      </c>
      <c r="B26779" s="4" t="s">
        <v>6</v>
      </c>
      <c r="C26779">
        <v>1.591</v>
      </c>
    </row>
    <row r="26780" spans="1:3">
      <c r="A26780" s="2">
        <v>37287</v>
      </c>
      <c r="B26780" s="4" t="s">
        <v>6</v>
      </c>
      <c r="C26780">
        <v>1.5914999999999999</v>
      </c>
    </row>
    <row r="26781" spans="1:3">
      <c r="A26781" s="2">
        <v>37288</v>
      </c>
      <c r="B26781" s="4" t="s">
        <v>6</v>
      </c>
      <c r="C26781">
        <v>1.5908</v>
      </c>
    </row>
    <row r="26782" spans="1:3">
      <c r="A26782" s="2">
        <v>37291</v>
      </c>
      <c r="B26782" s="4" t="s">
        <v>6</v>
      </c>
      <c r="C26782">
        <v>1.5919000000000001</v>
      </c>
    </row>
    <row r="26783" spans="1:3">
      <c r="A26783" s="2">
        <v>37292</v>
      </c>
      <c r="B26783" s="4" t="s">
        <v>6</v>
      </c>
      <c r="C26783">
        <v>1.5985</v>
      </c>
    </row>
    <row r="26784" spans="1:3">
      <c r="A26784" s="2">
        <v>37293</v>
      </c>
      <c r="B26784" s="4" t="s">
        <v>6</v>
      </c>
      <c r="C26784">
        <v>1.6042000000000001</v>
      </c>
    </row>
    <row r="26785" spans="1:3">
      <c r="A26785" s="2">
        <v>37294</v>
      </c>
      <c r="B26785" s="4" t="s">
        <v>6</v>
      </c>
      <c r="C26785">
        <v>1.6036999999999999</v>
      </c>
    </row>
    <row r="26786" spans="1:3">
      <c r="A26786" s="2">
        <v>37295</v>
      </c>
      <c r="B26786" s="4" t="s">
        <v>6</v>
      </c>
      <c r="C26786">
        <v>1.597</v>
      </c>
    </row>
    <row r="26787" spans="1:3">
      <c r="A26787" s="2">
        <v>37298</v>
      </c>
      <c r="B26787" s="4" t="s">
        <v>6</v>
      </c>
      <c r="C26787">
        <v>1.5894999999999999</v>
      </c>
    </row>
    <row r="26788" spans="1:3">
      <c r="A26788" s="2">
        <v>37299</v>
      </c>
      <c r="B26788" s="4" t="s">
        <v>6</v>
      </c>
      <c r="C26788">
        <v>1.5919000000000001</v>
      </c>
    </row>
    <row r="26789" spans="1:3">
      <c r="A26789" s="2">
        <v>37300</v>
      </c>
      <c r="B26789" s="4" t="s">
        <v>6</v>
      </c>
      <c r="C26789">
        <v>1.591</v>
      </c>
    </row>
    <row r="26790" spans="1:3">
      <c r="A26790" s="2">
        <v>37301</v>
      </c>
      <c r="B26790" s="4" t="s">
        <v>6</v>
      </c>
      <c r="C26790">
        <v>1.5919000000000001</v>
      </c>
    </row>
    <row r="26791" spans="1:3">
      <c r="A26791" s="2">
        <v>37302</v>
      </c>
      <c r="B26791" s="4" t="s">
        <v>6</v>
      </c>
      <c r="C26791">
        <v>1.5908</v>
      </c>
    </row>
    <row r="26792" spans="1:3">
      <c r="A26792" s="2">
        <v>37305</v>
      </c>
      <c r="B26792" s="4" t="s">
        <v>6</v>
      </c>
      <c r="C26792">
        <v>0</v>
      </c>
    </row>
    <row r="26793" spans="1:3">
      <c r="A26793" s="2">
        <v>37306</v>
      </c>
      <c r="B26793" s="4" t="s">
        <v>6</v>
      </c>
      <c r="C26793">
        <v>1.5885</v>
      </c>
    </row>
    <row r="26794" spans="1:3">
      <c r="A26794" s="2">
        <v>37307</v>
      </c>
      <c r="B26794" s="4" t="s">
        <v>6</v>
      </c>
      <c r="C26794">
        <v>1.5905</v>
      </c>
    </row>
    <row r="26795" spans="1:3">
      <c r="A26795" s="2">
        <v>37308</v>
      </c>
      <c r="B26795" s="4" t="s">
        <v>6</v>
      </c>
      <c r="C26795">
        <v>1.5913999999999999</v>
      </c>
    </row>
    <row r="26796" spans="1:3">
      <c r="A26796" s="2">
        <v>37309</v>
      </c>
      <c r="B26796" s="4" t="s">
        <v>6</v>
      </c>
      <c r="C26796">
        <v>1.5945</v>
      </c>
    </row>
    <row r="26797" spans="1:3">
      <c r="A26797" s="2">
        <v>37312</v>
      </c>
      <c r="B26797" s="4" t="s">
        <v>6</v>
      </c>
      <c r="C26797">
        <v>1.601</v>
      </c>
    </row>
    <row r="26798" spans="1:3">
      <c r="A26798" s="2">
        <v>37313</v>
      </c>
      <c r="B26798" s="4" t="s">
        <v>6</v>
      </c>
      <c r="C26798">
        <v>1.6112</v>
      </c>
    </row>
    <row r="26799" spans="1:3">
      <c r="A26799" s="2">
        <v>37314</v>
      </c>
      <c r="B26799" s="4" t="s">
        <v>6</v>
      </c>
      <c r="C26799">
        <v>1.6084000000000001</v>
      </c>
    </row>
    <row r="26800" spans="1:3">
      <c r="A26800" s="2">
        <v>37315</v>
      </c>
      <c r="B26800" s="4" t="s">
        <v>6</v>
      </c>
      <c r="C26800">
        <v>1.6049</v>
      </c>
    </row>
    <row r="26801" spans="1:3">
      <c r="A26801" s="2">
        <v>37316</v>
      </c>
      <c r="B26801" s="4" t="s">
        <v>6</v>
      </c>
      <c r="C26801">
        <v>1.5954999999999999</v>
      </c>
    </row>
    <row r="26802" spans="1:3">
      <c r="A26802" s="2">
        <v>37319</v>
      </c>
      <c r="B26802" s="4" t="s">
        <v>6</v>
      </c>
      <c r="C26802">
        <v>1.59</v>
      </c>
    </row>
    <row r="26803" spans="1:3">
      <c r="A26803" s="2">
        <v>37320</v>
      </c>
      <c r="B26803" s="4" t="s">
        <v>6</v>
      </c>
      <c r="C26803">
        <v>1.5905</v>
      </c>
    </row>
    <row r="26804" spans="1:3">
      <c r="A26804" s="2">
        <v>37321</v>
      </c>
      <c r="B26804" s="4" t="s">
        <v>6</v>
      </c>
      <c r="C26804">
        <v>1.5834999999999999</v>
      </c>
    </row>
    <row r="26805" spans="1:3">
      <c r="A26805" s="2">
        <v>37322</v>
      </c>
      <c r="B26805" s="4" t="s">
        <v>6</v>
      </c>
      <c r="C26805">
        <v>1.5823</v>
      </c>
    </row>
    <row r="26806" spans="1:3">
      <c r="A26806" s="2">
        <v>37323</v>
      </c>
      <c r="B26806" s="4" t="s">
        <v>6</v>
      </c>
      <c r="C26806">
        <v>1.5857000000000001</v>
      </c>
    </row>
    <row r="26807" spans="1:3">
      <c r="A26807" s="2">
        <v>37326</v>
      </c>
      <c r="B26807" s="4" t="s">
        <v>6</v>
      </c>
      <c r="C26807">
        <v>1.5843</v>
      </c>
    </row>
    <row r="26808" spans="1:3">
      <c r="A26808" s="2">
        <v>37327</v>
      </c>
      <c r="B26808" s="4" t="s">
        <v>6</v>
      </c>
      <c r="C26808">
        <v>1.5858000000000001</v>
      </c>
    </row>
    <row r="26809" spans="1:3">
      <c r="A26809" s="2">
        <v>37328</v>
      </c>
      <c r="B26809" s="4" t="s">
        <v>6</v>
      </c>
      <c r="C26809">
        <v>1.5934999999999999</v>
      </c>
    </row>
    <row r="26810" spans="1:3">
      <c r="A26810" s="2">
        <v>37329</v>
      </c>
      <c r="B26810" s="4" t="s">
        <v>6</v>
      </c>
      <c r="C26810">
        <v>1.5943000000000001</v>
      </c>
    </row>
    <row r="26811" spans="1:3">
      <c r="A26811" s="2">
        <v>37330</v>
      </c>
      <c r="B26811" s="4" t="s">
        <v>6</v>
      </c>
      <c r="C26811">
        <v>1.5863</v>
      </c>
    </row>
    <row r="26812" spans="1:3">
      <c r="A26812" s="2">
        <v>37333</v>
      </c>
      <c r="B26812" s="4" t="s">
        <v>6</v>
      </c>
      <c r="C26812">
        <v>1.5880000000000001</v>
      </c>
    </row>
    <row r="26813" spans="1:3">
      <c r="A26813" s="2">
        <v>37334</v>
      </c>
      <c r="B26813" s="4" t="s">
        <v>6</v>
      </c>
      <c r="C26813">
        <v>1.5842000000000001</v>
      </c>
    </row>
    <row r="26814" spans="1:3">
      <c r="A26814" s="2">
        <v>37335</v>
      </c>
      <c r="B26814" s="4" t="s">
        <v>6</v>
      </c>
      <c r="C26814">
        <v>1.5792999999999999</v>
      </c>
    </row>
    <row r="26815" spans="1:3">
      <c r="A26815" s="2">
        <v>37336</v>
      </c>
      <c r="B26815" s="4" t="s">
        <v>6</v>
      </c>
      <c r="C26815">
        <v>1.5808</v>
      </c>
    </row>
    <row r="26816" spans="1:3">
      <c r="A26816" s="2">
        <v>37337</v>
      </c>
      <c r="B26816" s="4" t="s">
        <v>6</v>
      </c>
      <c r="C26816">
        <v>1.5767</v>
      </c>
    </row>
    <row r="26817" spans="1:3">
      <c r="A26817" s="2">
        <v>37340</v>
      </c>
      <c r="B26817" s="4" t="s">
        <v>6</v>
      </c>
      <c r="C26817">
        <v>1.5858000000000001</v>
      </c>
    </row>
    <row r="26818" spans="1:3">
      <c r="A26818" s="2">
        <v>37341</v>
      </c>
      <c r="B26818" s="4" t="s">
        <v>6</v>
      </c>
      <c r="C26818">
        <v>1.5925</v>
      </c>
    </row>
    <row r="26819" spans="1:3">
      <c r="A26819" s="2">
        <v>37342</v>
      </c>
      <c r="B26819" s="4" t="s">
        <v>6</v>
      </c>
      <c r="C26819">
        <v>1.5938000000000001</v>
      </c>
    </row>
    <row r="26820" spans="1:3">
      <c r="A26820" s="2">
        <v>37343</v>
      </c>
      <c r="B26820" s="4" t="s">
        <v>6</v>
      </c>
      <c r="C26820">
        <v>1.5940000000000001</v>
      </c>
    </row>
    <row r="26821" spans="1:3">
      <c r="A26821" s="2">
        <v>37344</v>
      </c>
      <c r="B26821" s="4" t="s">
        <v>6</v>
      </c>
      <c r="C26821">
        <v>1.5958000000000001</v>
      </c>
    </row>
    <row r="26822" spans="1:3">
      <c r="A26822" s="2">
        <v>37347</v>
      </c>
      <c r="B26822" s="4" t="s">
        <v>6</v>
      </c>
      <c r="C26822">
        <v>1.5994999999999999</v>
      </c>
    </row>
    <row r="26823" spans="1:3">
      <c r="A26823" s="2">
        <v>37348</v>
      </c>
      <c r="B26823" s="4" t="s">
        <v>6</v>
      </c>
      <c r="C26823">
        <v>1.5933999999999999</v>
      </c>
    </row>
    <row r="26824" spans="1:3">
      <c r="A26824" s="2">
        <v>37349</v>
      </c>
      <c r="B26824" s="4" t="s">
        <v>6</v>
      </c>
      <c r="C26824">
        <v>1.589</v>
      </c>
    </row>
    <row r="26825" spans="1:3">
      <c r="A26825" s="2">
        <v>37350</v>
      </c>
      <c r="B26825" s="4" t="s">
        <v>6</v>
      </c>
      <c r="C26825">
        <v>1.593</v>
      </c>
    </row>
    <row r="26826" spans="1:3">
      <c r="A26826" s="2">
        <v>37351</v>
      </c>
      <c r="B26826" s="4" t="s">
        <v>6</v>
      </c>
      <c r="C26826">
        <v>1.59</v>
      </c>
    </row>
    <row r="26827" spans="1:3">
      <c r="A26827" s="2">
        <v>37354</v>
      </c>
      <c r="B26827" s="4" t="s">
        <v>6</v>
      </c>
      <c r="C26827">
        <v>1.5941000000000001</v>
      </c>
    </row>
    <row r="26828" spans="1:3">
      <c r="A26828" s="2">
        <v>37355</v>
      </c>
      <c r="B26828" s="4" t="s">
        <v>6</v>
      </c>
      <c r="C26828">
        <v>1.5964</v>
      </c>
    </row>
    <row r="26829" spans="1:3">
      <c r="A26829" s="2">
        <v>37356</v>
      </c>
      <c r="B26829" s="4" t="s">
        <v>6</v>
      </c>
      <c r="C26829">
        <v>1.593</v>
      </c>
    </row>
    <row r="26830" spans="1:3">
      <c r="A26830" s="2">
        <v>37357</v>
      </c>
      <c r="B26830" s="4" t="s">
        <v>6</v>
      </c>
      <c r="C26830">
        <v>1.5879000000000001</v>
      </c>
    </row>
    <row r="26831" spans="1:3">
      <c r="A26831" s="2">
        <v>37358</v>
      </c>
      <c r="B26831" s="4" t="s">
        <v>6</v>
      </c>
      <c r="C26831">
        <v>1.5879000000000001</v>
      </c>
    </row>
    <row r="26832" spans="1:3">
      <c r="A26832" s="2">
        <v>37361</v>
      </c>
      <c r="B26832" s="4" t="s">
        <v>6</v>
      </c>
      <c r="C26832">
        <v>1.5891999999999999</v>
      </c>
    </row>
    <row r="26833" spans="1:3">
      <c r="A26833" s="2">
        <v>37362</v>
      </c>
      <c r="B26833" s="4" t="s">
        <v>6</v>
      </c>
      <c r="C26833">
        <v>1.5798000000000001</v>
      </c>
    </row>
    <row r="26834" spans="1:3">
      <c r="A26834" s="2">
        <v>37363</v>
      </c>
      <c r="B26834" s="4" t="s">
        <v>6</v>
      </c>
      <c r="C26834">
        <v>1.5745</v>
      </c>
    </row>
    <row r="26835" spans="1:3">
      <c r="A26835" s="2">
        <v>37364</v>
      </c>
      <c r="B26835" s="4" t="s">
        <v>6</v>
      </c>
      <c r="C26835">
        <v>1.5747</v>
      </c>
    </row>
    <row r="26836" spans="1:3">
      <c r="A26836" s="2">
        <v>37365</v>
      </c>
      <c r="B26836" s="4" t="s">
        <v>6</v>
      </c>
      <c r="C26836">
        <v>1.5723</v>
      </c>
    </row>
    <row r="26837" spans="1:3">
      <c r="A26837" s="2">
        <v>37368</v>
      </c>
      <c r="B26837" s="4" t="s">
        <v>6</v>
      </c>
      <c r="C26837">
        <v>1.573</v>
      </c>
    </row>
    <row r="26838" spans="1:3">
      <c r="A26838" s="2">
        <v>37369</v>
      </c>
      <c r="B26838" s="4" t="s">
        <v>6</v>
      </c>
      <c r="C26838">
        <v>1.5752999999999999</v>
      </c>
    </row>
    <row r="26839" spans="1:3">
      <c r="A26839" s="2">
        <v>37370</v>
      </c>
      <c r="B26839" s="4" t="s">
        <v>6</v>
      </c>
      <c r="C26839">
        <v>1.5685</v>
      </c>
    </row>
    <row r="26840" spans="1:3">
      <c r="A26840" s="2">
        <v>37371</v>
      </c>
      <c r="B26840" s="4" t="s">
        <v>6</v>
      </c>
      <c r="C26840">
        <v>1.5636000000000001</v>
      </c>
    </row>
    <row r="26841" spans="1:3">
      <c r="A26841" s="2">
        <v>37372</v>
      </c>
      <c r="B26841" s="4" t="s">
        <v>6</v>
      </c>
      <c r="C26841">
        <v>1.5631999999999999</v>
      </c>
    </row>
    <row r="26842" spans="1:3">
      <c r="A26842" s="2">
        <v>37375</v>
      </c>
      <c r="B26842" s="4" t="s">
        <v>6</v>
      </c>
      <c r="C26842">
        <v>1.5663</v>
      </c>
    </row>
    <row r="26843" spans="1:3">
      <c r="A26843" s="2">
        <v>37376</v>
      </c>
      <c r="B26843" s="4" t="s">
        <v>6</v>
      </c>
      <c r="C26843">
        <v>1.5681</v>
      </c>
    </row>
    <row r="26844" spans="1:3">
      <c r="A26844" s="2">
        <v>37377</v>
      </c>
      <c r="B26844" s="4" t="s">
        <v>6</v>
      </c>
      <c r="C26844">
        <v>1.5579000000000001</v>
      </c>
    </row>
    <row r="26845" spans="1:3">
      <c r="A26845" s="2">
        <v>37378</v>
      </c>
      <c r="B26845" s="4" t="s">
        <v>6</v>
      </c>
      <c r="C26845">
        <v>1.5621</v>
      </c>
    </row>
    <row r="26846" spans="1:3">
      <c r="A26846" s="2">
        <v>37379</v>
      </c>
      <c r="B26846" s="4" t="s">
        <v>6</v>
      </c>
      <c r="C26846">
        <v>1.5649999999999999</v>
      </c>
    </row>
    <row r="26847" spans="1:3">
      <c r="A26847" s="2">
        <v>37382</v>
      </c>
      <c r="B26847" s="4" t="s">
        <v>6</v>
      </c>
      <c r="C26847">
        <v>1.5685</v>
      </c>
    </row>
    <row r="26848" spans="1:3">
      <c r="A26848" s="2">
        <v>37383</v>
      </c>
      <c r="B26848" s="4" t="s">
        <v>6</v>
      </c>
      <c r="C26848">
        <v>1.5705</v>
      </c>
    </row>
    <row r="26849" spans="1:3">
      <c r="A26849" s="2">
        <v>37384</v>
      </c>
      <c r="B26849" s="4" t="s">
        <v>6</v>
      </c>
      <c r="C26849">
        <v>1.5708</v>
      </c>
    </row>
    <row r="26850" spans="1:3">
      <c r="A26850" s="2">
        <v>37385</v>
      </c>
      <c r="B26850" s="4" t="s">
        <v>6</v>
      </c>
      <c r="C26850">
        <v>1.5687</v>
      </c>
    </row>
    <row r="26851" spans="1:3">
      <c r="A26851" s="2">
        <v>37386</v>
      </c>
      <c r="B26851" s="4" t="s">
        <v>6</v>
      </c>
      <c r="C26851">
        <v>1.5575000000000001</v>
      </c>
    </row>
    <row r="26852" spans="1:3">
      <c r="A26852" s="2">
        <v>37389</v>
      </c>
      <c r="B26852" s="4" t="s">
        <v>6</v>
      </c>
      <c r="C26852">
        <v>1.5585</v>
      </c>
    </row>
    <row r="26853" spans="1:3">
      <c r="A26853" s="2">
        <v>37390</v>
      </c>
      <c r="B26853" s="4" t="s">
        <v>6</v>
      </c>
      <c r="C26853">
        <v>1.5589999999999999</v>
      </c>
    </row>
    <row r="26854" spans="1:3">
      <c r="A26854" s="2">
        <v>37391</v>
      </c>
      <c r="B26854" s="4" t="s">
        <v>6</v>
      </c>
      <c r="C26854">
        <v>1.5563</v>
      </c>
    </row>
    <row r="26855" spans="1:3">
      <c r="A26855" s="2">
        <v>37392</v>
      </c>
      <c r="B26855" s="4" t="s">
        <v>6</v>
      </c>
      <c r="C26855">
        <v>1.5549999999999999</v>
      </c>
    </row>
    <row r="26856" spans="1:3">
      <c r="A26856" s="2">
        <v>37393</v>
      </c>
      <c r="B26856" s="4" t="s">
        <v>6</v>
      </c>
      <c r="C26856">
        <v>1.542</v>
      </c>
    </row>
    <row r="26857" spans="1:3">
      <c r="A26857" s="2">
        <v>37396</v>
      </c>
      <c r="B26857" s="4" t="s">
        <v>6</v>
      </c>
      <c r="C26857">
        <v>1.5415000000000001</v>
      </c>
    </row>
    <row r="26858" spans="1:3">
      <c r="A26858" s="2">
        <v>37397</v>
      </c>
      <c r="B26858" s="4" t="s">
        <v>6</v>
      </c>
      <c r="C26858">
        <v>1.5387</v>
      </c>
    </row>
    <row r="26859" spans="1:3">
      <c r="A26859" s="2">
        <v>37398</v>
      </c>
      <c r="B26859" s="4" t="s">
        <v>6</v>
      </c>
      <c r="C26859">
        <v>1.5361</v>
      </c>
    </row>
    <row r="26860" spans="1:3">
      <c r="A26860" s="2">
        <v>37399</v>
      </c>
      <c r="B26860" s="4" t="s">
        <v>6</v>
      </c>
      <c r="C26860">
        <v>1.5338000000000001</v>
      </c>
    </row>
    <row r="26861" spans="1:3">
      <c r="A26861" s="2">
        <v>37400</v>
      </c>
      <c r="B26861" s="4" t="s">
        <v>6</v>
      </c>
      <c r="C26861">
        <v>1.5349999999999999</v>
      </c>
    </row>
    <row r="26862" spans="1:3">
      <c r="A26862" s="2">
        <v>37403</v>
      </c>
      <c r="B26862" s="4" t="s">
        <v>6</v>
      </c>
      <c r="C26862">
        <v>0</v>
      </c>
    </row>
    <row r="26863" spans="1:3">
      <c r="A26863" s="2">
        <v>37404</v>
      </c>
      <c r="B26863" s="4" t="s">
        <v>6</v>
      </c>
      <c r="C26863">
        <v>1.5305</v>
      </c>
    </row>
    <row r="26864" spans="1:3">
      <c r="A26864" s="2">
        <v>37405</v>
      </c>
      <c r="B26864" s="4" t="s">
        <v>6</v>
      </c>
      <c r="C26864">
        <v>1.5345</v>
      </c>
    </row>
    <row r="26865" spans="1:3">
      <c r="A26865" s="2">
        <v>37406</v>
      </c>
      <c r="B26865" s="4" t="s">
        <v>6</v>
      </c>
      <c r="C26865">
        <v>1.534</v>
      </c>
    </row>
    <row r="26866" spans="1:3">
      <c r="A26866" s="2">
        <v>37407</v>
      </c>
      <c r="B26866" s="4" t="s">
        <v>6</v>
      </c>
      <c r="C26866">
        <v>1.5275000000000001</v>
      </c>
    </row>
    <row r="26867" spans="1:3">
      <c r="A26867" s="2">
        <v>37410</v>
      </c>
      <c r="B26867" s="4" t="s">
        <v>6</v>
      </c>
      <c r="C26867">
        <v>1.5282</v>
      </c>
    </row>
    <row r="26868" spans="1:3">
      <c r="A26868" s="2">
        <v>37411</v>
      </c>
      <c r="B26868" s="4" t="s">
        <v>6</v>
      </c>
      <c r="C26868">
        <v>1.5284</v>
      </c>
    </row>
    <row r="26869" spans="1:3">
      <c r="A26869" s="2">
        <v>37412</v>
      </c>
      <c r="B26869" s="4" t="s">
        <v>6</v>
      </c>
      <c r="C26869">
        <v>1.5349999999999999</v>
      </c>
    </row>
    <row r="26870" spans="1:3">
      <c r="A26870" s="2">
        <v>37413</v>
      </c>
      <c r="B26870" s="4" t="s">
        <v>6</v>
      </c>
      <c r="C26870">
        <v>1.5325</v>
      </c>
    </row>
    <row r="26871" spans="1:3">
      <c r="A26871" s="2">
        <v>37414</v>
      </c>
      <c r="B26871" s="4" t="s">
        <v>6</v>
      </c>
      <c r="C26871">
        <v>1.5321</v>
      </c>
    </row>
    <row r="26872" spans="1:3">
      <c r="A26872" s="2">
        <v>37417</v>
      </c>
      <c r="B26872" s="4" t="s">
        <v>6</v>
      </c>
      <c r="C26872">
        <v>1.5385</v>
      </c>
    </row>
    <row r="26873" spans="1:3">
      <c r="A26873" s="2">
        <v>37418</v>
      </c>
      <c r="B26873" s="4" t="s">
        <v>6</v>
      </c>
      <c r="C26873">
        <v>1.5383</v>
      </c>
    </row>
    <row r="26874" spans="1:3">
      <c r="A26874" s="2">
        <v>37419</v>
      </c>
      <c r="B26874" s="4" t="s">
        <v>6</v>
      </c>
      <c r="C26874">
        <v>1.5365</v>
      </c>
    </row>
    <row r="26875" spans="1:3">
      <c r="A26875" s="2">
        <v>37420</v>
      </c>
      <c r="B26875" s="4" t="s">
        <v>6</v>
      </c>
      <c r="C26875">
        <v>1.5398000000000001</v>
      </c>
    </row>
    <row r="26876" spans="1:3">
      <c r="A26876" s="2">
        <v>37421</v>
      </c>
      <c r="B26876" s="4" t="s">
        <v>6</v>
      </c>
      <c r="C26876">
        <v>1.5499000000000001</v>
      </c>
    </row>
    <row r="26877" spans="1:3">
      <c r="A26877" s="2">
        <v>37424</v>
      </c>
      <c r="B26877" s="4" t="s">
        <v>6</v>
      </c>
      <c r="C26877">
        <v>1.5474000000000001</v>
      </c>
    </row>
    <row r="26878" spans="1:3">
      <c r="A26878" s="2">
        <v>37425</v>
      </c>
      <c r="B26878" s="4" t="s">
        <v>6</v>
      </c>
      <c r="C26878">
        <v>1.5443</v>
      </c>
    </row>
    <row r="26879" spans="1:3">
      <c r="A26879" s="2">
        <v>37426</v>
      </c>
      <c r="B26879" s="4" t="s">
        <v>6</v>
      </c>
      <c r="C26879">
        <v>1.5415000000000001</v>
      </c>
    </row>
    <row r="26880" spans="1:3">
      <c r="A26880" s="2">
        <v>37427</v>
      </c>
      <c r="B26880" s="4" t="s">
        <v>6</v>
      </c>
      <c r="C26880">
        <v>1.5319</v>
      </c>
    </row>
    <row r="26881" spans="1:3">
      <c r="A26881" s="2">
        <v>37428</v>
      </c>
      <c r="B26881" s="4" t="s">
        <v>6</v>
      </c>
      <c r="C26881">
        <v>1.5232000000000001</v>
      </c>
    </row>
    <row r="26882" spans="1:3">
      <c r="A26882" s="2">
        <v>37431</v>
      </c>
      <c r="B26882" s="4" t="s">
        <v>6</v>
      </c>
      <c r="C26882">
        <v>1.5165999999999999</v>
      </c>
    </row>
    <row r="26883" spans="1:3">
      <c r="A26883" s="2">
        <v>37432</v>
      </c>
      <c r="B26883" s="4" t="s">
        <v>6</v>
      </c>
      <c r="C26883">
        <v>1.5218</v>
      </c>
    </row>
    <row r="26884" spans="1:3">
      <c r="A26884" s="2">
        <v>37433</v>
      </c>
      <c r="B26884" s="4" t="s">
        <v>6</v>
      </c>
      <c r="C26884">
        <v>1.5210999999999999</v>
      </c>
    </row>
    <row r="26885" spans="1:3">
      <c r="A26885" s="2">
        <v>37434</v>
      </c>
      <c r="B26885" s="4" t="s">
        <v>6</v>
      </c>
      <c r="C26885">
        <v>1.5107999999999999</v>
      </c>
    </row>
    <row r="26886" spans="1:3">
      <c r="A26886" s="2">
        <v>37435</v>
      </c>
      <c r="B26886" s="4" t="s">
        <v>6</v>
      </c>
      <c r="C26886">
        <v>1.5189999999999999</v>
      </c>
    </row>
    <row r="26887" spans="1:3">
      <c r="A26887" s="2">
        <v>37438</v>
      </c>
      <c r="B26887" s="4" t="s">
        <v>6</v>
      </c>
      <c r="C26887">
        <v>1.5189999999999999</v>
      </c>
    </row>
    <row r="26888" spans="1:3">
      <c r="A26888" s="2">
        <v>37439</v>
      </c>
      <c r="B26888" s="4" t="s">
        <v>6</v>
      </c>
      <c r="C26888">
        <v>1.5263</v>
      </c>
    </row>
    <row r="26889" spans="1:3">
      <c r="A26889" s="2">
        <v>37440</v>
      </c>
      <c r="B26889" s="4" t="s">
        <v>6</v>
      </c>
      <c r="C26889">
        <v>1.5289999999999999</v>
      </c>
    </row>
    <row r="26890" spans="1:3">
      <c r="A26890" s="2">
        <v>37441</v>
      </c>
      <c r="B26890" s="4" t="s">
        <v>6</v>
      </c>
      <c r="C26890">
        <v>0</v>
      </c>
    </row>
    <row r="26891" spans="1:3">
      <c r="A26891" s="2">
        <v>37442</v>
      </c>
      <c r="B26891" s="4" t="s">
        <v>6</v>
      </c>
      <c r="C26891">
        <v>1.5246999999999999</v>
      </c>
    </row>
    <row r="26892" spans="1:3">
      <c r="A26892" s="2">
        <v>37445</v>
      </c>
      <c r="B26892" s="4" t="s">
        <v>6</v>
      </c>
      <c r="C26892">
        <v>1.5207999999999999</v>
      </c>
    </row>
    <row r="26893" spans="1:3">
      <c r="A26893" s="2">
        <v>37446</v>
      </c>
      <c r="B26893" s="4" t="s">
        <v>6</v>
      </c>
      <c r="C26893">
        <v>1.5145</v>
      </c>
    </row>
    <row r="26894" spans="1:3">
      <c r="A26894" s="2">
        <v>37447</v>
      </c>
      <c r="B26894" s="4" t="s">
        <v>6</v>
      </c>
      <c r="C26894">
        <v>1.5203</v>
      </c>
    </row>
    <row r="26895" spans="1:3">
      <c r="A26895" s="2">
        <v>37448</v>
      </c>
      <c r="B26895" s="4" t="s">
        <v>6</v>
      </c>
      <c r="C26895">
        <v>1.5223</v>
      </c>
    </row>
    <row r="26896" spans="1:3">
      <c r="A26896" s="2">
        <v>37449</v>
      </c>
      <c r="B26896" s="4" t="s">
        <v>6</v>
      </c>
      <c r="C26896">
        <v>1.5299</v>
      </c>
    </row>
    <row r="26897" spans="1:3">
      <c r="A26897" s="2">
        <v>37452</v>
      </c>
      <c r="B26897" s="4" t="s">
        <v>6</v>
      </c>
      <c r="C26897">
        <v>1.5365</v>
      </c>
    </row>
    <row r="26898" spans="1:3">
      <c r="A26898" s="2">
        <v>37453</v>
      </c>
      <c r="B26898" s="4" t="s">
        <v>6</v>
      </c>
      <c r="C26898">
        <v>1.5347</v>
      </c>
    </row>
    <row r="26899" spans="1:3">
      <c r="A26899" s="2">
        <v>37454</v>
      </c>
      <c r="B26899" s="4" t="s">
        <v>6</v>
      </c>
      <c r="C26899">
        <v>1.5399</v>
      </c>
    </row>
    <row r="26900" spans="1:3">
      <c r="A26900" s="2">
        <v>37455</v>
      </c>
      <c r="B26900" s="4" t="s">
        <v>6</v>
      </c>
      <c r="C26900">
        <v>1.544</v>
      </c>
    </row>
    <row r="26901" spans="1:3">
      <c r="A26901" s="2">
        <v>37456</v>
      </c>
      <c r="B26901" s="4" t="s">
        <v>6</v>
      </c>
      <c r="C26901">
        <v>1.5386</v>
      </c>
    </row>
    <row r="26902" spans="1:3">
      <c r="A26902" s="2">
        <v>37459</v>
      </c>
      <c r="B26902" s="4" t="s">
        <v>6</v>
      </c>
      <c r="C26902">
        <v>1.5562</v>
      </c>
    </row>
    <row r="26903" spans="1:3">
      <c r="A26903" s="2">
        <v>37460</v>
      </c>
      <c r="B26903" s="4" t="s">
        <v>6</v>
      </c>
      <c r="C26903">
        <v>1.5779000000000001</v>
      </c>
    </row>
    <row r="26904" spans="1:3">
      <c r="A26904" s="2">
        <v>37461</v>
      </c>
      <c r="B26904" s="4" t="s">
        <v>6</v>
      </c>
      <c r="C26904">
        <v>1.5765</v>
      </c>
    </row>
    <row r="26905" spans="1:3">
      <c r="A26905" s="2">
        <v>37462</v>
      </c>
      <c r="B26905" s="4" t="s">
        <v>6</v>
      </c>
      <c r="C26905">
        <v>1.5725</v>
      </c>
    </row>
    <row r="26906" spans="1:3">
      <c r="A26906" s="2">
        <v>37463</v>
      </c>
      <c r="B26906" s="4" t="s">
        <v>6</v>
      </c>
      <c r="C26906">
        <v>1.5880000000000001</v>
      </c>
    </row>
    <row r="26907" spans="1:3">
      <c r="A26907" s="2">
        <v>37466</v>
      </c>
      <c r="B26907" s="4" t="s">
        <v>6</v>
      </c>
      <c r="C26907">
        <v>1.5725</v>
      </c>
    </row>
    <row r="26908" spans="1:3">
      <c r="A26908" s="2">
        <v>37467</v>
      </c>
      <c r="B26908" s="4" t="s">
        <v>6</v>
      </c>
      <c r="C26908">
        <v>1.5734999999999999</v>
      </c>
    </row>
    <row r="26909" spans="1:3">
      <c r="A26909" s="2">
        <v>37468</v>
      </c>
      <c r="B26909" s="4" t="s">
        <v>6</v>
      </c>
      <c r="C26909">
        <v>1.5845</v>
      </c>
    </row>
    <row r="26910" spans="1:3">
      <c r="A26910" s="2">
        <v>37469</v>
      </c>
      <c r="B26910" s="4" t="s">
        <v>6</v>
      </c>
      <c r="C26910">
        <v>1.5867</v>
      </c>
    </row>
    <row r="26911" spans="1:3">
      <c r="A26911" s="2">
        <v>37470</v>
      </c>
      <c r="B26911" s="4" t="s">
        <v>6</v>
      </c>
      <c r="C26911">
        <v>1.5885</v>
      </c>
    </row>
    <row r="26912" spans="1:3">
      <c r="A26912" s="2">
        <v>37473</v>
      </c>
      <c r="B26912" s="4" t="s">
        <v>6</v>
      </c>
      <c r="C26912">
        <v>1.5963000000000001</v>
      </c>
    </row>
    <row r="26913" spans="1:3">
      <c r="A26913" s="2">
        <v>37474</v>
      </c>
      <c r="B26913" s="4" t="s">
        <v>6</v>
      </c>
      <c r="C26913">
        <v>1.5934999999999999</v>
      </c>
    </row>
    <row r="26914" spans="1:3">
      <c r="A26914" s="2">
        <v>37475</v>
      </c>
      <c r="B26914" s="4" t="s">
        <v>6</v>
      </c>
      <c r="C26914">
        <v>1.5807</v>
      </c>
    </row>
    <row r="26915" spans="1:3">
      <c r="A26915" s="2">
        <v>37476</v>
      </c>
      <c r="B26915" s="4" t="s">
        <v>6</v>
      </c>
      <c r="C26915">
        <v>1.5818000000000001</v>
      </c>
    </row>
    <row r="26916" spans="1:3">
      <c r="A26916" s="2">
        <v>37477</v>
      </c>
      <c r="B26916" s="4" t="s">
        <v>6</v>
      </c>
      <c r="C26916">
        <v>1.5725</v>
      </c>
    </row>
    <row r="26917" spans="1:3">
      <c r="A26917" s="2">
        <v>37480</v>
      </c>
      <c r="B26917" s="4" t="s">
        <v>6</v>
      </c>
      <c r="C26917">
        <v>1.5739000000000001</v>
      </c>
    </row>
    <row r="26918" spans="1:3">
      <c r="A26918" s="2">
        <v>37481</v>
      </c>
      <c r="B26918" s="4" t="s">
        <v>6</v>
      </c>
      <c r="C26918">
        <v>1.5658000000000001</v>
      </c>
    </row>
    <row r="26919" spans="1:3">
      <c r="A26919" s="2">
        <v>37482</v>
      </c>
      <c r="B26919" s="4" t="s">
        <v>6</v>
      </c>
      <c r="C26919">
        <v>1.5657000000000001</v>
      </c>
    </row>
    <row r="26920" spans="1:3">
      <c r="A26920" s="2">
        <v>37483</v>
      </c>
      <c r="B26920" s="4" t="s">
        <v>6</v>
      </c>
      <c r="C26920">
        <v>1.5583</v>
      </c>
    </row>
    <row r="26921" spans="1:3">
      <c r="A26921" s="2">
        <v>37484</v>
      </c>
      <c r="B26921" s="4" t="s">
        <v>6</v>
      </c>
      <c r="C26921">
        <v>1.5609</v>
      </c>
    </row>
    <row r="26922" spans="1:3">
      <c r="A26922" s="2">
        <v>37487</v>
      </c>
      <c r="B26922" s="4" t="s">
        <v>6</v>
      </c>
      <c r="C26922">
        <v>1.5714999999999999</v>
      </c>
    </row>
    <row r="26923" spans="1:3">
      <c r="A26923" s="2">
        <v>37488</v>
      </c>
      <c r="B26923" s="4" t="s">
        <v>6</v>
      </c>
      <c r="C26923">
        <v>1.5716000000000001</v>
      </c>
    </row>
    <row r="26924" spans="1:3">
      <c r="A26924" s="2">
        <v>37489</v>
      </c>
      <c r="B26924" s="4" t="s">
        <v>6</v>
      </c>
      <c r="C26924">
        <v>1.5586</v>
      </c>
    </row>
    <row r="26925" spans="1:3">
      <c r="A26925" s="2">
        <v>37490</v>
      </c>
      <c r="B26925" s="4" t="s">
        <v>6</v>
      </c>
      <c r="C26925">
        <v>1.5566</v>
      </c>
    </row>
    <row r="26926" spans="1:3">
      <c r="A26926" s="2">
        <v>37491</v>
      </c>
      <c r="B26926" s="4" t="s">
        <v>6</v>
      </c>
      <c r="C26926">
        <v>1.5563</v>
      </c>
    </row>
    <row r="26927" spans="1:3">
      <c r="A26927" s="2">
        <v>37494</v>
      </c>
      <c r="B26927" s="4" t="s">
        <v>6</v>
      </c>
      <c r="C26927">
        <v>1.5575000000000001</v>
      </c>
    </row>
    <row r="26928" spans="1:3">
      <c r="A26928" s="2">
        <v>37495</v>
      </c>
      <c r="B26928" s="4" t="s">
        <v>6</v>
      </c>
      <c r="C26928">
        <v>1.5523</v>
      </c>
    </row>
    <row r="26929" spans="1:3">
      <c r="A26929" s="2">
        <v>37496</v>
      </c>
      <c r="B26929" s="4" t="s">
        <v>6</v>
      </c>
      <c r="C26929">
        <v>1.5599000000000001</v>
      </c>
    </row>
    <row r="26930" spans="1:3">
      <c r="A26930" s="2">
        <v>37497</v>
      </c>
      <c r="B26930" s="4" t="s">
        <v>6</v>
      </c>
      <c r="C26930">
        <v>1.5598000000000001</v>
      </c>
    </row>
    <row r="26931" spans="1:3">
      <c r="A26931" s="2">
        <v>37498</v>
      </c>
      <c r="B26931" s="4" t="s">
        <v>6</v>
      </c>
      <c r="C26931">
        <v>1.5585</v>
      </c>
    </row>
    <row r="26932" spans="1:3">
      <c r="A26932" s="2">
        <v>37501</v>
      </c>
      <c r="B26932" s="4" t="s">
        <v>6</v>
      </c>
      <c r="C26932">
        <v>0</v>
      </c>
    </row>
    <row r="26933" spans="1:3">
      <c r="A26933" s="2">
        <v>37502</v>
      </c>
      <c r="B26933" s="4" t="s">
        <v>6</v>
      </c>
      <c r="C26933">
        <v>1.5545</v>
      </c>
    </row>
    <row r="26934" spans="1:3">
      <c r="A26934" s="2">
        <v>37503</v>
      </c>
      <c r="B26934" s="4" t="s">
        <v>6</v>
      </c>
      <c r="C26934">
        <v>1.5663</v>
      </c>
    </row>
    <row r="26935" spans="1:3">
      <c r="A26935" s="2">
        <v>37504</v>
      </c>
      <c r="B26935" s="4" t="s">
        <v>6</v>
      </c>
      <c r="C26935">
        <v>1.5671999999999999</v>
      </c>
    </row>
    <row r="26936" spans="1:3">
      <c r="A26936" s="2">
        <v>37505</v>
      </c>
      <c r="B26936" s="4" t="s">
        <v>6</v>
      </c>
      <c r="C26936">
        <v>1.5637000000000001</v>
      </c>
    </row>
    <row r="26937" spans="1:3">
      <c r="A26937" s="2">
        <v>37508</v>
      </c>
      <c r="B26937" s="4" t="s">
        <v>6</v>
      </c>
      <c r="C26937">
        <v>1.5662</v>
      </c>
    </row>
    <row r="26938" spans="1:3">
      <c r="A26938" s="2">
        <v>37509</v>
      </c>
      <c r="B26938" s="4" t="s">
        <v>6</v>
      </c>
      <c r="C26938">
        <v>1.5737000000000001</v>
      </c>
    </row>
    <row r="26939" spans="1:3">
      <c r="A26939" s="2">
        <v>37510</v>
      </c>
      <c r="B26939" s="4" t="s">
        <v>6</v>
      </c>
      <c r="C26939">
        <v>1.577</v>
      </c>
    </row>
    <row r="26940" spans="1:3">
      <c r="A26940" s="2">
        <v>37511</v>
      </c>
      <c r="B26940" s="4" t="s">
        <v>6</v>
      </c>
      <c r="C26940">
        <v>1.5848</v>
      </c>
    </row>
    <row r="26941" spans="1:3">
      <c r="A26941" s="2">
        <v>37512</v>
      </c>
      <c r="B26941" s="4" t="s">
        <v>6</v>
      </c>
      <c r="C26941">
        <v>1.5858000000000001</v>
      </c>
    </row>
    <row r="26942" spans="1:3">
      <c r="A26942" s="2">
        <v>37515</v>
      </c>
      <c r="B26942" s="4" t="s">
        <v>6</v>
      </c>
      <c r="C26942">
        <v>1.583</v>
      </c>
    </row>
    <row r="26943" spans="1:3">
      <c r="A26943" s="2">
        <v>37516</v>
      </c>
      <c r="B26943" s="4" t="s">
        <v>6</v>
      </c>
      <c r="C26943">
        <v>1.5790999999999999</v>
      </c>
    </row>
    <row r="26944" spans="1:3">
      <c r="A26944" s="2">
        <v>37517</v>
      </c>
      <c r="B26944" s="4" t="s">
        <v>6</v>
      </c>
      <c r="C26944">
        <v>1.5834999999999999</v>
      </c>
    </row>
    <row r="26945" spans="1:3">
      <c r="A26945" s="2">
        <v>37518</v>
      </c>
      <c r="B26945" s="4" t="s">
        <v>6</v>
      </c>
      <c r="C26945">
        <v>1.5727</v>
      </c>
    </row>
    <row r="26946" spans="1:3">
      <c r="A26946" s="2">
        <v>37519</v>
      </c>
      <c r="B26946" s="4" t="s">
        <v>6</v>
      </c>
      <c r="C26946">
        <v>1.573</v>
      </c>
    </row>
    <row r="26947" spans="1:3">
      <c r="A26947" s="2">
        <v>37522</v>
      </c>
      <c r="B26947" s="4" t="s">
        <v>6</v>
      </c>
      <c r="C26947">
        <v>1.5845</v>
      </c>
    </row>
    <row r="26948" spans="1:3">
      <c r="A26948" s="2">
        <v>37523</v>
      </c>
      <c r="B26948" s="4" t="s">
        <v>6</v>
      </c>
      <c r="C26948">
        <v>1.5855999999999999</v>
      </c>
    </row>
    <row r="26949" spans="1:3">
      <c r="A26949" s="2">
        <v>37524</v>
      </c>
      <c r="B26949" s="4" t="s">
        <v>6</v>
      </c>
      <c r="C26949">
        <v>1.5811999999999999</v>
      </c>
    </row>
    <row r="26950" spans="1:3">
      <c r="A26950" s="2">
        <v>37525</v>
      </c>
      <c r="B26950" s="4" t="s">
        <v>6</v>
      </c>
      <c r="C26950">
        <v>1.5769</v>
      </c>
    </row>
    <row r="26951" spans="1:3">
      <c r="A26951" s="2">
        <v>37526</v>
      </c>
      <c r="B26951" s="4" t="s">
        <v>6</v>
      </c>
      <c r="C26951">
        <v>1.5777000000000001</v>
      </c>
    </row>
    <row r="26952" spans="1:3">
      <c r="A26952" s="2">
        <v>37529</v>
      </c>
      <c r="B26952" s="4" t="s">
        <v>6</v>
      </c>
      <c r="C26952">
        <v>1.5863</v>
      </c>
    </row>
    <row r="26953" spans="1:3">
      <c r="A26953" s="2">
        <v>37530</v>
      </c>
      <c r="B26953" s="4" t="s">
        <v>6</v>
      </c>
      <c r="C26953">
        <v>1.5863</v>
      </c>
    </row>
    <row r="26954" spans="1:3">
      <c r="A26954" s="2">
        <v>37531</v>
      </c>
      <c r="B26954" s="4" t="s">
        <v>6</v>
      </c>
      <c r="C26954">
        <v>1.5854999999999999</v>
      </c>
    </row>
    <row r="26955" spans="1:3">
      <c r="A26955" s="2">
        <v>37532</v>
      </c>
      <c r="B26955" s="4" t="s">
        <v>6</v>
      </c>
      <c r="C26955">
        <v>1.5903</v>
      </c>
    </row>
    <row r="26956" spans="1:3">
      <c r="A26956" s="2">
        <v>37533</v>
      </c>
      <c r="B26956" s="4" t="s">
        <v>6</v>
      </c>
      <c r="C26956">
        <v>1.5943000000000001</v>
      </c>
    </row>
    <row r="26957" spans="1:3">
      <c r="A26957" s="2">
        <v>37536</v>
      </c>
      <c r="B26957" s="4" t="s">
        <v>6</v>
      </c>
      <c r="C26957">
        <v>1.5922000000000001</v>
      </c>
    </row>
    <row r="26958" spans="1:3">
      <c r="A26958" s="2">
        <v>37537</v>
      </c>
      <c r="B26958" s="4" t="s">
        <v>6</v>
      </c>
      <c r="C26958">
        <v>1.5934999999999999</v>
      </c>
    </row>
    <row r="26959" spans="1:3">
      <c r="A26959" s="2">
        <v>37538</v>
      </c>
      <c r="B26959" s="4" t="s">
        <v>6</v>
      </c>
      <c r="C26959">
        <v>1.5932999999999999</v>
      </c>
    </row>
    <row r="26960" spans="1:3">
      <c r="A26960" s="2">
        <v>37539</v>
      </c>
      <c r="B26960" s="4" t="s">
        <v>6</v>
      </c>
      <c r="C26960">
        <v>1.5915999999999999</v>
      </c>
    </row>
    <row r="26961" spans="1:3">
      <c r="A26961" s="2">
        <v>37540</v>
      </c>
      <c r="B26961" s="4" t="s">
        <v>6</v>
      </c>
      <c r="C26961">
        <v>1.5888</v>
      </c>
    </row>
    <row r="26962" spans="1:3">
      <c r="A26962" s="2">
        <v>37543</v>
      </c>
      <c r="B26962" s="4" t="s">
        <v>6</v>
      </c>
      <c r="C26962">
        <v>0</v>
      </c>
    </row>
    <row r="26963" spans="1:3">
      <c r="A26963" s="2">
        <v>37544</v>
      </c>
      <c r="B26963" s="4" t="s">
        <v>6</v>
      </c>
      <c r="C26963">
        <v>1.5857000000000001</v>
      </c>
    </row>
    <row r="26964" spans="1:3">
      <c r="A26964" s="2">
        <v>37545</v>
      </c>
      <c r="B26964" s="4" t="s">
        <v>6</v>
      </c>
      <c r="C26964">
        <v>1.5840000000000001</v>
      </c>
    </row>
    <row r="26965" spans="1:3">
      <c r="A26965" s="2">
        <v>37546</v>
      </c>
      <c r="B26965" s="4" t="s">
        <v>6</v>
      </c>
      <c r="C26965">
        <v>1.5725</v>
      </c>
    </row>
    <row r="26966" spans="1:3">
      <c r="A26966" s="2">
        <v>37547</v>
      </c>
      <c r="B26966" s="4" t="s">
        <v>6</v>
      </c>
      <c r="C26966">
        <v>1.5723</v>
      </c>
    </row>
    <row r="26967" spans="1:3">
      <c r="A26967" s="2">
        <v>37550</v>
      </c>
      <c r="B26967" s="4" t="s">
        <v>6</v>
      </c>
      <c r="C26967">
        <v>1.5682</v>
      </c>
    </row>
    <row r="26968" spans="1:3">
      <c r="A26968" s="2">
        <v>37551</v>
      </c>
      <c r="B26968" s="4" t="s">
        <v>6</v>
      </c>
      <c r="C26968">
        <v>1.5680000000000001</v>
      </c>
    </row>
    <row r="26969" spans="1:3">
      <c r="A26969" s="2">
        <v>37552</v>
      </c>
      <c r="B26969" s="4" t="s">
        <v>6</v>
      </c>
      <c r="C26969">
        <v>1.5685</v>
      </c>
    </row>
    <row r="26970" spans="1:3">
      <c r="A26970" s="2">
        <v>37553</v>
      </c>
      <c r="B26970" s="4" t="s">
        <v>6</v>
      </c>
      <c r="C26970">
        <v>1.5609999999999999</v>
      </c>
    </row>
    <row r="26971" spans="1:3">
      <c r="A26971" s="2">
        <v>37554</v>
      </c>
      <c r="B26971" s="4" t="s">
        <v>6</v>
      </c>
      <c r="C26971">
        <v>1.5676000000000001</v>
      </c>
    </row>
    <row r="26972" spans="1:3">
      <c r="A26972" s="2">
        <v>37557</v>
      </c>
      <c r="B26972" s="4" t="s">
        <v>6</v>
      </c>
      <c r="C26972">
        <v>1.5607</v>
      </c>
    </row>
    <row r="26973" spans="1:3">
      <c r="A26973" s="2">
        <v>37558</v>
      </c>
      <c r="B26973" s="4" t="s">
        <v>6</v>
      </c>
      <c r="C26973">
        <v>1.5631999999999999</v>
      </c>
    </row>
    <row r="26974" spans="1:3">
      <c r="A26974" s="2">
        <v>37559</v>
      </c>
      <c r="B26974" s="4" t="s">
        <v>6</v>
      </c>
      <c r="C26974">
        <v>1.5677000000000001</v>
      </c>
    </row>
    <row r="26975" spans="1:3">
      <c r="A26975" s="2">
        <v>37560</v>
      </c>
      <c r="B26975" s="4" t="s">
        <v>6</v>
      </c>
      <c r="C26975">
        <v>1.5609999999999999</v>
      </c>
    </row>
    <row r="26976" spans="1:3">
      <c r="A26976" s="2">
        <v>37561</v>
      </c>
      <c r="B26976" s="4" t="s">
        <v>6</v>
      </c>
      <c r="C26976">
        <v>1.5580000000000001</v>
      </c>
    </row>
    <row r="26977" spans="1:3">
      <c r="A26977" s="2">
        <v>37564</v>
      </c>
      <c r="B26977" s="4" t="s">
        <v>6</v>
      </c>
      <c r="C26977">
        <v>1.5562</v>
      </c>
    </row>
    <row r="26978" spans="1:3">
      <c r="A26978" s="2">
        <v>37565</v>
      </c>
      <c r="B26978" s="4" t="s">
        <v>6</v>
      </c>
      <c r="C26978">
        <v>1.5563</v>
      </c>
    </row>
    <row r="26979" spans="1:3">
      <c r="A26979" s="2">
        <v>37566</v>
      </c>
      <c r="B26979" s="4" t="s">
        <v>6</v>
      </c>
      <c r="C26979">
        <v>1.5586</v>
      </c>
    </row>
    <row r="26980" spans="1:3">
      <c r="A26980" s="2">
        <v>37567</v>
      </c>
      <c r="B26980" s="4" t="s">
        <v>6</v>
      </c>
      <c r="C26980">
        <v>1.5528</v>
      </c>
    </row>
    <row r="26981" spans="1:3">
      <c r="A26981" s="2">
        <v>37568</v>
      </c>
      <c r="B26981" s="4" t="s">
        <v>6</v>
      </c>
      <c r="C26981">
        <v>1.5644</v>
      </c>
    </row>
    <row r="26982" spans="1:3">
      <c r="A26982" s="2">
        <v>37571</v>
      </c>
      <c r="B26982" s="4" t="s">
        <v>6</v>
      </c>
      <c r="C26982">
        <v>0</v>
      </c>
    </row>
    <row r="26983" spans="1:3">
      <c r="A26983" s="2">
        <v>37572</v>
      </c>
      <c r="B26983" s="4" t="s">
        <v>6</v>
      </c>
      <c r="C26983">
        <v>1.5739000000000001</v>
      </c>
    </row>
    <row r="26984" spans="1:3">
      <c r="A26984" s="2">
        <v>37573</v>
      </c>
      <c r="B26984" s="4" t="s">
        <v>6</v>
      </c>
      <c r="C26984">
        <v>1.5765</v>
      </c>
    </row>
    <row r="26985" spans="1:3">
      <c r="A26985" s="2">
        <v>37574</v>
      </c>
      <c r="B26985" s="4" t="s">
        <v>6</v>
      </c>
      <c r="C26985">
        <v>1.5748</v>
      </c>
    </row>
    <row r="26986" spans="1:3">
      <c r="A26986" s="2">
        <v>37575</v>
      </c>
      <c r="B26986" s="4" t="s">
        <v>6</v>
      </c>
      <c r="C26986">
        <v>1.5814999999999999</v>
      </c>
    </row>
    <row r="26987" spans="1:3">
      <c r="A26987" s="2">
        <v>37578</v>
      </c>
      <c r="B26987" s="4" t="s">
        <v>6</v>
      </c>
      <c r="C26987">
        <v>1.5903</v>
      </c>
    </row>
    <row r="26988" spans="1:3">
      <c r="A26988" s="2">
        <v>37579</v>
      </c>
      <c r="B26988" s="4" t="s">
        <v>6</v>
      </c>
      <c r="C26988">
        <v>1.5852999999999999</v>
      </c>
    </row>
    <row r="26989" spans="1:3">
      <c r="A26989" s="2">
        <v>37580</v>
      </c>
      <c r="B26989" s="4" t="s">
        <v>6</v>
      </c>
      <c r="C26989">
        <v>1.5840000000000001</v>
      </c>
    </row>
    <row r="26990" spans="1:3">
      <c r="A26990" s="2">
        <v>37581</v>
      </c>
      <c r="B26990" s="4" t="s">
        <v>6</v>
      </c>
      <c r="C26990">
        <v>1.5783</v>
      </c>
    </row>
    <row r="26991" spans="1:3">
      <c r="A26991" s="2">
        <v>37582</v>
      </c>
      <c r="B26991" s="4" t="s">
        <v>6</v>
      </c>
      <c r="C26991">
        <v>1.5804</v>
      </c>
    </row>
    <row r="26992" spans="1:3">
      <c r="A26992" s="2">
        <v>37585</v>
      </c>
      <c r="B26992" s="4" t="s">
        <v>6</v>
      </c>
      <c r="C26992">
        <v>1.5734999999999999</v>
      </c>
    </row>
    <row r="26993" spans="1:3">
      <c r="A26993" s="2">
        <v>37586</v>
      </c>
      <c r="B26993" s="4" t="s">
        <v>6</v>
      </c>
      <c r="C26993">
        <v>1.5720000000000001</v>
      </c>
    </row>
    <row r="26994" spans="1:3">
      <c r="A26994" s="2">
        <v>37587</v>
      </c>
      <c r="B26994" s="4" t="s">
        <v>6</v>
      </c>
      <c r="C26994">
        <v>1.575</v>
      </c>
    </row>
    <row r="26995" spans="1:3">
      <c r="A26995" s="2">
        <v>37588</v>
      </c>
      <c r="B26995" s="4" t="s">
        <v>6</v>
      </c>
      <c r="C26995">
        <v>0</v>
      </c>
    </row>
    <row r="26996" spans="1:3">
      <c r="A26996" s="2">
        <v>37589</v>
      </c>
      <c r="B26996" s="4" t="s">
        <v>6</v>
      </c>
      <c r="C26996">
        <v>1.5658000000000001</v>
      </c>
    </row>
    <row r="26997" spans="1:3">
      <c r="A26997" s="2">
        <v>37592</v>
      </c>
      <c r="B26997" s="4" t="s">
        <v>6</v>
      </c>
      <c r="C26997">
        <v>1.5595000000000001</v>
      </c>
    </row>
    <row r="26998" spans="1:3">
      <c r="A26998" s="2">
        <v>37593</v>
      </c>
      <c r="B26998" s="4" t="s">
        <v>6</v>
      </c>
      <c r="C26998">
        <v>1.5572999999999999</v>
      </c>
    </row>
    <row r="26999" spans="1:3">
      <c r="A26999" s="2">
        <v>37594</v>
      </c>
      <c r="B26999" s="4" t="s">
        <v>6</v>
      </c>
      <c r="C26999">
        <v>1.5579000000000001</v>
      </c>
    </row>
    <row r="27000" spans="1:3">
      <c r="A27000" s="2">
        <v>37595</v>
      </c>
      <c r="B27000" s="4" t="s">
        <v>6</v>
      </c>
      <c r="C27000">
        <v>1.5611999999999999</v>
      </c>
    </row>
    <row r="27001" spans="1:3">
      <c r="A27001" s="2">
        <v>37596</v>
      </c>
      <c r="B27001" s="4" t="s">
        <v>6</v>
      </c>
      <c r="C27001">
        <v>1.5660000000000001</v>
      </c>
    </row>
    <row r="27002" spans="1:3">
      <c r="A27002" s="2">
        <v>37599</v>
      </c>
      <c r="B27002" s="4" t="s">
        <v>6</v>
      </c>
      <c r="C27002">
        <v>1.5615000000000001</v>
      </c>
    </row>
    <row r="27003" spans="1:3">
      <c r="A27003" s="2">
        <v>37600</v>
      </c>
      <c r="B27003" s="4" t="s">
        <v>6</v>
      </c>
      <c r="C27003">
        <v>1.5611999999999999</v>
      </c>
    </row>
    <row r="27004" spans="1:3">
      <c r="A27004" s="2">
        <v>37601</v>
      </c>
      <c r="B27004" s="4" t="s">
        <v>6</v>
      </c>
      <c r="C27004">
        <v>1.5562</v>
      </c>
    </row>
    <row r="27005" spans="1:3">
      <c r="A27005" s="2">
        <v>37602</v>
      </c>
      <c r="B27005" s="4" t="s">
        <v>6</v>
      </c>
      <c r="C27005">
        <v>1.5549999999999999</v>
      </c>
    </row>
    <row r="27006" spans="1:3">
      <c r="A27006" s="2">
        <v>37603</v>
      </c>
      <c r="B27006" s="4" t="s">
        <v>6</v>
      </c>
      <c r="C27006">
        <v>1.5603</v>
      </c>
    </row>
    <row r="27007" spans="1:3">
      <c r="A27007" s="2">
        <v>37606</v>
      </c>
      <c r="B27007" s="4" t="s">
        <v>6</v>
      </c>
      <c r="C27007">
        <v>1.5627</v>
      </c>
    </row>
    <row r="27008" spans="1:3">
      <c r="A27008" s="2">
        <v>37607</v>
      </c>
      <c r="B27008" s="4" t="s">
        <v>6</v>
      </c>
      <c r="C27008">
        <v>1.5509999999999999</v>
      </c>
    </row>
    <row r="27009" spans="1:3">
      <c r="A27009" s="2">
        <v>37608</v>
      </c>
      <c r="B27009" s="4" t="s">
        <v>6</v>
      </c>
      <c r="C27009">
        <v>1.5538000000000001</v>
      </c>
    </row>
    <row r="27010" spans="1:3">
      <c r="A27010" s="2">
        <v>37609</v>
      </c>
      <c r="B27010" s="4" t="s">
        <v>6</v>
      </c>
      <c r="C27010">
        <v>1.5478000000000001</v>
      </c>
    </row>
    <row r="27011" spans="1:3">
      <c r="A27011" s="2">
        <v>37610</v>
      </c>
      <c r="B27011" s="4" t="s">
        <v>6</v>
      </c>
      <c r="C27011">
        <v>1.5525</v>
      </c>
    </row>
    <row r="27012" spans="1:3">
      <c r="A27012" s="2">
        <v>37613</v>
      </c>
      <c r="B27012" s="4" t="s">
        <v>6</v>
      </c>
      <c r="C27012">
        <v>1.5508</v>
      </c>
    </row>
    <row r="27013" spans="1:3">
      <c r="A27013" s="2">
        <v>37614</v>
      </c>
      <c r="B27013" s="4" t="s">
        <v>6</v>
      </c>
      <c r="C27013">
        <v>1.5482</v>
      </c>
    </row>
    <row r="27014" spans="1:3">
      <c r="A27014" s="2">
        <v>37615</v>
      </c>
      <c r="B27014" s="4" t="s">
        <v>6</v>
      </c>
      <c r="C27014">
        <v>0</v>
      </c>
    </row>
    <row r="27015" spans="1:3">
      <c r="A27015" s="2">
        <v>37616</v>
      </c>
      <c r="B27015" s="4" t="s">
        <v>6</v>
      </c>
      <c r="C27015">
        <v>1.5531999999999999</v>
      </c>
    </row>
    <row r="27016" spans="1:3">
      <c r="A27016" s="2">
        <v>37617</v>
      </c>
      <c r="B27016" s="4" t="s">
        <v>6</v>
      </c>
      <c r="C27016">
        <v>1.5683</v>
      </c>
    </row>
    <row r="27017" spans="1:3">
      <c r="A27017" s="2">
        <v>37620</v>
      </c>
      <c r="B27017" s="4" t="s">
        <v>6</v>
      </c>
      <c r="C27017">
        <v>1.5791999999999999</v>
      </c>
    </row>
    <row r="27018" spans="1:3">
      <c r="A27018" s="2">
        <v>37621</v>
      </c>
      <c r="B27018" s="4" t="s">
        <v>6</v>
      </c>
      <c r="C27018">
        <v>1.58</v>
      </c>
    </row>
    <row r="27019" spans="1:3">
      <c r="A27019" s="2">
        <v>37622</v>
      </c>
      <c r="B27019" s="4" t="s">
        <v>6</v>
      </c>
      <c r="C27019">
        <v>0</v>
      </c>
    </row>
    <row r="27020" spans="1:3">
      <c r="A27020" s="2">
        <v>37623</v>
      </c>
      <c r="B27020" s="4" t="s">
        <v>6</v>
      </c>
      <c r="C27020">
        <v>1.575</v>
      </c>
    </row>
    <row r="27021" spans="1:3">
      <c r="A27021" s="2">
        <v>37624</v>
      </c>
      <c r="B27021" s="4" t="s">
        <v>6</v>
      </c>
      <c r="C27021">
        <v>1.5665</v>
      </c>
    </row>
    <row r="27022" spans="1:3">
      <c r="A27022" s="2">
        <v>37627</v>
      </c>
      <c r="B27022" s="4" t="s">
        <v>6</v>
      </c>
      <c r="C27022">
        <v>1.5598000000000001</v>
      </c>
    </row>
    <row r="27023" spans="1:3">
      <c r="A27023" s="2">
        <v>37628</v>
      </c>
      <c r="B27023" s="4" t="s">
        <v>6</v>
      </c>
      <c r="C27023">
        <v>1.5589999999999999</v>
      </c>
    </row>
    <row r="27024" spans="1:3">
      <c r="A27024" s="2">
        <v>37629</v>
      </c>
      <c r="B27024" s="4" t="s">
        <v>6</v>
      </c>
      <c r="C27024">
        <v>1.5612999999999999</v>
      </c>
    </row>
    <row r="27025" spans="1:3">
      <c r="A27025" s="2">
        <v>37630</v>
      </c>
      <c r="B27025" s="4" t="s">
        <v>6</v>
      </c>
      <c r="C27025">
        <v>1.5541</v>
      </c>
    </row>
    <row r="27026" spans="1:3">
      <c r="A27026" s="2">
        <v>37631</v>
      </c>
      <c r="B27026" s="4" t="s">
        <v>6</v>
      </c>
      <c r="C27026">
        <v>1.5502</v>
      </c>
    </row>
    <row r="27027" spans="1:3">
      <c r="A27027" s="2">
        <v>37634</v>
      </c>
      <c r="B27027" s="4" t="s">
        <v>6</v>
      </c>
      <c r="C27027">
        <v>1.5423</v>
      </c>
    </row>
    <row r="27028" spans="1:3">
      <c r="A27028" s="2">
        <v>37635</v>
      </c>
      <c r="B27028" s="4" t="s">
        <v>6</v>
      </c>
      <c r="C27028">
        <v>1.5396000000000001</v>
      </c>
    </row>
    <row r="27029" spans="1:3">
      <c r="A27029" s="2">
        <v>37636</v>
      </c>
      <c r="B27029" s="4" t="s">
        <v>6</v>
      </c>
      <c r="C27029">
        <v>1.5353000000000001</v>
      </c>
    </row>
    <row r="27030" spans="1:3">
      <c r="A27030" s="2">
        <v>37637</v>
      </c>
      <c r="B27030" s="4" t="s">
        <v>6</v>
      </c>
      <c r="C27030">
        <v>1.5366</v>
      </c>
    </row>
    <row r="27031" spans="1:3">
      <c r="A27031" s="2">
        <v>37638</v>
      </c>
      <c r="B27031" s="4" t="s">
        <v>6</v>
      </c>
      <c r="C27031">
        <v>1.5355000000000001</v>
      </c>
    </row>
    <row r="27032" spans="1:3">
      <c r="A27032" s="2">
        <v>37641</v>
      </c>
      <c r="B27032" s="4" t="s">
        <v>6</v>
      </c>
      <c r="C27032">
        <v>0</v>
      </c>
    </row>
    <row r="27033" spans="1:3">
      <c r="A27033" s="2">
        <v>37642</v>
      </c>
      <c r="B27033" s="4" t="s">
        <v>6</v>
      </c>
      <c r="C27033">
        <v>1.5331999999999999</v>
      </c>
    </row>
    <row r="27034" spans="1:3">
      <c r="A27034" s="2">
        <v>37643</v>
      </c>
      <c r="B27034" s="4" t="s">
        <v>6</v>
      </c>
      <c r="C27034">
        <v>1.5324</v>
      </c>
    </row>
    <row r="27035" spans="1:3">
      <c r="A27035" s="2">
        <v>37644</v>
      </c>
      <c r="B27035" s="4" t="s">
        <v>6</v>
      </c>
      <c r="C27035">
        <v>1.524</v>
      </c>
    </row>
    <row r="27036" spans="1:3">
      <c r="A27036" s="2">
        <v>37645</v>
      </c>
      <c r="B27036" s="4" t="s">
        <v>6</v>
      </c>
      <c r="C27036">
        <v>1.522</v>
      </c>
    </row>
    <row r="27037" spans="1:3">
      <c r="A27037" s="2">
        <v>37648</v>
      </c>
      <c r="B27037" s="4" t="s">
        <v>6</v>
      </c>
      <c r="C27037">
        <v>1.5246</v>
      </c>
    </row>
    <row r="27038" spans="1:3">
      <c r="A27038" s="2">
        <v>37649</v>
      </c>
      <c r="B27038" s="4" t="s">
        <v>6</v>
      </c>
      <c r="C27038">
        <v>1.5359</v>
      </c>
    </row>
    <row r="27039" spans="1:3">
      <c r="A27039" s="2">
        <v>37650</v>
      </c>
      <c r="B27039" s="4" t="s">
        <v>6</v>
      </c>
      <c r="C27039">
        <v>1.5235000000000001</v>
      </c>
    </row>
    <row r="27040" spans="1:3">
      <c r="A27040" s="2">
        <v>37651</v>
      </c>
      <c r="B27040" s="4" t="s">
        <v>6</v>
      </c>
      <c r="C27040">
        <v>1.5309999999999999</v>
      </c>
    </row>
    <row r="27041" spans="1:3">
      <c r="A27041" s="2">
        <v>37652</v>
      </c>
      <c r="B27041" s="4" t="s">
        <v>6</v>
      </c>
      <c r="C27041">
        <v>1.5286</v>
      </c>
    </row>
    <row r="27042" spans="1:3">
      <c r="A27042" s="2">
        <v>37655</v>
      </c>
      <c r="B27042" s="4" t="s">
        <v>6</v>
      </c>
      <c r="C27042">
        <v>1.5206999999999999</v>
      </c>
    </row>
    <row r="27043" spans="1:3">
      <c r="A27043" s="2">
        <v>37656</v>
      </c>
      <c r="B27043" s="4" t="s">
        <v>6</v>
      </c>
      <c r="C27043">
        <v>1.5145999999999999</v>
      </c>
    </row>
    <row r="27044" spans="1:3">
      <c r="A27044" s="2">
        <v>37657</v>
      </c>
      <c r="B27044" s="4" t="s">
        <v>6</v>
      </c>
      <c r="C27044">
        <v>1.5195000000000001</v>
      </c>
    </row>
    <row r="27045" spans="1:3">
      <c r="A27045" s="2">
        <v>37658</v>
      </c>
      <c r="B27045" s="4" t="s">
        <v>6</v>
      </c>
      <c r="C27045">
        <v>1.5213000000000001</v>
      </c>
    </row>
    <row r="27046" spans="1:3">
      <c r="A27046" s="2">
        <v>37659</v>
      </c>
      <c r="B27046" s="4" t="s">
        <v>6</v>
      </c>
      <c r="C27046">
        <v>1.5215000000000001</v>
      </c>
    </row>
    <row r="27047" spans="1:3">
      <c r="A27047" s="2">
        <v>37662</v>
      </c>
      <c r="B27047" s="4" t="s">
        <v>6</v>
      </c>
      <c r="C27047">
        <v>1.5315000000000001</v>
      </c>
    </row>
    <row r="27048" spans="1:3">
      <c r="A27048" s="2">
        <v>37663</v>
      </c>
      <c r="B27048" s="4" t="s">
        <v>6</v>
      </c>
      <c r="C27048">
        <v>1.5303</v>
      </c>
    </row>
    <row r="27049" spans="1:3">
      <c r="A27049" s="2">
        <v>37664</v>
      </c>
      <c r="B27049" s="4" t="s">
        <v>6</v>
      </c>
      <c r="C27049">
        <v>1.5289999999999999</v>
      </c>
    </row>
    <row r="27050" spans="1:3">
      <c r="A27050" s="2">
        <v>37665</v>
      </c>
      <c r="B27050" s="4" t="s">
        <v>6</v>
      </c>
      <c r="C27050">
        <v>1.5199</v>
      </c>
    </row>
    <row r="27051" spans="1:3">
      <c r="A27051" s="2">
        <v>37666</v>
      </c>
      <c r="B27051" s="4" t="s">
        <v>6</v>
      </c>
      <c r="C27051">
        <v>1.5190999999999999</v>
      </c>
    </row>
    <row r="27052" spans="1:3">
      <c r="A27052" s="2">
        <v>37669</v>
      </c>
      <c r="B27052" s="4" t="s">
        <v>6</v>
      </c>
      <c r="C27052">
        <v>0</v>
      </c>
    </row>
    <row r="27053" spans="1:3">
      <c r="A27053" s="2">
        <v>37670</v>
      </c>
      <c r="B27053" s="4" t="s">
        <v>6</v>
      </c>
      <c r="C27053">
        <v>1.5149999999999999</v>
      </c>
    </row>
    <row r="27054" spans="1:3">
      <c r="A27054" s="2">
        <v>37671</v>
      </c>
      <c r="B27054" s="4" t="s">
        <v>6</v>
      </c>
      <c r="C27054">
        <v>1.514</v>
      </c>
    </row>
    <row r="27055" spans="1:3">
      <c r="A27055" s="2">
        <v>37672</v>
      </c>
      <c r="B27055" s="4" t="s">
        <v>6</v>
      </c>
      <c r="C27055">
        <v>1.5046999999999999</v>
      </c>
    </row>
    <row r="27056" spans="1:3">
      <c r="A27056" s="2">
        <v>37673</v>
      </c>
      <c r="B27056" s="4" t="s">
        <v>6</v>
      </c>
      <c r="C27056">
        <v>1.5052000000000001</v>
      </c>
    </row>
    <row r="27057" spans="1:3">
      <c r="A27057" s="2">
        <v>37676</v>
      </c>
      <c r="B27057" s="4" t="s">
        <v>6</v>
      </c>
      <c r="C27057">
        <v>1.4944</v>
      </c>
    </row>
    <row r="27058" spans="1:3">
      <c r="A27058" s="2">
        <v>37677</v>
      </c>
      <c r="B27058" s="4" t="s">
        <v>6</v>
      </c>
      <c r="C27058">
        <v>1.4927999999999999</v>
      </c>
    </row>
    <row r="27059" spans="1:3">
      <c r="A27059" s="2">
        <v>37678</v>
      </c>
      <c r="B27059" s="4" t="s">
        <v>6</v>
      </c>
      <c r="C27059">
        <v>1.4939</v>
      </c>
    </row>
    <row r="27060" spans="1:3">
      <c r="A27060" s="2">
        <v>37679</v>
      </c>
      <c r="B27060" s="4" t="s">
        <v>6</v>
      </c>
      <c r="C27060">
        <v>1.4954000000000001</v>
      </c>
    </row>
    <row r="27061" spans="1:3">
      <c r="A27061" s="2">
        <v>37680</v>
      </c>
      <c r="B27061" s="4" t="s">
        <v>6</v>
      </c>
      <c r="C27061">
        <v>1.488</v>
      </c>
    </row>
    <row r="27062" spans="1:3">
      <c r="A27062" s="2">
        <v>37683</v>
      </c>
      <c r="B27062" s="4" t="s">
        <v>6</v>
      </c>
      <c r="C27062">
        <v>1.4853000000000001</v>
      </c>
    </row>
    <row r="27063" spans="1:3">
      <c r="A27063" s="2">
        <v>37684</v>
      </c>
      <c r="B27063" s="4" t="s">
        <v>6</v>
      </c>
      <c r="C27063">
        <v>1.4775</v>
      </c>
    </row>
    <row r="27064" spans="1:3">
      <c r="A27064" s="2">
        <v>37685</v>
      </c>
      <c r="B27064" s="4" t="s">
        <v>6</v>
      </c>
      <c r="C27064">
        <v>1.4726999999999999</v>
      </c>
    </row>
    <row r="27065" spans="1:3">
      <c r="A27065" s="2">
        <v>37686</v>
      </c>
      <c r="B27065" s="4" t="s">
        <v>6</v>
      </c>
      <c r="C27065">
        <v>1.4714</v>
      </c>
    </row>
    <row r="27066" spans="1:3">
      <c r="A27066" s="2">
        <v>37687</v>
      </c>
      <c r="B27066" s="4" t="s">
        <v>6</v>
      </c>
      <c r="C27066">
        <v>1.4664999999999999</v>
      </c>
    </row>
    <row r="27067" spans="1:3">
      <c r="A27067" s="2">
        <v>37690</v>
      </c>
      <c r="B27067" s="4" t="s">
        <v>6</v>
      </c>
      <c r="C27067">
        <v>1.4659</v>
      </c>
    </row>
    <row r="27068" spans="1:3">
      <c r="A27068" s="2">
        <v>37691</v>
      </c>
      <c r="B27068" s="4" t="s">
        <v>6</v>
      </c>
      <c r="C27068">
        <v>1.4724999999999999</v>
      </c>
    </row>
    <row r="27069" spans="1:3">
      <c r="A27069" s="2">
        <v>37692</v>
      </c>
      <c r="B27069" s="4" t="s">
        <v>6</v>
      </c>
      <c r="C27069">
        <v>1.4728000000000001</v>
      </c>
    </row>
    <row r="27070" spans="1:3">
      <c r="A27070" s="2">
        <v>37693</v>
      </c>
      <c r="B27070" s="4" t="s">
        <v>6</v>
      </c>
      <c r="C27070">
        <v>1.4855</v>
      </c>
    </row>
    <row r="27071" spans="1:3">
      <c r="A27071" s="2">
        <v>37694</v>
      </c>
      <c r="B27071" s="4" t="s">
        <v>6</v>
      </c>
      <c r="C27071">
        <v>1.4822</v>
      </c>
    </row>
    <row r="27072" spans="1:3">
      <c r="A27072" s="2">
        <v>37697</v>
      </c>
      <c r="B27072" s="4" t="s">
        <v>6</v>
      </c>
      <c r="C27072">
        <v>1.4835</v>
      </c>
    </row>
    <row r="27073" spans="1:3">
      <c r="A27073" s="2">
        <v>37698</v>
      </c>
      <c r="B27073" s="4" t="s">
        <v>6</v>
      </c>
      <c r="C27073">
        <v>1.4787999999999999</v>
      </c>
    </row>
    <row r="27074" spans="1:3">
      <c r="A27074" s="2">
        <v>37699</v>
      </c>
      <c r="B27074" s="4" t="s">
        <v>6</v>
      </c>
      <c r="C27074">
        <v>1.4803999999999999</v>
      </c>
    </row>
    <row r="27075" spans="1:3">
      <c r="A27075" s="2">
        <v>37700</v>
      </c>
      <c r="B27075" s="4" t="s">
        <v>6</v>
      </c>
      <c r="C27075">
        <v>1.4787999999999999</v>
      </c>
    </row>
    <row r="27076" spans="1:3">
      <c r="A27076" s="2">
        <v>37701</v>
      </c>
      <c r="B27076" s="4" t="s">
        <v>6</v>
      </c>
      <c r="C27076">
        <v>1.4904999999999999</v>
      </c>
    </row>
    <row r="27077" spans="1:3">
      <c r="A27077" s="2">
        <v>37704</v>
      </c>
      <c r="B27077" s="4" t="s">
        <v>6</v>
      </c>
      <c r="C27077">
        <v>1.4804999999999999</v>
      </c>
    </row>
    <row r="27078" spans="1:3">
      <c r="A27078" s="2">
        <v>37705</v>
      </c>
      <c r="B27078" s="4" t="s">
        <v>6</v>
      </c>
      <c r="C27078">
        <v>1.4770000000000001</v>
      </c>
    </row>
    <row r="27079" spans="1:3">
      <c r="A27079" s="2">
        <v>37706</v>
      </c>
      <c r="B27079" s="4" t="s">
        <v>6</v>
      </c>
      <c r="C27079">
        <v>1.4711000000000001</v>
      </c>
    </row>
    <row r="27080" spans="1:3">
      <c r="A27080" s="2">
        <v>37707</v>
      </c>
      <c r="B27080" s="4" t="s">
        <v>6</v>
      </c>
      <c r="C27080">
        <v>1.4673</v>
      </c>
    </row>
    <row r="27081" spans="1:3">
      <c r="A27081" s="2">
        <v>37708</v>
      </c>
      <c r="B27081" s="4" t="s">
        <v>6</v>
      </c>
      <c r="C27081">
        <v>1.468</v>
      </c>
    </row>
    <row r="27082" spans="1:3">
      <c r="A27082" s="2">
        <v>37711</v>
      </c>
      <c r="B27082" s="4" t="s">
        <v>6</v>
      </c>
      <c r="C27082">
        <v>1.4695</v>
      </c>
    </row>
    <row r="27083" spans="1:3">
      <c r="A27083" s="2">
        <v>37712</v>
      </c>
      <c r="B27083" s="4" t="s">
        <v>6</v>
      </c>
      <c r="C27083">
        <v>1.4729000000000001</v>
      </c>
    </row>
    <row r="27084" spans="1:3">
      <c r="A27084" s="2">
        <v>37713</v>
      </c>
      <c r="B27084" s="4" t="s">
        <v>6</v>
      </c>
      <c r="C27084">
        <v>1.4762</v>
      </c>
    </row>
    <row r="27085" spans="1:3">
      <c r="A27085" s="2">
        <v>37714</v>
      </c>
      <c r="B27085" s="4" t="s">
        <v>6</v>
      </c>
      <c r="C27085">
        <v>1.476</v>
      </c>
    </row>
    <row r="27086" spans="1:3">
      <c r="A27086" s="2">
        <v>37715</v>
      </c>
      <c r="B27086" s="4" t="s">
        <v>6</v>
      </c>
      <c r="C27086">
        <v>1.472</v>
      </c>
    </row>
    <row r="27087" spans="1:3">
      <c r="A27087" s="2">
        <v>37718</v>
      </c>
      <c r="B27087" s="4" t="s">
        <v>6</v>
      </c>
      <c r="C27087">
        <v>1.4843</v>
      </c>
    </row>
    <row r="27088" spans="1:3">
      <c r="A27088" s="2">
        <v>37719</v>
      </c>
      <c r="B27088" s="4" t="s">
        <v>6</v>
      </c>
      <c r="C27088">
        <v>1.4677</v>
      </c>
    </row>
    <row r="27089" spans="1:3">
      <c r="A27089" s="2">
        <v>37720</v>
      </c>
      <c r="B27089" s="4" t="s">
        <v>6</v>
      </c>
      <c r="C27089">
        <v>1.4678</v>
      </c>
    </row>
    <row r="27090" spans="1:3">
      <c r="A27090" s="2">
        <v>37721</v>
      </c>
      <c r="B27090" s="4" t="s">
        <v>6</v>
      </c>
      <c r="C27090">
        <v>1.4570000000000001</v>
      </c>
    </row>
    <row r="27091" spans="1:3">
      <c r="A27091" s="2">
        <v>37722</v>
      </c>
      <c r="B27091" s="4" t="s">
        <v>6</v>
      </c>
      <c r="C27091">
        <v>1.4519</v>
      </c>
    </row>
    <row r="27092" spans="1:3">
      <c r="A27092" s="2">
        <v>37725</v>
      </c>
      <c r="B27092" s="4" t="s">
        <v>6</v>
      </c>
      <c r="C27092">
        <v>1.4533</v>
      </c>
    </row>
    <row r="27093" spans="1:3">
      <c r="A27093" s="2">
        <v>37726</v>
      </c>
      <c r="B27093" s="4" t="s">
        <v>6</v>
      </c>
      <c r="C27093">
        <v>1.4515</v>
      </c>
    </row>
    <row r="27094" spans="1:3">
      <c r="A27094" s="2">
        <v>37727</v>
      </c>
      <c r="B27094" s="4" t="s">
        <v>6</v>
      </c>
      <c r="C27094">
        <v>1.4562999999999999</v>
      </c>
    </row>
    <row r="27095" spans="1:3">
      <c r="A27095" s="2">
        <v>37728</v>
      </c>
      <c r="B27095" s="4" t="s">
        <v>6</v>
      </c>
      <c r="C27095">
        <v>1.4490000000000001</v>
      </c>
    </row>
    <row r="27096" spans="1:3">
      <c r="A27096" s="2">
        <v>37729</v>
      </c>
      <c r="B27096" s="4" t="s">
        <v>6</v>
      </c>
      <c r="C27096">
        <v>1.45</v>
      </c>
    </row>
    <row r="27097" spans="1:3">
      <c r="A27097" s="2">
        <v>37732</v>
      </c>
      <c r="B27097" s="4" t="s">
        <v>6</v>
      </c>
      <c r="C27097">
        <v>1.4547000000000001</v>
      </c>
    </row>
    <row r="27098" spans="1:3">
      <c r="A27098" s="2">
        <v>37733</v>
      </c>
      <c r="B27098" s="4" t="s">
        <v>6</v>
      </c>
      <c r="C27098">
        <v>1.4473</v>
      </c>
    </row>
    <row r="27099" spans="1:3">
      <c r="A27099" s="2">
        <v>37734</v>
      </c>
      <c r="B27099" s="4" t="s">
        <v>6</v>
      </c>
      <c r="C27099">
        <v>1.4512</v>
      </c>
    </row>
    <row r="27100" spans="1:3">
      <c r="A27100" s="2">
        <v>37735</v>
      </c>
      <c r="B27100" s="4" t="s">
        <v>6</v>
      </c>
      <c r="C27100">
        <v>1.4579</v>
      </c>
    </row>
    <row r="27101" spans="1:3">
      <c r="A27101" s="2">
        <v>37736</v>
      </c>
      <c r="B27101" s="4" t="s">
        <v>6</v>
      </c>
      <c r="C27101">
        <v>1.4535</v>
      </c>
    </row>
    <row r="27102" spans="1:3">
      <c r="A27102" s="2">
        <v>37739</v>
      </c>
      <c r="B27102" s="4" t="s">
        <v>6</v>
      </c>
      <c r="C27102">
        <v>1.4503999999999999</v>
      </c>
    </row>
    <row r="27103" spans="1:3">
      <c r="A27103" s="2">
        <v>37740</v>
      </c>
      <c r="B27103" s="4" t="s">
        <v>6</v>
      </c>
      <c r="C27103">
        <v>1.446</v>
      </c>
    </row>
    <row r="27104" spans="1:3">
      <c r="A27104" s="2">
        <v>37741</v>
      </c>
      <c r="B27104" s="4" t="s">
        <v>6</v>
      </c>
      <c r="C27104">
        <v>1.4336</v>
      </c>
    </row>
    <row r="27105" spans="1:3">
      <c r="A27105" s="2">
        <v>37742</v>
      </c>
      <c r="B27105" s="4" t="s">
        <v>6</v>
      </c>
      <c r="C27105">
        <v>1.4191</v>
      </c>
    </row>
    <row r="27106" spans="1:3">
      <c r="A27106" s="2">
        <v>37743</v>
      </c>
      <c r="B27106" s="4" t="s">
        <v>6</v>
      </c>
      <c r="C27106">
        <v>1.4220999999999999</v>
      </c>
    </row>
    <row r="27107" spans="1:3">
      <c r="A27107" s="2">
        <v>37746</v>
      </c>
      <c r="B27107" s="4" t="s">
        <v>6</v>
      </c>
      <c r="C27107">
        <v>1.4134</v>
      </c>
    </row>
    <row r="27108" spans="1:3">
      <c r="A27108" s="2">
        <v>37747</v>
      </c>
      <c r="B27108" s="4" t="s">
        <v>6</v>
      </c>
      <c r="C27108">
        <v>1.4085000000000001</v>
      </c>
    </row>
    <row r="27109" spans="1:3">
      <c r="A27109" s="2">
        <v>37748</v>
      </c>
      <c r="B27109" s="4" t="s">
        <v>6</v>
      </c>
      <c r="C27109">
        <v>1.401</v>
      </c>
    </row>
    <row r="27110" spans="1:3">
      <c r="A27110" s="2">
        <v>37749</v>
      </c>
      <c r="B27110" s="4" t="s">
        <v>6</v>
      </c>
      <c r="C27110">
        <v>1.395</v>
      </c>
    </row>
    <row r="27111" spans="1:3">
      <c r="A27111" s="2">
        <v>37750</v>
      </c>
      <c r="B27111" s="4" t="s">
        <v>6</v>
      </c>
      <c r="C27111">
        <v>1.393</v>
      </c>
    </row>
    <row r="27112" spans="1:3">
      <c r="A27112" s="2">
        <v>37753</v>
      </c>
      <c r="B27112" s="4" t="s">
        <v>6</v>
      </c>
      <c r="C27112">
        <v>1.3885000000000001</v>
      </c>
    </row>
    <row r="27113" spans="1:3">
      <c r="A27113" s="2">
        <v>37754</v>
      </c>
      <c r="B27113" s="4" t="s">
        <v>6</v>
      </c>
      <c r="C27113">
        <v>1.3897999999999999</v>
      </c>
    </row>
    <row r="27114" spans="1:3">
      <c r="A27114" s="2">
        <v>37755</v>
      </c>
      <c r="B27114" s="4" t="s">
        <v>6</v>
      </c>
      <c r="C27114">
        <v>1.3786</v>
      </c>
    </row>
    <row r="27115" spans="1:3">
      <c r="A27115" s="2">
        <v>37756</v>
      </c>
      <c r="B27115" s="4" t="s">
        <v>6</v>
      </c>
      <c r="C27115">
        <v>1.3756999999999999</v>
      </c>
    </row>
    <row r="27116" spans="1:3">
      <c r="A27116" s="2">
        <v>37757</v>
      </c>
      <c r="B27116" s="4" t="s">
        <v>6</v>
      </c>
      <c r="C27116">
        <v>1.3672</v>
      </c>
    </row>
    <row r="27117" spans="1:3">
      <c r="A27117" s="2">
        <v>37760</v>
      </c>
      <c r="B27117" s="4" t="s">
        <v>6</v>
      </c>
      <c r="C27117">
        <v>1.3604000000000001</v>
      </c>
    </row>
    <row r="27118" spans="1:3">
      <c r="A27118" s="2">
        <v>37761</v>
      </c>
      <c r="B27118" s="4" t="s">
        <v>6</v>
      </c>
      <c r="C27118">
        <v>1.3446</v>
      </c>
    </row>
    <row r="27119" spans="1:3">
      <c r="A27119" s="2">
        <v>37762</v>
      </c>
      <c r="B27119" s="4" t="s">
        <v>6</v>
      </c>
      <c r="C27119">
        <v>1.3498000000000001</v>
      </c>
    </row>
    <row r="27120" spans="1:3">
      <c r="A27120" s="2">
        <v>37763</v>
      </c>
      <c r="B27120" s="4" t="s">
        <v>6</v>
      </c>
      <c r="C27120">
        <v>1.3678999999999999</v>
      </c>
    </row>
    <row r="27121" spans="1:3">
      <c r="A27121" s="2">
        <v>37764</v>
      </c>
      <c r="B27121" s="4" t="s">
        <v>6</v>
      </c>
      <c r="C27121">
        <v>1.3783000000000001</v>
      </c>
    </row>
    <row r="27122" spans="1:3">
      <c r="A27122" s="2">
        <v>37767</v>
      </c>
      <c r="B27122" s="4" t="s">
        <v>6</v>
      </c>
      <c r="C27122">
        <v>0</v>
      </c>
    </row>
    <row r="27123" spans="1:3">
      <c r="A27123" s="2">
        <v>37768</v>
      </c>
      <c r="B27123" s="4" t="s">
        <v>6</v>
      </c>
      <c r="C27123">
        <v>1.3754</v>
      </c>
    </row>
    <row r="27124" spans="1:3">
      <c r="A27124" s="2">
        <v>37769</v>
      </c>
      <c r="B27124" s="4" t="s">
        <v>6</v>
      </c>
      <c r="C27124">
        <v>1.3867</v>
      </c>
    </row>
    <row r="27125" spans="1:3">
      <c r="A27125" s="2">
        <v>37770</v>
      </c>
      <c r="B27125" s="4" t="s">
        <v>6</v>
      </c>
      <c r="C27125">
        <v>1.3769</v>
      </c>
    </row>
    <row r="27126" spans="1:3">
      <c r="A27126" s="2">
        <v>37771</v>
      </c>
      <c r="B27126" s="4" t="s">
        <v>6</v>
      </c>
      <c r="C27126">
        <v>1.3712</v>
      </c>
    </row>
    <row r="27127" spans="1:3">
      <c r="A27127" s="2">
        <v>37774</v>
      </c>
      <c r="B27127" s="4" t="s">
        <v>6</v>
      </c>
      <c r="C27127">
        <v>1.3695999999999999</v>
      </c>
    </row>
    <row r="27128" spans="1:3">
      <c r="A27128" s="2">
        <v>37775</v>
      </c>
      <c r="B27128" s="4" t="s">
        <v>6</v>
      </c>
      <c r="C27128">
        <v>1.3768</v>
      </c>
    </row>
    <row r="27129" spans="1:3">
      <c r="A27129" s="2">
        <v>37776</v>
      </c>
      <c r="B27129" s="4" t="s">
        <v>6</v>
      </c>
      <c r="C27129">
        <v>1.3574999999999999</v>
      </c>
    </row>
    <row r="27130" spans="1:3">
      <c r="A27130" s="2">
        <v>37777</v>
      </c>
      <c r="B27130" s="4" t="s">
        <v>6</v>
      </c>
      <c r="C27130">
        <v>1.3404</v>
      </c>
    </row>
    <row r="27131" spans="1:3">
      <c r="A27131" s="2">
        <v>37778</v>
      </c>
      <c r="B27131" s="4" t="s">
        <v>6</v>
      </c>
      <c r="C27131">
        <v>1.3540000000000001</v>
      </c>
    </row>
    <row r="27132" spans="1:3">
      <c r="A27132" s="2">
        <v>37781</v>
      </c>
      <c r="B27132" s="4" t="s">
        <v>6</v>
      </c>
      <c r="C27132">
        <v>1.3585</v>
      </c>
    </row>
    <row r="27133" spans="1:3">
      <c r="A27133" s="2">
        <v>37782</v>
      </c>
      <c r="B27133" s="4" t="s">
        <v>6</v>
      </c>
      <c r="C27133">
        <v>1.3649</v>
      </c>
    </row>
    <row r="27134" spans="1:3">
      <c r="A27134" s="2">
        <v>37783</v>
      </c>
      <c r="B27134" s="4" t="s">
        <v>6</v>
      </c>
      <c r="C27134">
        <v>1.3523000000000001</v>
      </c>
    </row>
    <row r="27135" spans="1:3">
      <c r="A27135" s="2">
        <v>37784</v>
      </c>
      <c r="B27135" s="4" t="s">
        <v>6</v>
      </c>
      <c r="C27135">
        <v>1.3492</v>
      </c>
    </row>
    <row r="27136" spans="1:3">
      <c r="A27136" s="2">
        <v>37785</v>
      </c>
      <c r="B27136" s="4" t="s">
        <v>6</v>
      </c>
      <c r="C27136">
        <v>1.3362000000000001</v>
      </c>
    </row>
    <row r="27137" spans="1:3">
      <c r="A27137" s="2">
        <v>37788</v>
      </c>
      <c r="B27137" s="4" t="s">
        <v>6</v>
      </c>
      <c r="C27137">
        <v>1.3396999999999999</v>
      </c>
    </row>
    <row r="27138" spans="1:3">
      <c r="A27138" s="2">
        <v>37789</v>
      </c>
      <c r="B27138" s="4" t="s">
        <v>6</v>
      </c>
      <c r="C27138">
        <v>1.3392999999999999</v>
      </c>
    </row>
    <row r="27139" spans="1:3">
      <c r="A27139" s="2">
        <v>37790</v>
      </c>
      <c r="B27139" s="4" t="s">
        <v>6</v>
      </c>
      <c r="C27139">
        <v>1.3348</v>
      </c>
    </row>
    <row r="27140" spans="1:3">
      <c r="A27140" s="2">
        <v>37791</v>
      </c>
      <c r="B27140" s="4" t="s">
        <v>6</v>
      </c>
      <c r="C27140">
        <v>1.3508</v>
      </c>
    </row>
    <row r="27141" spans="1:3">
      <c r="A27141" s="2">
        <v>37792</v>
      </c>
      <c r="B27141" s="4" t="s">
        <v>6</v>
      </c>
      <c r="C27141">
        <v>1.359</v>
      </c>
    </row>
    <row r="27142" spans="1:3">
      <c r="A27142" s="2">
        <v>37795</v>
      </c>
      <c r="B27142" s="4" t="s">
        <v>6</v>
      </c>
      <c r="C27142">
        <v>1.3561000000000001</v>
      </c>
    </row>
    <row r="27143" spans="1:3">
      <c r="A27143" s="2">
        <v>37796</v>
      </c>
      <c r="B27143" s="4" t="s">
        <v>6</v>
      </c>
      <c r="C27143">
        <v>1.3613999999999999</v>
      </c>
    </row>
    <row r="27144" spans="1:3">
      <c r="A27144" s="2">
        <v>37797</v>
      </c>
      <c r="B27144" s="4" t="s">
        <v>6</v>
      </c>
      <c r="C27144">
        <v>1.3428</v>
      </c>
    </row>
    <row r="27145" spans="1:3">
      <c r="A27145" s="2">
        <v>37798</v>
      </c>
      <c r="B27145" s="4" t="s">
        <v>6</v>
      </c>
      <c r="C27145">
        <v>1.3542000000000001</v>
      </c>
    </row>
    <row r="27146" spans="1:3">
      <c r="A27146" s="2">
        <v>37799</v>
      </c>
      <c r="B27146" s="4" t="s">
        <v>6</v>
      </c>
      <c r="C27146">
        <v>1.3493999999999999</v>
      </c>
    </row>
    <row r="27147" spans="1:3">
      <c r="A27147" s="2">
        <v>37802</v>
      </c>
      <c r="B27147" s="4" t="s">
        <v>6</v>
      </c>
      <c r="C27147">
        <v>1.3557999999999999</v>
      </c>
    </row>
    <row r="27148" spans="1:3">
      <c r="A27148" s="2">
        <v>37803</v>
      </c>
      <c r="B27148" s="4" t="s">
        <v>6</v>
      </c>
      <c r="C27148">
        <v>1.3492</v>
      </c>
    </row>
    <row r="27149" spans="1:3">
      <c r="A27149" s="2">
        <v>37804</v>
      </c>
      <c r="B27149" s="4" t="s">
        <v>6</v>
      </c>
      <c r="C27149">
        <v>1.3368</v>
      </c>
    </row>
    <row r="27150" spans="1:3">
      <c r="A27150" s="2">
        <v>37805</v>
      </c>
      <c r="B27150" s="4" t="s">
        <v>6</v>
      </c>
      <c r="C27150">
        <v>1.3368</v>
      </c>
    </row>
    <row r="27151" spans="1:3">
      <c r="A27151" s="2">
        <v>37806</v>
      </c>
      <c r="B27151" s="4" t="s">
        <v>6</v>
      </c>
      <c r="C27151">
        <v>0</v>
      </c>
    </row>
    <row r="27152" spans="1:3">
      <c r="A27152" s="2">
        <v>37809</v>
      </c>
      <c r="B27152" s="4" t="s">
        <v>6</v>
      </c>
      <c r="C27152">
        <v>1.3486</v>
      </c>
    </row>
    <row r="27153" spans="1:3">
      <c r="A27153" s="2">
        <v>37810</v>
      </c>
      <c r="B27153" s="4" t="s">
        <v>6</v>
      </c>
      <c r="C27153">
        <v>1.3702000000000001</v>
      </c>
    </row>
    <row r="27154" spans="1:3">
      <c r="A27154" s="2">
        <v>37811</v>
      </c>
      <c r="B27154" s="4" t="s">
        <v>6</v>
      </c>
      <c r="C27154">
        <v>1.3748</v>
      </c>
    </row>
    <row r="27155" spans="1:3">
      <c r="A27155" s="2">
        <v>37812</v>
      </c>
      <c r="B27155" s="4" t="s">
        <v>6</v>
      </c>
      <c r="C27155">
        <v>1.3822000000000001</v>
      </c>
    </row>
    <row r="27156" spans="1:3">
      <c r="A27156" s="2">
        <v>37813</v>
      </c>
      <c r="B27156" s="4" t="s">
        <v>6</v>
      </c>
      <c r="C27156">
        <v>1.3762000000000001</v>
      </c>
    </row>
    <row r="27157" spans="1:3">
      <c r="A27157" s="2">
        <v>37816</v>
      </c>
      <c r="B27157" s="4" t="s">
        <v>6</v>
      </c>
      <c r="C27157">
        <v>1.3738999999999999</v>
      </c>
    </row>
    <row r="27158" spans="1:3">
      <c r="A27158" s="2">
        <v>37817</v>
      </c>
      <c r="B27158" s="4" t="s">
        <v>6</v>
      </c>
      <c r="C27158">
        <v>1.3927</v>
      </c>
    </row>
    <row r="27159" spans="1:3">
      <c r="A27159" s="2">
        <v>37818</v>
      </c>
      <c r="B27159" s="4" t="s">
        <v>6</v>
      </c>
      <c r="C27159">
        <v>1.3874</v>
      </c>
    </row>
    <row r="27160" spans="1:3">
      <c r="A27160" s="2">
        <v>37819</v>
      </c>
      <c r="B27160" s="4" t="s">
        <v>6</v>
      </c>
      <c r="C27160">
        <v>1.3973</v>
      </c>
    </row>
    <row r="27161" spans="1:3">
      <c r="A27161" s="2">
        <v>37820</v>
      </c>
      <c r="B27161" s="4" t="s">
        <v>6</v>
      </c>
      <c r="C27161">
        <v>1.4114</v>
      </c>
    </row>
    <row r="27162" spans="1:3">
      <c r="A27162" s="2">
        <v>37823</v>
      </c>
      <c r="B27162" s="4" t="s">
        <v>6</v>
      </c>
      <c r="C27162">
        <v>1.4052</v>
      </c>
    </row>
    <row r="27163" spans="1:3">
      <c r="A27163" s="2">
        <v>37824</v>
      </c>
      <c r="B27163" s="4" t="s">
        <v>6</v>
      </c>
      <c r="C27163">
        <v>1.4106000000000001</v>
      </c>
    </row>
    <row r="27164" spans="1:3">
      <c r="A27164" s="2">
        <v>37825</v>
      </c>
      <c r="B27164" s="4" t="s">
        <v>6</v>
      </c>
      <c r="C27164">
        <v>1.399</v>
      </c>
    </row>
    <row r="27165" spans="1:3">
      <c r="A27165" s="2">
        <v>37826</v>
      </c>
      <c r="B27165" s="4" t="s">
        <v>6</v>
      </c>
      <c r="C27165">
        <v>1.3964000000000001</v>
      </c>
    </row>
    <row r="27166" spans="1:3">
      <c r="A27166" s="2">
        <v>37827</v>
      </c>
      <c r="B27166" s="4" t="s">
        <v>6</v>
      </c>
      <c r="C27166">
        <v>1.3813</v>
      </c>
    </row>
    <row r="27167" spans="1:3">
      <c r="A27167" s="2">
        <v>37830</v>
      </c>
      <c r="B27167" s="4" t="s">
        <v>6</v>
      </c>
      <c r="C27167">
        <v>1.3827</v>
      </c>
    </row>
    <row r="27168" spans="1:3">
      <c r="A27168" s="2">
        <v>37831</v>
      </c>
      <c r="B27168" s="4" t="s">
        <v>6</v>
      </c>
      <c r="C27168">
        <v>1.3856999999999999</v>
      </c>
    </row>
    <row r="27169" spans="1:3">
      <c r="A27169" s="2">
        <v>37832</v>
      </c>
      <c r="B27169" s="4" t="s">
        <v>6</v>
      </c>
      <c r="C27169">
        <v>1.4001999999999999</v>
      </c>
    </row>
    <row r="27170" spans="1:3">
      <c r="A27170" s="2">
        <v>37833</v>
      </c>
      <c r="B27170" s="4" t="s">
        <v>6</v>
      </c>
      <c r="C27170">
        <v>1.4074</v>
      </c>
    </row>
    <row r="27171" spans="1:3">
      <c r="A27171" s="2">
        <v>37834</v>
      </c>
      <c r="B27171" s="4" t="s">
        <v>6</v>
      </c>
      <c r="C27171">
        <v>1.3959999999999999</v>
      </c>
    </row>
    <row r="27172" spans="1:3">
      <c r="A27172" s="2">
        <v>37837</v>
      </c>
      <c r="B27172" s="4" t="s">
        <v>6</v>
      </c>
      <c r="C27172">
        <v>1.4065000000000001</v>
      </c>
    </row>
    <row r="27173" spans="1:3">
      <c r="A27173" s="2">
        <v>37838</v>
      </c>
      <c r="B27173" s="4" t="s">
        <v>6</v>
      </c>
      <c r="C27173">
        <v>1.4045000000000001</v>
      </c>
    </row>
    <row r="27174" spans="1:3">
      <c r="A27174" s="2">
        <v>37839</v>
      </c>
      <c r="B27174" s="4" t="s">
        <v>6</v>
      </c>
      <c r="C27174">
        <v>1.4059999999999999</v>
      </c>
    </row>
    <row r="27175" spans="1:3">
      <c r="A27175" s="2">
        <v>37840</v>
      </c>
      <c r="B27175" s="4" t="s">
        <v>6</v>
      </c>
      <c r="C27175">
        <v>1.3933</v>
      </c>
    </row>
    <row r="27176" spans="1:3">
      <c r="A27176" s="2">
        <v>37841</v>
      </c>
      <c r="B27176" s="4" t="s">
        <v>6</v>
      </c>
      <c r="C27176">
        <v>1.3935</v>
      </c>
    </row>
    <row r="27177" spans="1:3">
      <c r="A27177" s="2">
        <v>37844</v>
      </c>
      <c r="B27177" s="4" t="s">
        <v>6</v>
      </c>
      <c r="C27177">
        <v>1.3839999999999999</v>
      </c>
    </row>
    <row r="27178" spans="1:3">
      <c r="A27178" s="2">
        <v>37845</v>
      </c>
      <c r="B27178" s="4" t="s">
        <v>6</v>
      </c>
      <c r="C27178">
        <v>1.3852</v>
      </c>
    </row>
    <row r="27179" spans="1:3">
      <c r="A27179" s="2">
        <v>37846</v>
      </c>
      <c r="B27179" s="4" t="s">
        <v>6</v>
      </c>
      <c r="C27179">
        <v>1.3835999999999999</v>
      </c>
    </row>
    <row r="27180" spans="1:3">
      <c r="A27180" s="2">
        <v>37847</v>
      </c>
      <c r="B27180" s="4" t="s">
        <v>6</v>
      </c>
      <c r="C27180">
        <v>1.3936999999999999</v>
      </c>
    </row>
    <row r="27181" spans="1:3">
      <c r="A27181" s="2">
        <v>37848</v>
      </c>
      <c r="B27181" s="4" t="s">
        <v>6</v>
      </c>
      <c r="C27181">
        <v>1.3873</v>
      </c>
    </row>
    <row r="27182" spans="1:3">
      <c r="A27182" s="2">
        <v>37851</v>
      </c>
      <c r="B27182" s="4" t="s">
        <v>6</v>
      </c>
      <c r="C27182">
        <v>1.3913</v>
      </c>
    </row>
    <row r="27183" spans="1:3">
      <c r="A27183" s="2">
        <v>37852</v>
      </c>
      <c r="B27183" s="4" t="s">
        <v>6</v>
      </c>
      <c r="C27183">
        <v>1.401</v>
      </c>
    </row>
    <row r="27184" spans="1:3">
      <c r="A27184" s="2">
        <v>37853</v>
      </c>
      <c r="B27184" s="4" t="s">
        <v>6</v>
      </c>
      <c r="C27184">
        <v>1.4028</v>
      </c>
    </row>
    <row r="27185" spans="1:3">
      <c r="A27185" s="2">
        <v>37854</v>
      </c>
      <c r="B27185" s="4" t="s">
        <v>6</v>
      </c>
      <c r="C27185">
        <v>1.4067000000000001</v>
      </c>
    </row>
    <row r="27186" spans="1:3">
      <c r="A27186" s="2">
        <v>37855</v>
      </c>
      <c r="B27186" s="4" t="s">
        <v>6</v>
      </c>
      <c r="C27186">
        <v>1.41</v>
      </c>
    </row>
    <row r="27187" spans="1:3">
      <c r="A27187" s="2">
        <v>37858</v>
      </c>
      <c r="B27187" s="4" t="s">
        <v>6</v>
      </c>
      <c r="C27187">
        <v>1.3985000000000001</v>
      </c>
    </row>
    <row r="27188" spans="1:3">
      <c r="A27188" s="2">
        <v>37859</v>
      </c>
      <c r="B27188" s="4" t="s">
        <v>6</v>
      </c>
      <c r="C27188">
        <v>1.3933</v>
      </c>
    </row>
    <row r="27189" spans="1:3">
      <c r="A27189" s="2">
        <v>37860</v>
      </c>
      <c r="B27189" s="4" t="s">
        <v>6</v>
      </c>
      <c r="C27189">
        <v>1.4021999999999999</v>
      </c>
    </row>
    <row r="27190" spans="1:3">
      <c r="A27190" s="2">
        <v>37861</v>
      </c>
      <c r="B27190" s="4" t="s">
        <v>6</v>
      </c>
      <c r="C27190">
        <v>1.3973</v>
      </c>
    </row>
    <row r="27191" spans="1:3">
      <c r="A27191" s="2">
        <v>37862</v>
      </c>
      <c r="B27191" s="4" t="s">
        <v>6</v>
      </c>
      <c r="C27191">
        <v>1.385</v>
      </c>
    </row>
    <row r="27192" spans="1:3">
      <c r="A27192" s="2">
        <v>37865</v>
      </c>
      <c r="B27192" s="4" t="s">
        <v>6</v>
      </c>
      <c r="C27192">
        <v>0</v>
      </c>
    </row>
    <row r="27193" spans="1:3">
      <c r="A27193" s="2">
        <v>37866</v>
      </c>
      <c r="B27193" s="4" t="s">
        <v>6</v>
      </c>
      <c r="C27193">
        <v>1.3875999999999999</v>
      </c>
    </row>
    <row r="27194" spans="1:3">
      <c r="A27194" s="2">
        <v>37867</v>
      </c>
      <c r="B27194" s="4" t="s">
        <v>6</v>
      </c>
      <c r="C27194">
        <v>1.3815999999999999</v>
      </c>
    </row>
    <row r="27195" spans="1:3">
      <c r="A27195" s="2">
        <v>37868</v>
      </c>
      <c r="B27195" s="4" t="s">
        <v>6</v>
      </c>
      <c r="C27195">
        <v>1.3734999999999999</v>
      </c>
    </row>
    <row r="27196" spans="1:3">
      <c r="A27196" s="2">
        <v>37869</v>
      </c>
      <c r="B27196" s="4" t="s">
        <v>6</v>
      </c>
      <c r="C27196">
        <v>1.3714</v>
      </c>
    </row>
    <row r="27197" spans="1:3">
      <c r="A27197" s="2">
        <v>37872</v>
      </c>
      <c r="B27197" s="4" t="s">
        <v>6</v>
      </c>
      <c r="C27197">
        <v>1.371</v>
      </c>
    </row>
    <row r="27198" spans="1:3">
      <c r="A27198" s="2">
        <v>37873</v>
      </c>
      <c r="B27198" s="4" t="s">
        <v>6</v>
      </c>
      <c r="C27198">
        <v>1.3668</v>
      </c>
    </row>
    <row r="27199" spans="1:3">
      <c r="A27199" s="2">
        <v>37874</v>
      </c>
      <c r="B27199" s="4" t="s">
        <v>6</v>
      </c>
      <c r="C27199">
        <v>1.3658999999999999</v>
      </c>
    </row>
    <row r="27200" spans="1:3">
      <c r="A27200" s="2">
        <v>37875</v>
      </c>
      <c r="B27200" s="4" t="s">
        <v>6</v>
      </c>
      <c r="C27200">
        <v>1.3709</v>
      </c>
    </row>
    <row r="27201" spans="1:3">
      <c r="A27201" s="2">
        <v>37876</v>
      </c>
      <c r="B27201" s="4" t="s">
        <v>6</v>
      </c>
      <c r="C27201">
        <v>1.363</v>
      </c>
    </row>
    <row r="27202" spans="1:3">
      <c r="A27202" s="2">
        <v>37879</v>
      </c>
      <c r="B27202" s="4" t="s">
        <v>6</v>
      </c>
      <c r="C27202">
        <v>1.3660000000000001</v>
      </c>
    </row>
    <row r="27203" spans="1:3">
      <c r="A27203" s="2">
        <v>37880</v>
      </c>
      <c r="B27203" s="4" t="s">
        <v>6</v>
      </c>
      <c r="C27203">
        <v>1.369</v>
      </c>
    </row>
    <row r="27204" spans="1:3">
      <c r="A27204" s="2">
        <v>37881</v>
      </c>
      <c r="B27204" s="4" t="s">
        <v>6</v>
      </c>
      <c r="C27204">
        <v>1.3667</v>
      </c>
    </row>
    <row r="27205" spans="1:3">
      <c r="A27205" s="2">
        <v>37882</v>
      </c>
      <c r="B27205" s="4" t="s">
        <v>6</v>
      </c>
      <c r="C27205">
        <v>1.3644000000000001</v>
      </c>
    </row>
    <row r="27206" spans="1:3">
      <c r="A27206" s="2">
        <v>37883</v>
      </c>
      <c r="B27206" s="4" t="s">
        <v>6</v>
      </c>
      <c r="C27206">
        <v>1.3469</v>
      </c>
    </row>
    <row r="27207" spans="1:3">
      <c r="A27207" s="2">
        <v>37886</v>
      </c>
      <c r="B27207" s="4" t="s">
        <v>6</v>
      </c>
      <c r="C27207">
        <v>1.3473999999999999</v>
      </c>
    </row>
    <row r="27208" spans="1:3">
      <c r="A27208" s="2">
        <v>37887</v>
      </c>
      <c r="B27208" s="4" t="s">
        <v>6</v>
      </c>
      <c r="C27208">
        <v>1.3561000000000001</v>
      </c>
    </row>
    <row r="27209" spans="1:3">
      <c r="A27209" s="2">
        <v>37888</v>
      </c>
      <c r="B27209" s="4" t="s">
        <v>6</v>
      </c>
      <c r="C27209">
        <v>1.3543000000000001</v>
      </c>
    </row>
    <row r="27210" spans="1:3">
      <c r="A27210" s="2">
        <v>37889</v>
      </c>
      <c r="B27210" s="4" t="s">
        <v>6</v>
      </c>
      <c r="C27210">
        <v>1.3476999999999999</v>
      </c>
    </row>
    <row r="27211" spans="1:3">
      <c r="A27211" s="2">
        <v>37890</v>
      </c>
      <c r="B27211" s="4" t="s">
        <v>6</v>
      </c>
      <c r="C27211">
        <v>1.3547</v>
      </c>
    </row>
    <row r="27212" spans="1:3">
      <c r="A27212" s="2">
        <v>37893</v>
      </c>
      <c r="B27212" s="4" t="s">
        <v>6</v>
      </c>
      <c r="C27212">
        <v>1.3552</v>
      </c>
    </row>
    <row r="27213" spans="1:3">
      <c r="A27213" s="2">
        <v>37894</v>
      </c>
      <c r="B27213" s="4" t="s">
        <v>6</v>
      </c>
      <c r="C27213">
        <v>1.3507</v>
      </c>
    </row>
    <row r="27214" spans="1:3">
      <c r="A27214" s="2">
        <v>37895</v>
      </c>
      <c r="B27214" s="4" t="s">
        <v>6</v>
      </c>
      <c r="C27214">
        <v>1.3481000000000001</v>
      </c>
    </row>
    <row r="27215" spans="1:3">
      <c r="A27215" s="2">
        <v>37896</v>
      </c>
      <c r="B27215" s="4" t="s">
        <v>6</v>
      </c>
      <c r="C27215">
        <v>1.3388</v>
      </c>
    </row>
    <row r="27216" spans="1:3">
      <c r="A27216" s="2">
        <v>37897</v>
      </c>
      <c r="B27216" s="4" t="s">
        <v>6</v>
      </c>
      <c r="C27216">
        <v>1.3418000000000001</v>
      </c>
    </row>
    <row r="27217" spans="1:3">
      <c r="A27217" s="2">
        <v>37900</v>
      </c>
      <c r="B27217" s="4" t="s">
        <v>6</v>
      </c>
      <c r="C27217">
        <v>1.3412999999999999</v>
      </c>
    </row>
    <row r="27218" spans="1:3">
      <c r="A27218" s="2">
        <v>37901</v>
      </c>
      <c r="B27218" s="4" t="s">
        <v>6</v>
      </c>
      <c r="C27218">
        <v>1.3294999999999999</v>
      </c>
    </row>
    <row r="27219" spans="1:3">
      <c r="A27219" s="2">
        <v>37902</v>
      </c>
      <c r="B27219" s="4" t="s">
        <v>6</v>
      </c>
      <c r="C27219">
        <v>1.3331999999999999</v>
      </c>
    </row>
    <row r="27220" spans="1:3">
      <c r="A27220" s="2">
        <v>37903</v>
      </c>
      <c r="B27220" s="4" t="s">
        <v>6</v>
      </c>
      <c r="C27220">
        <v>1.3401000000000001</v>
      </c>
    </row>
    <row r="27221" spans="1:3">
      <c r="A27221" s="2">
        <v>37904</v>
      </c>
      <c r="B27221" s="4" t="s">
        <v>6</v>
      </c>
      <c r="C27221">
        <v>1.321</v>
      </c>
    </row>
    <row r="27222" spans="1:3">
      <c r="A27222" s="2">
        <v>37907</v>
      </c>
      <c r="B27222" s="4" t="s">
        <v>6</v>
      </c>
      <c r="C27222">
        <v>0</v>
      </c>
    </row>
    <row r="27223" spans="1:3">
      <c r="A27223" s="2">
        <v>37908</v>
      </c>
      <c r="B27223" s="4" t="s">
        <v>6</v>
      </c>
      <c r="C27223">
        <v>1.3233999999999999</v>
      </c>
    </row>
    <row r="27224" spans="1:3">
      <c r="A27224" s="2">
        <v>37909</v>
      </c>
      <c r="B27224" s="4" t="s">
        <v>6</v>
      </c>
      <c r="C27224">
        <v>1.3243</v>
      </c>
    </row>
    <row r="27225" spans="1:3">
      <c r="A27225" s="2">
        <v>37910</v>
      </c>
      <c r="B27225" s="4" t="s">
        <v>6</v>
      </c>
      <c r="C27225">
        <v>1.3162</v>
      </c>
    </row>
    <row r="27226" spans="1:3">
      <c r="A27226" s="2">
        <v>37911</v>
      </c>
      <c r="B27226" s="4" t="s">
        <v>6</v>
      </c>
      <c r="C27226">
        <v>1.3145</v>
      </c>
    </row>
    <row r="27227" spans="1:3">
      <c r="A27227" s="2">
        <v>37914</v>
      </c>
      <c r="B27227" s="4" t="s">
        <v>6</v>
      </c>
      <c r="C27227">
        <v>1.32</v>
      </c>
    </row>
    <row r="27228" spans="1:3">
      <c r="A27228" s="2">
        <v>37915</v>
      </c>
      <c r="B27228" s="4" t="s">
        <v>6</v>
      </c>
      <c r="C27228">
        <v>1.3160000000000001</v>
      </c>
    </row>
    <row r="27229" spans="1:3">
      <c r="A27229" s="2">
        <v>37916</v>
      </c>
      <c r="B27229" s="4" t="s">
        <v>6</v>
      </c>
      <c r="C27229">
        <v>1.3043</v>
      </c>
    </row>
    <row r="27230" spans="1:3">
      <c r="A27230" s="2">
        <v>37917</v>
      </c>
      <c r="B27230" s="4" t="s">
        <v>6</v>
      </c>
      <c r="C27230">
        <v>1.3087</v>
      </c>
    </row>
    <row r="27231" spans="1:3">
      <c r="A27231" s="2">
        <v>37918</v>
      </c>
      <c r="B27231" s="4" t="s">
        <v>6</v>
      </c>
      <c r="C27231">
        <v>1.3071999999999999</v>
      </c>
    </row>
    <row r="27232" spans="1:3">
      <c r="A27232" s="2">
        <v>37921</v>
      </c>
      <c r="B27232" s="4" t="s">
        <v>6</v>
      </c>
      <c r="C27232">
        <v>1.3107</v>
      </c>
    </row>
    <row r="27233" spans="1:3">
      <c r="A27233" s="2">
        <v>37922</v>
      </c>
      <c r="B27233" s="4" t="s">
        <v>6</v>
      </c>
      <c r="C27233">
        <v>1.3108</v>
      </c>
    </row>
    <row r="27234" spans="1:3">
      <c r="A27234" s="2">
        <v>37923</v>
      </c>
      <c r="B27234" s="4" t="s">
        <v>6</v>
      </c>
      <c r="C27234">
        <v>1.3098000000000001</v>
      </c>
    </row>
    <row r="27235" spans="1:3">
      <c r="A27235" s="2">
        <v>37924</v>
      </c>
      <c r="B27235" s="4" t="s">
        <v>6</v>
      </c>
      <c r="C27235">
        <v>1.3069</v>
      </c>
    </row>
    <row r="27236" spans="1:3">
      <c r="A27236" s="2">
        <v>37925</v>
      </c>
      <c r="B27236" s="4" t="s">
        <v>6</v>
      </c>
      <c r="C27236">
        <v>1.3194999999999999</v>
      </c>
    </row>
    <row r="27237" spans="1:3">
      <c r="A27237" s="2">
        <v>37928</v>
      </c>
      <c r="B27237" s="4" t="s">
        <v>6</v>
      </c>
      <c r="C27237">
        <v>1.3323</v>
      </c>
    </row>
    <row r="27238" spans="1:3">
      <c r="A27238" s="2">
        <v>37929</v>
      </c>
      <c r="B27238" s="4" t="s">
        <v>6</v>
      </c>
      <c r="C27238">
        <v>1.3321000000000001</v>
      </c>
    </row>
    <row r="27239" spans="1:3">
      <c r="A27239" s="2">
        <v>37930</v>
      </c>
      <c r="B27239" s="4" t="s">
        <v>6</v>
      </c>
      <c r="C27239">
        <v>1.3311999999999999</v>
      </c>
    </row>
    <row r="27240" spans="1:3">
      <c r="A27240" s="2">
        <v>37931</v>
      </c>
      <c r="B27240" s="4" t="s">
        <v>6</v>
      </c>
      <c r="C27240">
        <v>1.3362000000000001</v>
      </c>
    </row>
    <row r="27241" spans="1:3">
      <c r="A27241" s="2">
        <v>37932</v>
      </c>
      <c r="B27241" s="4" t="s">
        <v>6</v>
      </c>
      <c r="C27241">
        <v>1.3237000000000001</v>
      </c>
    </row>
    <row r="27242" spans="1:3">
      <c r="A27242" s="2">
        <v>37935</v>
      </c>
      <c r="B27242" s="4" t="s">
        <v>6</v>
      </c>
      <c r="C27242">
        <v>1.3108</v>
      </c>
    </row>
    <row r="27243" spans="1:3">
      <c r="A27243" s="2">
        <v>37936</v>
      </c>
      <c r="B27243" s="4" t="s">
        <v>6</v>
      </c>
      <c r="C27243">
        <v>0</v>
      </c>
    </row>
    <row r="27244" spans="1:3">
      <c r="A27244" s="2">
        <v>37937</v>
      </c>
      <c r="B27244" s="4" t="s">
        <v>6</v>
      </c>
      <c r="C27244">
        <v>1.3007</v>
      </c>
    </row>
    <row r="27245" spans="1:3">
      <c r="A27245" s="2">
        <v>37938</v>
      </c>
      <c r="B27245" s="4" t="s">
        <v>6</v>
      </c>
      <c r="C27245">
        <v>1.3</v>
      </c>
    </row>
    <row r="27246" spans="1:3">
      <c r="A27246" s="2">
        <v>37939</v>
      </c>
      <c r="B27246" s="4" t="s">
        <v>6</v>
      </c>
      <c r="C27246">
        <v>1.3033999999999999</v>
      </c>
    </row>
    <row r="27247" spans="1:3">
      <c r="A27247" s="2">
        <v>37942</v>
      </c>
      <c r="B27247" s="4" t="s">
        <v>6</v>
      </c>
      <c r="C27247">
        <v>1.3143</v>
      </c>
    </row>
    <row r="27248" spans="1:3">
      <c r="A27248" s="2">
        <v>37943</v>
      </c>
      <c r="B27248" s="4" t="s">
        <v>6</v>
      </c>
      <c r="C27248">
        <v>1.3025</v>
      </c>
    </row>
    <row r="27249" spans="1:3">
      <c r="A27249" s="2">
        <v>37944</v>
      </c>
      <c r="B27249" s="4" t="s">
        <v>6</v>
      </c>
      <c r="C27249">
        <v>1.304</v>
      </c>
    </row>
    <row r="27250" spans="1:3">
      <c r="A27250" s="2">
        <v>37945</v>
      </c>
      <c r="B27250" s="4" t="s">
        <v>6</v>
      </c>
      <c r="C27250">
        <v>1.3030999999999999</v>
      </c>
    </row>
    <row r="27251" spans="1:3">
      <c r="A27251" s="2">
        <v>37946</v>
      </c>
      <c r="B27251" s="4" t="s">
        <v>6</v>
      </c>
      <c r="C27251">
        <v>1.3042</v>
      </c>
    </row>
    <row r="27252" spans="1:3">
      <c r="A27252" s="2">
        <v>37949</v>
      </c>
      <c r="B27252" s="4" t="s">
        <v>6</v>
      </c>
      <c r="C27252">
        <v>1.321</v>
      </c>
    </row>
    <row r="27253" spans="1:3">
      <c r="A27253" s="2">
        <v>37950</v>
      </c>
      <c r="B27253" s="4" t="s">
        <v>6</v>
      </c>
      <c r="C27253">
        <v>1.3134999999999999</v>
      </c>
    </row>
    <row r="27254" spans="1:3">
      <c r="A27254" s="2">
        <v>37951</v>
      </c>
      <c r="B27254" s="4" t="s">
        <v>6</v>
      </c>
      <c r="C27254">
        <v>1.3045</v>
      </c>
    </row>
    <row r="27255" spans="1:3">
      <c r="A27255" s="2">
        <v>37952</v>
      </c>
      <c r="B27255" s="4" t="s">
        <v>6</v>
      </c>
      <c r="C27255">
        <v>0</v>
      </c>
    </row>
    <row r="27256" spans="1:3">
      <c r="A27256" s="2">
        <v>37953</v>
      </c>
      <c r="B27256" s="4" t="s">
        <v>6</v>
      </c>
      <c r="C27256">
        <v>1.2972999999999999</v>
      </c>
    </row>
    <row r="27257" spans="1:3">
      <c r="A27257" s="2">
        <v>37956</v>
      </c>
      <c r="B27257" s="4" t="s">
        <v>6</v>
      </c>
      <c r="C27257">
        <v>1.3023</v>
      </c>
    </row>
    <row r="27258" spans="1:3">
      <c r="A27258" s="2">
        <v>37957</v>
      </c>
      <c r="B27258" s="4" t="s">
        <v>6</v>
      </c>
      <c r="C27258">
        <v>1.2988</v>
      </c>
    </row>
    <row r="27259" spans="1:3">
      <c r="A27259" s="2">
        <v>37958</v>
      </c>
      <c r="B27259" s="4" t="s">
        <v>6</v>
      </c>
      <c r="C27259">
        <v>1.3</v>
      </c>
    </row>
    <row r="27260" spans="1:3">
      <c r="A27260" s="2">
        <v>37959</v>
      </c>
      <c r="B27260" s="4" t="s">
        <v>6</v>
      </c>
      <c r="C27260">
        <v>1.3125</v>
      </c>
    </row>
    <row r="27261" spans="1:3">
      <c r="A27261" s="2">
        <v>37960</v>
      </c>
      <c r="B27261" s="4" t="s">
        <v>6</v>
      </c>
      <c r="C27261">
        <v>1.3045</v>
      </c>
    </row>
    <row r="27262" spans="1:3">
      <c r="A27262" s="2">
        <v>37963</v>
      </c>
      <c r="B27262" s="4" t="s">
        <v>6</v>
      </c>
      <c r="C27262">
        <v>1.2967</v>
      </c>
    </row>
    <row r="27263" spans="1:3">
      <c r="A27263" s="2">
        <v>37964</v>
      </c>
      <c r="B27263" s="4" t="s">
        <v>6</v>
      </c>
      <c r="C27263">
        <v>1.3091999999999999</v>
      </c>
    </row>
    <row r="27264" spans="1:3">
      <c r="A27264" s="2">
        <v>37965</v>
      </c>
      <c r="B27264" s="4" t="s">
        <v>6</v>
      </c>
      <c r="C27264">
        <v>1.3078000000000001</v>
      </c>
    </row>
    <row r="27265" spans="1:3">
      <c r="A27265" s="2">
        <v>37966</v>
      </c>
      <c r="B27265" s="4" t="s">
        <v>6</v>
      </c>
      <c r="C27265">
        <v>1.3271999999999999</v>
      </c>
    </row>
    <row r="27266" spans="1:3">
      <c r="A27266" s="2">
        <v>37967</v>
      </c>
      <c r="B27266" s="4" t="s">
        <v>6</v>
      </c>
      <c r="C27266">
        <v>1.3149999999999999</v>
      </c>
    </row>
    <row r="27267" spans="1:3">
      <c r="A27267" s="2">
        <v>37970</v>
      </c>
      <c r="B27267" s="4" t="s">
        <v>6</v>
      </c>
      <c r="C27267">
        <v>1.3129</v>
      </c>
    </row>
    <row r="27268" spans="1:3">
      <c r="A27268" s="2">
        <v>37971</v>
      </c>
      <c r="B27268" s="4" t="s">
        <v>6</v>
      </c>
      <c r="C27268">
        <v>1.3185</v>
      </c>
    </row>
    <row r="27269" spans="1:3">
      <c r="A27269" s="2">
        <v>37972</v>
      </c>
      <c r="B27269" s="4" t="s">
        <v>6</v>
      </c>
      <c r="C27269">
        <v>1.325</v>
      </c>
    </row>
    <row r="27270" spans="1:3">
      <c r="A27270" s="2">
        <v>37973</v>
      </c>
      <c r="B27270" s="4" t="s">
        <v>6</v>
      </c>
      <c r="C27270">
        <v>1.3294999999999999</v>
      </c>
    </row>
    <row r="27271" spans="1:3">
      <c r="A27271" s="2">
        <v>37974</v>
      </c>
      <c r="B27271" s="4" t="s">
        <v>6</v>
      </c>
      <c r="C27271">
        <v>1.3405</v>
      </c>
    </row>
    <row r="27272" spans="1:3">
      <c r="A27272" s="2">
        <v>37977</v>
      </c>
      <c r="B27272" s="4" t="s">
        <v>6</v>
      </c>
      <c r="C27272">
        <v>1.3320000000000001</v>
      </c>
    </row>
    <row r="27273" spans="1:3">
      <c r="A27273" s="2">
        <v>37978</v>
      </c>
      <c r="B27273" s="4" t="s">
        <v>6</v>
      </c>
      <c r="C27273">
        <v>1.3244</v>
      </c>
    </row>
    <row r="27274" spans="1:3">
      <c r="A27274" s="2">
        <v>37979</v>
      </c>
      <c r="B27274" s="4" t="s">
        <v>6</v>
      </c>
      <c r="C27274">
        <v>1.3109</v>
      </c>
    </row>
    <row r="27275" spans="1:3">
      <c r="A27275" s="2">
        <v>37980</v>
      </c>
      <c r="B27275" s="4" t="s">
        <v>6</v>
      </c>
      <c r="C27275">
        <v>0</v>
      </c>
    </row>
    <row r="27276" spans="1:3">
      <c r="A27276" s="2">
        <v>37981</v>
      </c>
      <c r="B27276" s="4" t="s">
        <v>6</v>
      </c>
      <c r="C27276">
        <v>1.3067</v>
      </c>
    </row>
    <row r="27277" spans="1:3">
      <c r="A27277" s="2">
        <v>37984</v>
      </c>
      <c r="B27277" s="4" t="s">
        <v>6</v>
      </c>
      <c r="C27277">
        <v>1.3103</v>
      </c>
    </row>
    <row r="27278" spans="1:3">
      <c r="A27278" s="2">
        <v>37985</v>
      </c>
      <c r="B27278" s="4" t="s">
        <v>6</v>
      </c>
      <c r="C27278">
        <v>1.3036000000000001</v>
      </c>
    </row>
    <row r="27279" spans="1:3">
      <c r="A27279" s="2">
        <v>37986</v>
      </c>
      <c r="B27279" s="4" t="s">
        <v>6</v>
      </c>
      <c r="C27279">
        <v>1.2923</v>
      </c>
    </row>
    <row r="27280" spans="1:3">
      <c r="A27280" s="2">
        <v>37987</v>
      </c>
      <c r="B27280" s="4" t="s">
        <v>6</v>
      </c>
      <c r="C27280">
        <v>0</v>
      </c>
    </row>
    <row r="27281" spans="1:3">
      <c r="A27281" s="2">
        <v>37988</v>
      </c>
      <c r="B27281" s="4" t="s">
        <v>6</v>
      </c>
      <c r="C27281">
        <v>1.29</v>
      </c>
    </row>
    <row r="27282" spans="1:3">
      <c r="A27282" s="2">
        <v>37991</v>
      </c>
      <c r="B27282" s="4" t="s">
        <v>6</v>
      </c>
      <c r="C27282">
        <v>1.2803</v>
      </c>
    </row>
    <row r="27283" spans="1:3">
      <c r="A27283" s="2">
        <v>37992</v>
      </c>
      <c r="B27283" s="4" t="s">
        <v>6</v>
      </c>
      <c r="C27283">
        <v>1.2824</v>
      </c>
    </row>
    <row r="27284" spans="1:3">
      <c r="A27284" s="2">
        <v>37993</v>
      </c>
      <c r="B27284" s="4" t="s">
        <v>6</v>
      </c>
      <c r="C27284">
        <v>1.2884</v>
      </c>
    </row>
    <row r="27285" spans="1:3">
      <c r="A27285" s="2">
        <v>37994</v>
      </c>
      <c r="B27285" s="4" t="s">
        <v>6</v>
      </c>
      <c r="C27285">
        <v>1.2789999999999999</v>
      </c>
    </row>
    <row r="27286" spans="1:3">
      <c r="A27286" s="2">
        <v>37995</v>
      </c>
      <c r="B27286" s="4" t="s">
        <v>6</v>
      </c>
      <c r="C27286">
        <v>1.2689999999999999</v>
      </c>
    </row>
    <row r="27287" spans="1:3">
      <c r="A27287" s="2">
        <v>37998</v>
      </c>
      <c r="B27287" s="4" t="s">
        <v>6</v>
      </c>
      <c r="C27287">
        <v>1.2735000000000001</v>
      </c>
    </row>
    <row r="27288" spans="1:3">
      <c r="A27288" s="2">
        <v>37999</v>
      </c>
      <c r="B27288" s="4" t="s">
        <v>6</v>
      </c>
      <c r="C27288">
        <v>1.2728999999999999</v>
      </c>
    </row>
    <row r="27289" spans="1:3">
      <c r="A27289" s="2">
        <v>38000</v>
      </c>
      <c r="B27289" s="4" t="s">
        <v>6</v>
      </c>
      <c r="C27289">
        <v>1.2866</v>
      </c>
    </row>
    <row r="27290" spans="1:3">
      <c r="A27290" s="2">
        <v>38001</v>
      </c>
      <c r="B27290" s="4" t="s">
        <v>6</v>
      </c>
      <c r="C27290">
        <v>1.2989999999999999</v>
      </c>
    </row>
    <row r="27291" spans="1:3">
      <c r="A27291" s="2">
        <v>38002</v>
      </c>
      <c r="B27291" s="4" t="s">
        <v>6</v>
      </c>
      <c r="C27291">
        <v>1.2975000000000001</v>
      </c>
    </row>
    <row r="27292" spans="1:3">
      <c r="A27292" s="2">
        <v>38005</v>
      </c>
      <c r="B27292" s="4" t="s">
        <v>6</v>
      </c>
      <c r="C27292">
        <v>0</v>
      </c>
    </row>
    <row r="27293" spans="1:3">
      <c r="A27293" s="2">
        <v>38006</v>
      </c>
      <c r="B27293" s="4" t="s">
        <v>6</v>
      </c>
      <c r="C27293">
        <v>1.2861</v>
      </c>
    </row>
    <row r="27294" spans="1:3">
      <c r="A27294" s="2">
        <v>38007</v>
      </c>
      <c r="B27294" s="4" t="s">
        <v>6</v>
      </c>
      <c r="C27294">
        <v>1.3018000000000001</v>
      </c>
    </row>
    <row r="27295" spans="1:3">
      <c r="A27295" s="2">
        <v>38008</v>
      </c>
      <c r="B27295" s="4" t="s">
        <v>6</v>
      </c>
      <c r="C27295">
        <v>1.2969999999999999</v>
      </c>
    </row>
    <row r="27296" spans="1:3">
      <c r="A27296" s="2">
        <v>38009</v>
      </c>
      <c r="B27296" s="4" t="s">
        <v>6</v>
      </c>
      <c r="C27296">
        <v>1.3115000000000001</v>
      </c>
    </row>
    <row r="27297" spans="1:3">
      <c r="A27297" s="2">
        <v>38012</v>
      </c>
      <c r="B27297" s="4" t="s">
        <v>6</v>
      </c>
      <c r="C27297">
        <v>1.3129999999999999</v>
      </c>
    </row>
    <row r="27298" spans="1:3">
      <c r="A27298" s="2">
        <v>38013</v>
      </c>
      <c r="B27298" s="4" t="s">
        <v>6</v>
      </c>
      <c r="C27298">
        <v>1.3048</v>
      </c>
    </row>
    <row r="27299" spans="1:3">
      <c r="A27299" s="2">
        <v>38014</v>
      </c>
      <c r="B27299" s="4" t="s">
        <v>6</v>
      </c>
      <c r="C27299">
        <v>1.3218000000000001</v>
      </c>
    </row>
    <row r="27300" spans="1:3">
      <c r="A27300" s="2">
        <v>38015</v>
      </c>
      <c r="B27300" s="4" t="s">
        <v>6</v>
      </c>
      <c r="C27300">
        <v>1.3340000000000001</v>
      </c>
    </row>
    <row r="27301" spans="1:3">
      <c r="A27301" s="2">
        <v>38016</v>
      </c>
      <c r="B27301" s="4" t="s">
        <v>6</v>
      </c>
      <c r="C27301">
        <v>1.3265</v>
      </c>
    </row>
    <row r="27302" spans="1:3">
      <c r="A27302" s="2">
        <v>38019</v>
      </c>
      <c r="B27302" s="4" t="s">
        <v>6</v>
      </c>
      <c r="C27302">
        <v>1.3385</v>
      </c>
    </row>
    <row r="27303" spans="1:3">
      <c r="A27303" s="2">
        <v>38020</v>
      </c>
      <c r="B27303" s="4" t="s">
        <v>6</v>
      </c>
      <c r="C27303">
        <v>1.3373999999999999</v>
      </c>
    </row>
    <row r="27304" spans="1:3">
      <c r="A27304" s="2">
        <v>38021</v>
      </c>
      <c r="B27304" s="4" t="s">
        <v>6</v>
      </c>
      <c r="C27304">
        <v>1.333</v>
      </c>
    </row>
    <row r="27305" spans="1:3">
      <c r="A27305" s="2">
        <v>38022</v>
      </c>
      <c r="B27305" s="4" t="s">
        <v>6</v>
      </c>
      <c r="C27305">
        <v>1.3318000000000001</v>
      </c>
    </row>
    <row r="27306" spans="1:3">
      <c r="A27306" s="2">
        <v>38023</v>
      </c>
      <c r="B27306" s="4" t="s">
        <v>6</v>
      </c>
      <c r="C27306">
        <v>1.3297000000000001</v>
      </c>
    </row>
    <row r="27307" spans="1:3">
      <c r="A27307" s="2">
        <v>38026</v>
      </c>
      <c r="B27307" s="4" t="s">
        <v>6</v>
      </c>
      <c r="C27307">
        <v>1.3304</v>
      </c>
    </row>
    <row r="27308" spans="1:3">
      <c r="A27308" s="2">
        <v>38027</v>
      </c>
      <c r="B27308" s="4" t="s">
        <v>6</v>
      </c>
      <c r="C27308">
        <v>1.3289</v>
      </c>
    </row>
    <row r="27309" spans="1:3">
      <c r="A27309" s="2">
        <v>38028</v>
      </c>
      <c r="B27309" s="4" t="s">
        <v>6</v>
      </c>
      <c r="C27309">
        <v>1.3178000000000001</v>
      </c>
    </row>
    <row r="27310" spans="1:3">
      <c r="A27310" s="2">
        <v>38029</v>
      </c>
      <c r="B27310" s="4" t="s">
        <v>6</v>
      </c>
      <c r="C27310">
        <v>1.3188</v>
      </c>
    </row>
    <row r="27311" spans="1:3">
      <c r="A27311" s="2">
        <v>38030</v>
      </c>
      <c r="B27311" s="4" t="s">
        <v>6</v>
      </c>
      <c r="C27311">
        <v>1.3148</v>
      </c>
    </row>
    <row r="27312" spans="1:3">
      <c r="A27312" s="2">
        <v>38033</v>
      </c>
      <c r="B27312" s="4" t="s">
        <v>6</v>
      </c>
      <c r="C27312">
        <v>0</v>
      </c>
    </row>
    <row r="27313" spans="1:3">
      <c r="A27313" s="2">
        <v>38034</v>
      </c>
      <c r="B27313" s="4" t="s">
        <v>6</v>
      </c>
      <c r="C27313">
        <v>1.3108</v>
      </c>
    </row>
    <row r="27314" spans="1:3">
      <c r="A27314" s="2">
        <v>38035</v>
      </c>
      <c r="B27314" s="4" t="s">
        <v>6</v>
      </c>
      <c r="C27314">
        <v>1.3182</v>
      </c>
    </row>
    <row r="27315" spans="1:3">
      <c r="A27315" s="2">
        <v>38036</v>
      </c>
      <c r="B27315" s="4" t="s">
        <v>6</v>
      </c>
      <c r="C27315">
        <v>1.3283</v>
      </c>
    </row>
    <row r="27316" spans="1:3">
      <c r="A27316" s="2">
        <v>38037</v>
      </c>
      <c r="B27316" s="4" t="s">
        <v>6</v>
      </c>
      <c r="C27316">
        <v>1.3442000000000001</v>
      </c>
    </row>
    <row r="27317" spans="1:3">
      <c r="A27317" s="2">
        <v>38040</v>
      </c>
      <c r="B27317" s="4" t="s">
        <v>6</v>
      </c>
      <c r="C27317">
        <v>1.3363</v>
      </c>
    </row>
    <row r="27318" spans="1:3">
      <c r="A27318" s="2">
        <v>38041</v>
      </c>
      <c r="B27318" s="4" t="s">
        <v>6</v>
      </c>
      <c r="C27318">
        <v>1.3283</v>
      </c>
    </row>
    <row r="27319" spans="1:3">
      <c r="A27319" s="2">
        <v>38042</v>
      </c>
      <c r="B27319" s="4" t="s">
        <v>6</v>
      </c>
      <c r="C27319">
        <v>1.337</v>
      </c>
    </row>
    <row r="27320" spans="1:3">
      <c r="A27320" s="2">
        <v>38043</v>
      </c>
      <c r="B27320" s="4" t="s">
        <v>6</v>
      </c>
      <c r="C27320">
        <v>1.3432999999999999</v>
      </c>
    </row>
    <row r="27321" spans="1:3">
      <c r="A27321" s="2">
        <v>38044</v>
      </c>
      <c r="B27321" s="4" t="s">
        <v>6</v>
      </c>
      <c r="C27321">
        <v>1.3405</v>
      </c>
    </row>
    <row r="27322" spans="1:3">
      <c r="A27322" s="2">
        <v>38047</v>
      </c>
      <c r="B27322" s="4" t="s">
        <v>6</v>
      </c>
      <c r="C27322">
        <v>1.3394999999999999</v>
      </c>
    </row>
    <row r="27323" spans="1:3">
      <c r="A27323" s="2">
        <v>38048</v>
      </c>
      <c r="B27323" s="4" t="s">
        <v>6</v>
      </c>
      <c r="C27323">
        <v>1.3436999999999999</v>
      </c>
    </row>
    <row r="27324" spans="1:3">
      <c r="A27324" s="2">
        <v>38049</v>
      </c>
      <c r="B27324" s="4" t="s">
        <v>6</v>
      </c>
      <c r="C27324">
        <v>1.3480000000000001</v>
      </c>
    </row>
    <row r="27325" spans="1:3">
      <c r="A27325" s="2">
        <v>38050</v>
      </c>
      <c r="B27325" s="4" t="s">
        <v>6</v>
      </c>
      <c r="C27325">
        <v>1.3326</v>
      </c>
    </row>
    <row r="27326" spans="1:3">
      <c r="A27326" s="2">
        <v>38051</v>
      </c>
      <c r="B27326" s="4" t="s">
        <v>6</v>
      </c>
      <c r="C27326">
        <v>1.3190999999999999</v>
      </c>
    </row>
    <row r="27327" spans="1:3">
      <c r="A27327" s="2">
        <v>38054</v>
      </c>
      <c r="B27327" s="4" t="s">
        <v>6</v>
      </c>
      <c r="C27327">
        <v>1.3234999999999999</v>
      </c>
    </row>
    <row r="27328" spans="1:3">
      <c r="A27328" s="2">
        <v>38055</v>
      </c>
      <c r="B27328" s="4" t="s">
        <v>6</v>
      </c>
      <c r="C27328">
        <v>1.3188</v>
      </c>
    </row>
    <row r="27329" spans="1:3">
      <c r="A27329" s="2">
        <v>38056</v>
      </c>
      <c r="B27329" s="4" t="s">
        <v>6</v>
      </c>
      <c r="C27329">
        <v>1.3274999999999999</v>
      </c>
    </row>
    <row r="27330" spans="1:3">
      <c r="A27330" s="2">
        <v>38057</v>
      </c>
      <c r="B27330" s="4" t="s">
        <v>6</v>
      </c>
      <c r="C27330">
        <v>1.3228</v>
      </c>
    </row>
    <row r="27331" spans="1:3">
      <c r="A27331" s="2">
        <v>38058</v>
      </c>
      <c r="B27331" s="4" t="s">
        <v>6</v>
      </c>
      <c r="C27331">
        <v>1.3385</v>
      </c>
    </row>
    <row r="27332" spans="1:3">
      <c r="A27332" s="2">
        <v>38061</v>
      </c>
      <c r="B27332" s="4" t="s">
        <v>6</v>
      </c>
      <c r="C27332">
        <v>1.3322000000000001</v>
      </c>
    </row>
    <row r="27333" spans="1:3">
      <c r="A27333" s="2">
        <v>38062</v>
      </c>
      <c r="B27333" s="4" t="s">
        <v>6</v>
      </c>
      <c r="C27333">
        <v>1.3332999999999999</v>
      </c>
    </row>
    <row r="27334" spans="1:3">
      <c r="A27334" s="2">
        <v>38063</v>
      </c>
      <c r="B27334" s="4" t="s">
        <v>6</v>
      </c>
      <c r="C27334">
        <v>1.3419000000000001</v>
      </c>
    </row>
    <row r="27335" spans="1:3">
      <c r="A27335" s="2">
        <v>38064</v>
      </c>
      <c r="B27335" s="4" t="s">
        <v>6</v>
      </c>
      <c r="C27335">
        <v>1.329</v>
      </c>
    </row>
    <row r="27336" spans="1:3">
      <c r="A27336" s="2">
        <v>38065</v>
      </c>
      <c r="B27336" s="4" t="s">
        <v>6</v>
      </c>
      <c r="C27336">
        <v>1.331</v>
      </c>
    </row>
    <row r="27337" spans="1:3">
      <c r="A27337" s="2">
        <v>38068</v>
      </c>
      <c r="B27337" s="4" t="s">
        <v>6</v>
      </c>
      <c r="C27337">
        <v>1.3280000000000001</v>
      </c>
    </row>
    <row r="27338" spans="1:3">
      <c r="A27338" s="2">
        <v>38069</v>
      </c>
      <c r="B27338" s="4" t="s">
        <v>6</v>
      </c>
      <c r="C27338">
        <v>1.3320000000000001</v>
      </c>
    </row>
    <row r="27339" spans="1:3">
      <c r="A27339" s="2">
        <v>38070</v>
      </c>
      <c r="B27339" s="4" t="s">
        <v>6</v>
      </c>
      <c r="C27339">
        <v>1.3385</v>
      </c>
    </row>
    <row r="27340" spans="1:3">
      <c r="A27340" s="2">
        <v>38071</v>
      </c>
      <c r="B27340" s="4" t="s">
        <v>6</v>
      </c>
      <c r="C27340">
        <v>1.3303</v>
      </c>
    </row>
    <row r="27341" spans="1:3">
      <c r="A27341" s="2">
        <v>38072</v>
      </c>
      <c r="B27341" s="4" t="s">
        <v>6</v>
      </c>
      <c r="C27341">
        <v>1.3193999999999999</v>
      </c>
    </row>
    <row r="27342" spans="1:3">
      <c r="A27342" s="2">
        <v>38075</v>
      </c>
      <c r="B27342" s="4" t="s">
        <v>6</v>
      </c>
      <c r="C27342">
        <v>1.3097000000000001</v>
      </c>
    </row>
    <row r="27343" spans="1:3">
      <c r="A27343" s="2">
        <v>38076</v>
      </c>
      <c r="B27343" s="4" t="s">
        <v>6</v>
      </c>
      <c r="C27343">
        <v>1.3080000000000001</v>
      </c>
    </row>
    <row r="27344" spans="1:3">
      <c r="A27344" s="2">
        <v>38077</v>
      </c>
      <c r="B27344" s="4" t="s">
        <v>6</v>
      </c>
      <c r="C27344">
        <v>1.31</v>
      </c>
    </row>
    <row r="27345" spans="1:3">
      <c r="A27345" s="2">
        <v>38078</v>
      </c>
      <c r="B27345" s="4" t="s">
        <v>6</v>
      </c>
      <c r="C27345">
        <v>1.3101</v>
      </c>
    </row>
    <row r="27346" spans="1:3">
      <c r="A27346" s="2">
        <v>38079</v>
      </c>
      <c r="B27346" s="4" t="s">
        <v>6</v>
      </c>
      <c r="C27346">
        <v>1.3140000000000001</v>
      </c>
    </row>
    <row r="27347" spans="1:3">
      <c r="A27347" s="2">
        <v>38082</v>
      </c>
      <c r="B27347" s="4" t="s">
        <v>6</v>
      </c>
      <c r="C27347">
        <v>1.3151999999999999</v>
      </c>
    </row>
    <row r="27348" spans="1:3">
      <c r="A27348" s="2">
        <v>38083</v>
      </c>
      <c r="B27348" s="4" t="s">
        <v>6</v>
      </c>
      <c r="C27348">
        <v>1.3095000000000001</v>
      </c>
    </row>
    <row r="27349" spans="1:3">
      <c r="A27349" s="2">
        <v>38084</v>
      </c>
      <c r="B27349" s="4" t="s">
        <v>6</v>
      </c>
      <c r="C27349">
        <v>1.3129999999999999</v>
      </c>
    </row>
    <row r="27350" spans="1:3">
      <c r="A27350" s="2">
        <v>38085</v>
      </c>
      <c r="B27350" s="4" t="s">
        <v>6</v>
      </c>
      <c r="C27350">
        <v>1.3260000000000001</v>
      </c>
    </row>
    <row r="27351" spans="1:3">
      <c r="A27351" s="2">
        <v>38086</v>
      </c>
      <c r="B27351" s="4" t="s">
        <v>6</v>
      </c>
      <c r="C27351">
        <v>1.3291999999999999</v>
      </c>
    </row>
    <row r="27352" spans="1:3">
      <c r="A27352" s="2">
        <v>38089</v>
      </c>
      <c r="B27352" s="4" t="s">
        <v>6</v>
      </c>
      <c r="C27352">
        <v>1.3376999999999999</v>
      </c>
    </row>
    <row r="27353" spans="1:3">
      <c r="A27353" s="2">
        <v>38090</v>
      </c>
      <c r="B27353" s="4" t="s">
        <v>6</v>
      </c>
      <c r="C27353">
        <v>1.3363</v>
      </c>
    </row>
    <row r="27354" spans="1:3">
      <c r="A27354" s="2">
        <v>38091</v>
      </c>
      <c r="B27354" s="4" t="s">
        <v>6</v>
      </c>
      <c r="C27354">
        <v>1.3445</v>
      </c>
    </row>
    <row r="27355" spans="1:3">
      <c r="A27355" s="2">
        <v>38092</v>
      </c>
      <c r="B27355" s="4" t="s">
        <v>6</v>
      </c>
      <c r="C27355">
        <v>1.3485</v>
      </c>
    </row>
    <row r="27356" spans="1:3">
      <c r="A27356" s="2">
        <v>38093</v>
      </c>
      <c r="B27356" s="4" t="s">
        <v>6</v>
      </c>
      <c r="C27356">
        <v>1.3445</v>
      </c>
    </row>
    <row r="27357" spans="1:3">
      <c r="A27357" s="2">
        <v>38096</v>
      </c>
      <c r="B27357" s="4" t="s">
        <v>6</v>
      </c>
      <c r="C27357">
        <v>1.3467</v>
      </c>
    </row>
    <row r="27358" spans="1:3">
      <c r="A27358" s="2">
        <v>38097</v>
      </c>
      <c r="B27358" s="4" t="s">
        <v>6</v>
      </c>
      <c r="C27358">
        <v>1.3533999999999999</v>
      </c>
    </row>
    <row r="27359" spans="1:3">
      <c r="A27359" s="2">
        <v>38098</v>
      </c>
      <c r="B27359" s="4" t="s">
        <v>6</v>
      </c>
      <c r="C27359">
        <v>1.359</v>
      </c>
    </row>
    <row r="27360" spans="1:3">
      <c r="A27360" s="2">
        <v>38099</v>
      </c>
      <c r="B27360" s="4" t="s">
        <v>6</v>
      </c>
      <c r="C27360">
        <v>1.359</v>
      </c>
    </row>
    <row r="27361" spans="1:3">
      <c r="A27361" s="2">
        <v>38100</v>
      </c>
      <c r="B27361" s="4" t="s">
        <v>6</v>
      </c>
      <c r="C27361">
        <v>1.3612</v>
      </c>
    </row>
    <row r="27362" spans="1:3">
      <c r="A27362" s="2">
        <v>38103</v>
      </c>
      <c r="B27362" s="4" t="s">
        <v>6</v>
      </c>
      <c r="C27362">
        <v>1.3559000000000001</v>
      </c>
    </row>
    <row r="27363" spans="1:3">
      <c r="A27363" s="2">
        <v>38104</v>
      </c>
      <c r="B27363" s="4" t="s">
        <v>6</v>
      </c>
      <c r="C27363">
        <v>1.3516999999999999</v>
      </c>
    </row>
    <row r="27364" spans="1:3">
      <c r="A27364" s="2">
        <v>38105</v>
      </c>
      <c r="B27364" s="4" t="s">
        <v>6</v>
      </c>
      <c r="C27364">
        <v>1.3672</v>
      </c>
    </row>
    <row r="27365" spans="1:3">
      <c r="A27365" s="2">
        <v>38106</v>
      </c>
      <c r="B27365" s="4" t="s">
        <v>6</v>
      </c>
      <c r="C27365">
        <v>1.3696999999999999</v>
      </c>
    </row>
    <row r="27366" spans="1:3">
      <c r="A27366" s="2">
        <v>38107</v>
      </c>
      <c r="B27366" s="4" t="s">
        <v>6</v>
      </c>
      <c r="C27366">
        <v>1.3711</v>
      </c>
    </row>
    <row r="27367" spans="1:3">
      <c r="A27367" s="2">
        <v>38110</v>
      </c>
      <c r="B27367" s="4" t="s">
        <v>6</v>
      </c>
      <c r="C27367">
        <v>1.3740000000000001</v>
      </c>
    </row>
    <row r="27368" spans="1:3">
      <c r="A27368" s="2">
        <v>38111</v>
      </c>
      <c r="B27368" s="4" t="s">
        <v>6</v>
      </c>
      <c r="C27368">
        <v>1.3702000000000001</v>
      </c>
    </row>
    <row r="27369" spans="1:3">
      <c r="A27369" s="2">
        <v>38112</v>
      </c>
      <c r="B27369" s="4" t="s">
        <v>6</v>
      </c>
      <c r="C27369">
        <v>1.3725000000000001</v>
      </c>
    </row>
    <row r="27370" spans="1:3">
      <c r="A27370" s="2">
        <v>38113</v>
      </c>
      <c r="B27370" s="4" t="s">
        <v>6</v>
      </c>
      <c r="C27370">
        <v>1.3784000000000001</v>
      </c>
    </row>
    <row r="27371" spans="1:3">
      <c r="A27371" s="2">
        <v>38114</v>
      </c>
      <c r="B27371" s="4" t="s">
        <v>6</v>
      </c>
      <c r="C27371">
        <v>1.3857999999999999</v>
      </c>
    </row>
    <row r="27372" spans="1:3">
      <c r="A27372" s="2">
        <v>38117</v>
      </c>
      <c r="B27372" s="4" t="s">
        <v>6</v>
      </c>
      <c r="C27372">
        <v>1.3934</v>
      </c>
    </row>
    <row r="27373" spans="1:3">
      <c r="A27373" s="2">
        <v>38118</v>
      </c>
      <c r="B27373" s="4" t="s">
        <v>6</v>
      </c>
      <c r="C27373">
        <v>1.3866000000000001</v>
      </c>
    </row>
    <row r="27374" spans="1:3">
      <c r="A27374" s="2">
        <v>38119</v>
      </c>
      <c r="B27374" s="4" t="s">
        <v>6</v>
      </c>
      <c r="C27374">
        <v>1.3877999999999999</v>
      </c>
    </row>
    <row r="27375" spans="1:3">
      <c r="A27375" s="2">
        <v>38120</v>
      </c>
      <c r="B27375" s="4" t="s">
        <v>6</v>
      </c>
      <c r="C27375">
        <v>1.397</v>
      </c>
    </row>
    <row r="27376" spans="1:3">
      <c r="A27376" s="2">
        <v>38121</v>
      </c>
      <c r="B27376" s="4" t="s">
        <v>6</v>
      </c>
      <c r="C27376">
        <v>1.3928</v>
      </c>
    </row>
    <row r="27377" spans="1:3">
      <c r="A27377" s="2">
        <v>38124</v>
      </c>
      <c r="B27377" s="4" t="s">
        <v>6</v>
      </c>
      <c r="C27377">
        <v>1.3855</v>
      </c>
    </row>
    <row r="27378" spans="1:3">
      <c r="A27378" s="2">
        <v>38125</v>
      </c>
      <c r="B27378" s="4" t="s">
        <v>6</v>
      </c>
      <c r="C27378">
        <v>1.3913</v>
      </c>
    </row>
    <row r="27379" spans="1:3">
      <c r="A27379" s="2">
        <v>38126</v>
      </c>
      <c r="B27379" s="4" t="s">
        <v>6</v>
      </c>
      <c r="C27379">
        <v>1.3769</v>
      </c>
    </row>
    <row r="27380" spans="1:3">
      <c r="A27380" s="2">
        <v>38127</v>
      </c>
      <c r="B27380" s="4" t="s">
        <v>6</v>
      </c>
      <c r="C27380">
        <v>1.3705000000000001</v>
      </c>
    </row>
    <row r="27381" spans="1:3">
      <c r="A27381" s="2">
        <v>38128</v>
      </c>
      <c r="B27381" s="4" t="s">
        <v>6</v>
      </c>
      <c r="C27381">
        <v>1.3734</v>
      </c>
    </row>
    <row r="27382" spans="1:3">
      <c r="A27382" s="2">
        <v>38131</v>
      </c>
      <c r="B27382" s="4" t="s">
        <v>6</v>
      </c>
      <c r="C27382">
        <v>1.3696999999999999</v>
      </c>
    </row>
    <row r="27383" spans="1:3">
      <c r="A27383" s="2">
        <v>38132</v>
      </c>
      <c r="B27383" s="4" t="s">
        <v>6</v>
      </c>
      <c r="C27383">
        <v>1.3763000000000001</v>
      </c>
    </row>
    <row r="27384" spans="1:3">
      <c r="A27384" s="2">
        <v>38133</v>
      </c>
      <c r="B27384" s="4" t="s">
        <v>6</v>
      </c>
      <c r="C27384">
        <v>1.3705000000000001</v>
      </c>
    </row>
    <row r="27385" spans="1:3">
      <c r="A27385" s="2">
        <v>38134</v>
      </c>
      <c r="B27385" s="4" t="s">
        <v>6</v>
      </c>
      <c r="C27385">
        <v>1.3580000000000001</v>
      </c>
    </row>
    <row r="27386" spans="1:3">
      <c r="A27386" s="2">
        <v>38135</v>
      </c>
      <c r="B27386" s="4" t="s">
        <v>6</v>
      </c>
      <c r="C27386">
        <v>1.3666</v>
      </c>
    </row>
    <row r="27387" spans="1:3">
      <c r="A27387" s="2">
        <v>38138</v>
      </c>
      <c r="B27387" s="4" t="s">
        <v>6</v>
      </c>
      <c r="C27387">
        <v>0</v>
      </c>
    </row>
    <row r="27388" spans="1:3">
      <c r="A27388" s="2">
        <v>38139</v>
      </c>
      <c r="B27388" s="4" t="s">
        <v>6</v>
      </c>
      <c r="C27388">
        <v>1.3687</v>
      </c>
    </row>
    <row r="27389" spans="1:3">
      <c r="A27389" s="2">
        <v>38140</v>
      </c>
      <c r="B27389" s="4" t="s">
        <v>6</v>
      </c>
      <c r="C27389">
        <v>1.3617999999999999</v>
      </c>
    </row>
    <row r="27390" spans="1:3">
      <c r="A27390" s="2">
        <v>38141</v>
      </c>
      <c r="B27390" s="4" t="s">
        <v>6</v>
      </c>
      <c r="C27390">
        <v>1.3606</v>
      </c>
    </row>
    <row r="27391" spans="1:3">
      <c r="A27391" s="2">
        <v>38142</v>
      </c>
      <c r="B27391" s="4" t="s">
        <v>6</v>
      </c>
      <c r="C27391">
        <v>1.3505</v>
      </c>
    </row>
    <row r="27392" spans="1:3">
      <c r="A27392" s="2">
        <v>38145</v>
      </c>
      <c r="B27392" s="4" t="s">
        <v>6</v>
      </c>
      <c r="C27392">
        <v>1.345</v>
      </c>
    </row>
    <row r="27393" spans="1:3">
      <c r="A27393" s="2">
        <v>38146</v>
      </c>
      <c r="B27393" s="4" t="s">
        <v>6</v>
      </c>
      <c r="C27393">
        <v>1.3468</v>
      </c>
    </row>
    <row r="27394" spans="1:3">
      <c r="A27394" s="2">
        <v>38147</v>
      </c>
      <c r="B27394" s="4" t="s">
        <v>6</v>
      </c>
      <c r="C27394">
        <v>1.3541000000000001</v>
      </c>
    </row>
    <row r="27395" spans="1:3">
      <c r="A27395" s="2">
        <v>38148</v>
      </c>
      <c r="B27395" s="4" t="s">
        <v>6</v>
      </c>
      <c r="C27395">
        <v>1.3572</v>
      </c>
    </row>
    <row r="27396" spans="1:3">
      <c r="A27396" s="2">
        <v>38149</v>
      </c>
      <c r="B27396" s="4" t="s">
        <v>6</v>
      </c>
      <c r="C27396">
        <v>1.3655999999999999</v>
      </c>
    </row>
    <row r="27397" spans="1:3">
      <c r="A27397" s="2">
        <v>38152</v>
      </c>
      <c r="B27397" s="4" t="s">
        <v>6</v>
      </c>
      <c r="C27397">
        <v>1.3682000000000001</v>
      </c>
    </row>
    <row r="27398" spans="1:3">
      <c r="A27398" s="2">
        <v>38153</v>
      </c>
      <c r="B27398" s="4" t="s">
        <v>6</v>
      </c>
      <c r="C27398">
        <v>1.3698999999999999</v>
      </c>
    </row>
    <row r="27399" spans="1:3">
      <c r="A27399" s="2">
        <v>38154</v>
      </c>
      <c r="B27399" s="4" t="s">
        <v>6</v>
      </c>
      <c r="C27399">
        <v>1.3772</v>
      </c>
    </row>
    <row r="27400" spans="1:3">
      <c r="A27400" s="2">
        <v>38155</v>
      </c>
      <c r="B27400" s="4" t="s">
        <v>6</v>
      </c>
      <c r="C27400">
        <v>1.3752</v>
      </c>
    </row>
    <row r="27401" spans="1:3">
      <c r="A27401" s="2">
        <v>38156</v>
      </c>
      <c r="B27401" s="4" t="s">
        <v>6</v>
      </c>
      <c r="C27401">
        <v>1.3645</v>
      </c>
    </row>
    <row r="27402" spans="1:3">
      <c r="A27402" s="2">
        <v>38159</v>
      </c>
      <c r="B27402" s="4" t="s">
        <v>6</v>
      </c>
      <c r="C27402">
        <v>1.3640000000000001</v>
      </c>
    </row>
    <row r="27403" spans="1:3">
      <c r="A27403" s="2">
        <v>38160</v>
      </c>
      <c r="B27403" s="4" t="s">
        <v>6</v>
      </c>
      <c r="C27403">
        <v>1.3592</v>
      </c>
    </row>
    <row r="27404" spans="1:3">
      <c r="A27404" s="2">
        <v>38161</v>
      </c>
      <c r="B27404" s="4" t="s">
        <v>6</v>
      </c>
      <c r="C27404">
        <v>1.3613999999999999</v>
      </c>
    </row>
    <row r="27405" spans="1:3">
      <c r="A27405" s="2">
        <v>38162</v>
      </c>
      <c r="B27405" s="4" t="s">
        <v>6</v>
      </c>
      <c r="C27405">
        <v>1.343</v>
      </c>
    </row>
    <row r="27406" spans="1:3">
      <c r="A27406" s="2">
        <v>38163</v>
      </c>
      <c r="B27406" s="4" t="s">
        <v>6</v>
      </c>
      <c r="C27406">
        <v>1.3489</v>
      </c>
    </row>
    <row r="27407" spans="1:3">
      <c r="A27407" s="2">
        <v>38166</v>
      </c>
      <c r="B27407" s="4" t="s">
        <v>6</v>
      </c>
      <c r="C27407">
        <v>1.3434999999999999</v>
      </c>
    </row>
    <row r="27408" spans="1:3">
      <c r="A27408" s="2">
        <v>38167</v>
      </c>
      <c r="B27408" s="4" t="s">
        <v>6</v>
      </c>
      <c r="C27408">
        <v>1.3465</v>
      </c>
    </row>
    <row r="27409" spans="1:3">
      <c r="A27409" s="2">
        <v>38168</v>
      </c>
      <c r="B27409" s="4" t="s">
        <v>6</v>
      </c>
      <c r="C27409">
        <v>1.3407</v>
      </c>
    </row>
    <row r="27410" spans="1:3">
      <c r="A27410" s="2">
        <v>38169</v>
      </c>
      <c r="B27410" s="4" t="s">
        <v>6</v>
      </c>
      <c r="C27410">
        <v>1.3325</v>
      </c>
    </row>
    <row r="27411" spans="1:3">
      <c r="A27411" s="2">
        <v>38170</v>
      </c>
      <c r="B27411" s="4" t="s">
        <v>6</v>
      </c>
      <c r="C27411">
        <v>1.3253999999999999</v>
      </c>
    </row>
    <row r="27412" spans="1:3">
      <c r="A27412" s="2">
        <v>38173</v>
      </c>
      <c r="B27412" s="4" t="s">
        <v>6</v>
      </c>
      <c r="C27412">
        <v>0</v>
      </c>
    </row>
    <row r="27413" spans="1:3">
      <c r="A27413" s="2">
        <v>38174</v>
      </c>
      <c r="B27413" s="4" t="s">
        <v>6</v>
      </c>
      <c r="C27413">
        <v>1.3261000000000001</v>
      </c>
    </row>
    <row r="27414" spans="1:3">
      <c r="A27414" s="2">
        <v>38175</v>
      </c>
      <c r="B27414" s="4" t="s">
        <v>6</v>
      </c>
      <c r="C27414">
        <v>1.3196000000000001</v>
      </c>
    </row>
    <row r="27415" spans="1:3">
      <c r="A27415" s="2">
        <v>38176</v>
      </c>
      <c r="B27415" s="4" t="s">
        <v>6</v>
      </c>
      <c r="C27415">
        <v>1.3164</v>
      </c>
    </row>
    <row r="27416" spans="1:3">
      <c r="A27416" s="2">
        <v>38177</v>
      </c>
      <c r="B27416" s="4" t="s">
        <v>6</v>
      </c>
      <c r="C27416">
        <v>1.3207</v>
      </c>
    </row>
    <row r="27417" spans="1:3">
      <c r="A27417" s="2">
        <v>38180</v>
      </c>
      <c r="B27417" s="4" t="s">
        <v>6</v>
      </c>
      <c r="C27417">
        <v>1.3188</v>
      </c>
    </row>
    <row r="27418" spans="1:3">
      <c r="A27418" s="2">
        <v>38181</v>
      </c>
      <c r="B27418" s="4" t="s">
        <v>6</v>
      </c>
      <c r="C27418">
        <v>1.3259000000000001</v>
      </c>
    </row>
    <row r="27419" spans="1:3">
      <c r="A27419" s="2">
        <v>38182</v>
      </c>
      <c r="B27419" s="4" t="s">
        <v>6</v>
      </c>
      <c r="C27419">
        <v>1.3225</v>
      </c>
    </row>
    <row r="27420" spans="1:3">
      <c r="A27420" s="2">
        <v>38183</v>
      </c>
      <c r="B27420" s="4" t="s">
        <v>6</v>
      </c>
      <c r="C27420">
        <v>1.3240000000000001</v>
      </c>
    </row>
    <row r="27421" spans="1:3">
      <c r="A27421" s="2">
        <v>38184</v>
      </c>
      <c r="B27421" s="4" t="s">
        <v>6</v>
      </c>
      <c r="C27421">
        <v>1.3091999999999999</v>
      </c>
    </row>
    <row r="27422" spans="1:3">
      <c r="A27422" s="2">
        <v>38187</v>
      </c>
      <c r="B27422" s="4" t="s">
        <v>6</v>
      </c>
      <c r="C27422">
        <v>1.3082</v>
      </c>
    </row>
    <row r="27423" spans="1:3">
      <c r="A27423" s="2">
        <v>38188</v>
      </c>
      <c r="B27423" s="4" t="s">
        <v>6</v>
      </c>
      <c r="C27423">
        <v>1.3099000000000001</v>
      </c>
    </row>
    <row r="27424" spans="1:3">
      <c r="A27424" s="2">
        <v>38189</v>
      </c>
      <c r="B27424" s="4" t="s">
        <v>6</v>
      </c>
      <c r="C27424">
        <v>1.3242</v>
      </c>
    </row>
    <row r="27425" spans="1:3">
      <c r="A27425" s="2">
        <v>38190</v>
      </c>
      <c r="B27425" s="4" t="s">
        <v>6</v>
      </c>
      <c r="C27425">
        <v>1.3136000000000001</v>
      </c>
    </row>
    <row r="27426" spans="1:3">
      <c r="A27426" s="2">
        <v>38191</v>
      </c>
      <c r="B27426" s="4" t="s">
        <v>6</v>
      </c>
      <c r="C27426">
        <v>1.3219000000000001</v>
      </c>
    </row>
    <row r="27427" spans="1:3">
      <c r="A27427" s="2">
        <v>38194</v>
      </c>
      <c r="B27427" s="4" t="s">
        <v>6</v>
      </c>
      <c r="C27427">
        <v>1.3320000000000001</v>
      </c>
    </row>
    <row r="27428" spans="1:3">
      <c r="A27428" s="2">
        <v>38195</v>
      </c>
      <c r="B27428" s="4" t="s">
        <v>6</v>
      </c>
      <c r="C27428">
        <v>1.3352999999999999</v>
      </c>
    </row>
    <row r="27429" spans="1:3">
      <c r="A27429" s="2">
        <v>38196</v>
      </c>
      <c r="B27429" s="4" t="s">
        <v>6</v>
      </c>
      <c r="C27429">
        <v>1.3309</v>
      </c>
    </row>
    <row r="27430" spans="1:3">
      <c r="A27430" s="2">
        <v>38197</v>
      </c>
      <c r="B27430" s="4" t="s">
        <v>6</v>
      </c>
      <c r="C27430">
        <v>1.3259000000000001</v>
      </c>
    </row>
    <row r="27431" spans="1:3">
      <c r="A27431" s="2">
        <v>38198</v>
      </c>
      <c r="B27431" s="4" t="s">
        <v>6</v>
      </c>
      <c r="C27431">
        <v>1.3295999999999999</v>
      </c>
    </row>
    <row r="27432" spans="1:3">
      <c r="A27432" s="2">
        <v>38201</v>
      </c>
      <c r="B27432" s="4" t="s">
        <v>6</v>
      </c>
      <c r="C27432">
        <v>1.3313999999999999</v>
      </c>
    </row>
    <row r="27433" spans="1:3">
      <c r="A27433" s="2">
        <v>38202</v>
      </c>
      <c r="B27433" s="4" t="s">
        <v>6</v>
      </c>
      <c r="C27433">
        <v>1.3185</v>
      </c>
    </row>
    <row r="27434" spans="1:3">
      <c r="A27434" s="2">
        <v>38203</v>
      </c>
      <c r="B27434" s="4" t="s">
        <v>6</v>
      </c>
      <c r="C27434">
        <v>1.3151999999999999</v>
      </c>
    </row>
    <row r="27435" spans="1:3">
      <c r="A27435" s="2">
        <v>38204</v>
      </c>
      <c r="B27435" s="4" t="s">
        <v>6</v>
      </c>
      <c r="C27435">
        <v>1.3178000000000001</v>
      </c>
    </row>
    <row r="27436" spans="1:3">
      <c r="A27436" s="2">
        <v>38205</v>
      </c>
      <c r="B27436" s="4" t="s">
        <v>6</v>
      </c>
      <c r="C27436">
        <v>1.31</v>
      </c>
    </row>
    <row r="27437" spans="1:3">
      <c r="A27437" s="2">
        <v>38208</v>
      </c>
      <c r="B27437" s="4" t="s">
        <v>6</v>
      </c>
      <c r="C27437">
        <v>1.3165</v>
      </c>
    </row>
    <row r="27438" spans="1:3">
      <c r="A27438" s="2">
        <v>38209</v>
      </c>
      <c r="B27438" s="4" t="s">
        <v>6</v>
      </c>
      <c r="C27438">
        <v>1.3139000000000001</v>
      </c>
    </row>
    <row r="27439" spans="1:3">
      <c r="A27439" s="2">
        <v>38210</v>
      </c>
      <c r="B27439" s="4" t="s">
        <v>6</v>
      </c>
      <c r="C27439">
        <v>1.3240000000000001</v>
      </c>
    </row>
    <row r="27440" spans="1:3">
      <c r="A27440" s="2">
        <v>38211</v>
      </c>
      <c r="B27440" s="4" t="s">
        <v>6</v>
      </c>
      <c r="C27440">
        <v>1.3323</v>
      </c>
    </row>
    <row r="27441" spans="1:3">
      <c r="A27441" s="2">
        <v>38212</v>
      </c>
      <c r="B27441" s="4" t="s">
        <v>6</v>
      </c>
      <c r="C27441">
        <v>1.3091999999999999</v>
      </c>
    </row>
    <row r="27442" spans="1:3">
      <c r="A27442" s="2">
        <v>38215</v>
      </c>
      <c r="B27442" s="4" t="s">
        <v>6</v>
      </c>
      <c r="C27442">
        <v>1.3076000000000001</v>
      </c>
    </row>
    <row r="27443" spans="1:3">
      <c r="A27443" s="2">
        <v>38216</v>
      </c>
      <c r="B27443" s="4" t="s">
        <v>6</v>
      </c>
      <c r="C27443">
        <v>1.3080000000000001</v>
      </c>
    </row>
    <row r="27444" spans="1:3">
      <c r="A27444" s="2">
        <v>38217</v>
      </c>
      <c r="B27444" s="4" t="s">
        <v>6</v>
      </c>
      <c r="C27444">
        <v>1.3073999999999999</v>
      </c>
    </row>
    <row r="27445" spans="1:3">
      <c r="A27445" s="2">
        <v>38218</v>
      </c>
      <c r="B27445" s="4" t="s">
        <v>6</v>
      </c>
      <c r="C27445">
        <v>1.2964</v>
      </c>
    </row>
    <row r="27446" spans="1:3">
      <c r="A27446" s="2">
        <v>38219</v>
      </c>
      <c r="B27446" s="4" t="s">
        <v>6</v>
      </c>
      <c r="C27446">
        <v>1.298</v>
      </c>
    </row>
    <row r="27447" spans="1:3">
      <c r="A27447" s="2">
        <v>38222</v>
      </c>
      <c r="B27447" s="4" t="s">
        <v>6</v>
      </c>
      <c r="C27447">
        <v>1.3065</v>
      </c>
    </row>
    <row r="27448" spans="1:3">
      <c r="A27448" s="2">
        <v>38223</v>
      </c>
      <c r="B27448" s="4" t="s">
        <v>6</v>
      </c>
      <c r="C27448">
        <v>1.3048</v>
      </c>
    </row>
    <row r="27449" spans="1:3">
      <c r="A27449" s="2">
        <v>38224</v>
      </c>
      <c r="B27449" s="4" t="s">
        <v>6</v>
      </c>
      <c r="C27449">
        <v>1.3047</v>
      </c>
    </row>
    <row r="27450" spans="1:3">
      <c r="A27450" s="2">
        <v>38225</v>
      </c>
      <c r="B27450" s="4" t="s">
        <v>6</v>
      </c>
      <c r="C27450">
        <v>1.3123</v>
      </c>
    </row>
    <row r="27451" spans="1:3">
      <c r="A27451" s="2">
        <v>38226</v>
      </c>
      <c r="B27451" s="4" t="s">
        <v>6</v>
      </c>
      <c r="C27451">
        <v>1.3104</v>
      </c>
    </row>
    <row r="27452" spans="1:3">
      <c r="A27452" s="2">
        <v>38229</v>
      </c>
      <c r="B27452" s="4" t="s">
        <v>6</v>
      </c>
      <c r="C27452">
        <v>1.3173999999999999</v>
      </c>
    </row>
    <row r="27453" spans="1:3">
      <c r="A27453" s="2">
        <v>38230</v>
      </c>
      <c r="B27453" s="4" t="s">
        <v>6</v>
      </c>
      <c r="C27453">
        <v>1.3166</v>
      </c>
    </row>
    <row r="27454" spans="1:3">
      <c r="A27454" s="2">
        <v>38231</v>
      </c>
      <c r="B27454" s="4" t="s">
        <v>6</v>
      </c>
      <c r="C27454">
        <v>1.3070999999999999</v>
      </c>
    </row>
    <row r="27455" spans="1:3">
      <c r="A27455" s="2">
        <v>38232</v>
      </c>
      <c r="B27455" s="4" t="s">
        <v>6</v>
      </c>
      <c r="C27455">
        <v>1.2995000000000001</v>
      </c>
    </row>
    <row r="27456" spans="1:3">
      <c r="A27456" s="2">
        <v>38233</v>
      </c>
      <c r="B27456" s="4" t="s">
        <v>6</v>
      </c>
      <c r="C27456">
        <v>1.3005</v>
      </c>
    </row>
    <row r="27457" spans="1:3">
      <c r="A27457" s="2">
        <v>38236</v>
      </c>
      <c r="B27457" s="4" t="s">
        <v>6</v>
      </c>
      <c r="C27457">
        <v>0</v>
      </c>
    </row>
    <row r="27458" spans="1:3">
      <c r="A27458" s="2">
        <v>38237</v>
      </c>
      <c r="B27458" s="4" t="s">
        <v>6</v>
      </c>
      <c r="C27458">
        <v>1.2882</v>
      </c>
    </row>
    <row r="27459" spans="1:3">
      <c r="A27459" s="2">
        <v>38238</v>
      </c>
      <c r="B27459" s="4" t="s">
        <v>6</v>
      </c>
      <c r="C27459">
        <v>1.2905</v>
      </c>
    </row>
    <row r="27460" spans="1:3">
      <c r="A27460" s="2">
        <v>38239</v>
      </c>
      <c r="B27460" s="4" t="s">
        <v>6</v>
      </c>
      <c r="C27460">
        <v>1.2878000000000001</v>
      </c>
    </row>
    <row r="27461" spans="1:3">
      <c r="A27461" s="2">
        <v>38240</v>
      </c>
      <c r="B27461" s="4" t="s">
        <v>6</v>
      </c>
      <c r="C27461">
        <v>1.288</v>
      </c>
    </row>
    <row r="27462" spans="1:3">
      <c r="A27462" s="2">
        <v>38243</v>
      </c>
      <c r="B27462" s="4" t="s">
        <v>6</v>
      </c>
      <c r="C27462">
        <v>1.3</v>
      </c>
    </row>
    <row r="27463" spans="1:3">
      <c r="A27463" s="2">
        <v>38244</v>
      </c>
      <c r="B27463" s="4" t="s">
        <v>6</v>
      </c>
      <c r="C27463">
        <v>1.292</v>
      </c>
    </row>
    <row r="27464" spans="1:3">
      <c r="A27464" s="2">
        <v>38245</v>
      </c>
      <c r="B27464" s="4" t="s">
        <v>6</v>
      </c>
      <c r="C27464">
        <v>1.2987</v>
      </c>
    </row>
    <row r="27465" spans="1:3">
      <c r="A27465" s="2">
        <v>38246</v>
      </c>
      <c r="B27465" s="4" t="s">
        <v>6</v>
      </c>
      <c r="C27465">
        <v>1.2914000000000001</v>
      </c>
    </row>
    <row r="27466" spans="1:3">
      <c r="A27466" s="2">
        <v>38247</v>
      </c>
      <c r="B27466" s="4" t="s">
        <v>6</v>
      </c>
      <c r="C27466">
        <v>1.3002</v>
      </c>
    </row>
    <row r="27467" spans="1:3">
      <c r="A27467" s="2">
        <v>38250</v>
      </c>
      <c r="B27467" s="4" t="s">
        <v>6</v>
      </c>
      <c r="C27467">
        <v>1.2944</v>
      </c>
    </row>
    <row r="27468" spans="1:3">
      <c r="A27468" s="2">
        <v>38251</v>
      </c>
      <c r="B27468" s="4" t="s">
        <v>6</v>
      </c>
      <c r="C27468">
        <v>1.2886</v>
      </c>
    </row>
    <row r="27469" spans="1:3">
      <c r="A27469" s="2">
        <v>38252</v>
      </c>
      <c r="B27469" s="4" t="s">
        <v>6</v>
      </c>
      <c r="C27469">
        <v>1.2816000000000001</v>
      </c>
    </row>
    <row r="27470" spans="1:3">
      <c r="A27470" s="2">
        <v>38253</v>
      </c>
      <c r="B27470" s="4" t="s">
        <v>6</v>
      </c>
      <c r="C27470">
        <v>1.2782</v>
      </c>
    </row>
    <row r="27471" spans="1:3">
      <c r="A27471" s="2">
        <v>38254</v>
      </c>
      <c r="B27471" s="4" t="s">
        <v>6</v>
      </c>
      <c r="C27471">
        <v>1.2763</v>
      </c>
    </row>
    <row r="27472" spans="1:3">
      <c r="A27472" s="2">
        <v>38257</v>
      </c>
      <c r="B27472" s="4" t="s">
        <v>6</v>
      </c>
      <c r="C27472">
        <v>1.2738</v>
      </c>
    </row>
    <row r="27473" spans="1:3">
      <c r="A27473" s="2">
        <v>38258</v>
      </c>
      <c r="B27473" s="4" t="s">
        <v>6</v>
      </c>
      <c r="C27473">
        <v>1.2754000000000001</v>
      </c>
    </row>
    <row r="27474" spans="1:3">
      <c r="A27474" s="2">
        <v>38259</v>
      </c>
      <c r="B27474" s="4" t="s">
        <v>6</v>
      </c>
      <c r="C27474">
        <v>1.2729999999999999</v>
      </c>
    </row>
    <row r="27475" spans="1:3">
      <c r="A27475" s="2">
        <v>38260</v>
      </c>
      <c r="B27475" s="4" t="s">
        <v>6</v>
      </c>
      <c r="C27475">
        <v>1.2647999999999999</v>
      </c>
    </row>
    <row r="27476" spans="1:3">
      <c r="A27476" s="2">
        <v>38261</v>
      </c>
      <c r="B27476" s="4" t="s">
        <v>6</v>
      </c>
      <c r="C27476">
        <v>1.2628999999999999</v>
      </c>
    </row>
    <row r="27477" spans="1:3">
      <c r="A27477" s="2">
        <v>38264</v>
      </c>
      <c r="B27477" s="4" t="s">
        <v>6</v>
      </c>
      <c r="C27477">
        <v>1.2726</v>
      </c>
    </row>
    <row r="27478" spans="1:3">
      <c r="A27478" s="2">
        <v>38265</v>
      </c>
      <c r="B27478" s="4" t="s">
        <v>6</v>
      </c>
      <c r="C27478">
        <v>1.2625</v>
      </c>
    </row>
    <row r="27479" spans="1:3">
      <c r="A27479" s="2">
        <v>38266</v>
      </c>
      <c r="B27479" s="4" t="s">
        <v>6</v>
      </c>
      <c r="C27479">
        <v>1.2592000000000001</v>
      </c>
    </row>
    <row r="27480" spans="1:3">
      <c r="A27480" s="2">
        <v>38267</v>
      </c>
      <c r="B27480" s="4" t="s">
        <v>6</v>
      </c>
      <c r="C27480">
        <v>1.2577</v>
      </c>
    </row>
    <row r="27481" spans="1:3">
      <c r="A27481" s="2">
        <v>38268</v>
      </c>
      <c r="B27481" s="4" t="s">
        <v>6</v>
      </c>
      <c r="C27481">
        <v>1.2512000000000001</v>
      </c>
    </row>
    <row r="27482" spans="1:3">
      <c r="A27482" s="2">
        <v>38271</v>
      </c>
      <c r="B27482" s="4" t="s">
        <v>6</v>
      </c>
      <c r="C27482">
        <v>0</v>
      </c>
    </row>
    <row r="27483" spans="1:3">
      <c r="A27483" s="2">
        <v>38272</v>
      </c>
      <c r="B27483" s="4" t="s">
        <v>6</v>
      </c>
      <c r="C27483">
        <v>1.2575000000000001</v>
      </c>
    </row>
    <row r="27484" spans="1:3">
      <c r="A27484" s="2">
        <v>38273</v>
      </c>
      <c r="B27484" s="4" t="s">
        <v>6</v>
      </c>
      <c r="C27484">
        <v>1.264</v>
      </c>
    </row>
    <row r="27485" spans="1:3">
      <c r="A27485" s="2">
        <v>38274</v>
      </c>
      <c r="B27485" s="4" t="s">
        <v>6</v>
      </c>
      <c r="C27485">
        <v>1.2527999999999999</v>
      </c>
    </row>
    <row r="27486" spans="1:3">
      <c r="A27486" s="2">
        <v>38275</v>
      </c>
      <c r="B27486" s="4" t="s">
        <v>6</v>
      </c>
      <c r="C27486">
        <v>1.252</v>
      </c>
    </row>
    <row r="27487" spans="1:3">
      <c r="A27487" s="2">
        <v>38278</v>
      </c>
      <c r="B27487" s="4" t="s">
        <v>6</v>
      </c>
      <c r="C27487">
        <v>1.2549999999999999</v>
      </c>
    </row>
    <row r="27488" spans="1:3">
      <c r="A27488" s="2">
        <v>38279</v>
      </c>
      <c r="B27488" s="4" t="s">
        <v>6</v>
      </c>
      <c r="C27488">
        <v>1.2542</v>
      </c>
    </row>
    <row r="27489" spans="1:3">
      <c r="A27489" s="2">
        <v>38280</v>
      </c>
      <c r="B27489" s="4" t="s">
        <v>6</v>
      </c>
      <c r="C27489">
        <v>1.2432000000000001</v>
      </c>
    </row>
    <row r="27490" spans="1:3">
      <c r="A27490" s="2">
        <v>38281</v>
      </c>
      <c r="B27490" s="4" t="s">
        <v>6</v>
      </c>
      <c r="C27490">
        <v>1.2425999999999999</v>
      </c>
    </row>
    <row r="27491" spans="1:3">
      <c r="A27491" s="2">
        <v>38282</v>
      </c>
      <c r="B27491" s="4" t="s">
        <v>6</v>
      </c>
      <c r="C27491">
        <v>1.2379</v>
      </c>
    </row>
    <row r="27492" spans="1:3">
      <c r="A27492" s="2">
        <v>38285</v>
      </c>
      <c r="B27492" s="4" t="s">
        <v>6</v>
      </c>
      <c r="C27492">
        <v>1.2232000000000001</v>
      </c>
    </row>
    <row r="27493" spans="1:3">
      <c r="A27493" s="2">
        <v>38286</v>
      </c>
      <c r="B27493" s="4" t="s">
        <v>6</v>
      </c>
      <c r="C27493">
        <v>1.2245999999999999</v>
      </c>
    </row>
    <row r="27494" spans="1:3">
      <c r="A27494" s="2">
        <v>38287</v>
      </c>
      <c r="B27494" s="4" t="s">
        <v>6</v>
      </c>
      <c r="C27494">
        <v>1.2253000000000001</v>
      </c>
    </row>
    <row r="27495" spans="1:3">
      <c r="A27495" s="2">
        <v>38288</v>
      </c>
      <c r="B27495" s="4" t="s">
        <v>6</v>
      </c>
      <c r="C27495">
        <v>1.2194</v>
      </c>
    </row>
    <row r="27496" spans="1:3">
      <c r="A27496" s="2">
        <v>38289</v>
      </c>
      <c r="B27496" s="4" t="s">
        <v>6</v>
      </c>
      <c r="C27496">
        <v>1.2209000000000001</v>
      </c>
    </row>
    <row r="27497" spans="1:3">
      <c r="A27497" s="2">
        <v>38292</v>
      </c>
      <c r="B27497" s="4" t="s">
        <v>6</v>
      </c>
      <c r="C27497">
        <v>1.2229000000000001</v>
      </c>
    </row>
    <row r="27498" spans="1:3">
      <c r="A27498" s="2">
        <v>38293</v>
      </c>
      <c r="B27498" s="4" t="s">
        <v>6</v>
      </c>
      <c r="C27498">
        <v>1.2262999999999999</v>
      </c>
    </row>
    <row r="27499" spans="1:3">
      <c r="A27499" s="2">
        <v>38294</v>
      </c>
      <c r="B27499" s="4" t="s">
        <v>6</v>
      </c>
      <c r="C27499">
        <v>1.2121</v>
      </c>
    </row>
    <row r="27500" spans="1:3">
      <c r="A27500" s="2">
        <v>38295</v>
      </c>
      <c r="B27500" s="4" t="s">
        <v>6</v>
      </c>
      <c r="C27500">
        <v>1.2053</v>
      </c>
    </row>
    <row r="27501" spans="1:3">
      <c r="A27501" s="2">
        <v>38296</v>
      </c>
      <c r="B27501" s="4" t="s">
        <v>6</v>
      </c>
      <c r="C27501">
        <v>1.1980999999999999</v>
      </c>
    </row>
    <row r="27502" spans="1:3">
      <c r="A27502" s="2">
        <v>38299</v>
      </c>
      <c r="B27502" s="4" t="s">
        <v>6</v>
      </c>
      <c r="C27502">
        <v>1.1924999999999999</v>
      </c>
    </row>
    <row r="27503" spans="1:3">
      <c r="A27503" s="2">
        <v>38300</v>
      </c>
      <c r="B27503" s="4" t="s">
        <v>6</v>
      </c>
      <c r="C27503">
        <v>1.1950000000000001</v>
      </c>
    </row>
    <row r="27504" spans="1:3">
      <c r="A27504" s="2">
        <v>38301</v>
      </c>
      <c r="B27504" s="4" t="s">
        <v>6</v>
      </c>
      <c r="C27504">
        <v>1.1977</v>
      </c>
    </row>
    <row r="27505" spans="1:3">
      <c r="A27505" s="2">
        <v>38302</v>
      </c>
      <c r="B27505" s="4" t="s">
        <v>6</v>
      </c>
      <c r="C27505">
        <v>0</v>
      </c>
    </row>
    <row r="27506" spans="1:3">
      <c r="A27506" s="2">
        <v>38303</v>
      </c>
      <c r="B27506" s="4" t="s">
        <v>6</v>
      </c>
      <c r="C27506">
        <v>1.1919</v>
      </c>
    </row>
    <row r="27507" spans="1:3">
      <c r="A27507" s="2">
        <v>38306</v>
      </c>
      <c r="B27507" s="4" t="s">
        <v>6</v>
      </c>
      <c r="C27507">
        <v>1.2032</v>
      </c>
    </row>
    <row r="27508" spans="1:3">
      <c r="A27508" s="2">
        <v>38307</v>
      </c>
      <c r="B27508" s="4" t="s">
        <v>6</v>
      </c>
      <c r="C27508">
        <v>1.1932</v>
      </c>
    </row>
    <row r="27509" spans="1:3">
      <c r="A27509" s="2">
        <v>38308</v>
      </c>
      <c r="B27509" s="4" t="s">
        <v>6</v>
      </c>
      <c r="C27509">
        <v>1.1924999999999999</v>
      </c>
    </row>
    <row r="27510" spans="1:3">
      <c r="A27510" s="2">
        <v>38309</v>
      </c>
      <c r="B27510" s="4" t="s">
        <v>6</v>
      </c>
      <c r="C27510">
        <v>1.2070000000000001</v>
      </c>
    </row>
    <row r="27511" spans="1:3">
      <c r="A27511" s="2">
        <v>38310</v>
      </c>
      <c r="B27511" s="4" t="s">
        <v>6</v>
      </c>
      <c r="C27511">
        <v>1.1928000000000001</v>
      </c>
    </row>
    <row r="27512" spans="1:3">
      <c r="A27512" s="2">
        <v>38313</v>
      </c>
      <c r="B27512" s="4" t="s">
        <v>6</v>
      </c>
      <c r="C27512">
        <v>1.1848000000000001</v>
      </c>
    </row>
    <row r="27513" spans="1:3">
      <c r="A27513" s="2">
        <v>38314</v>
      </c>
      <c r="B27513" s="4" t="s">
        <v>6</v>
      </c>
      <c r="C27513">
        <v>1.1865000000000001</v>
      </c>
    </row>
    <row r="27514" spans="1:3">
      <c r="A27514" s="2">
        <v>38315</v>
      </c>
      <c r="B27514" s="4" t="s">
        <v>6</v>
      </c>
      <c r="C27514">
        <v>1.1813</v>
      </c>
    </row>
    <row r="27515" spans="1:3">
      <c r="A27515" s="2">
        <v>38316</v>
      </c>
      <c r="B27515" s="4" t="s">
        <v>6</v>
      </c>
      <c r="C27515">
        <v>0</v>
      </c>
    </row>
    <row r="27516" spans="1:3">
      <c r="A27516" s="2">
        <v>38317</v>
      </c>
      <c r="B27516" s="4" t="s">
        <v>6</v>
      </c>
      <c r="C27516">
        <v>1.1775</v>
      </c>
    </row>
    <row r="27517" spans="1:3">
      <c r="A27517" s="2">
        <v>38320</v>
      </c>
      <c r="B27517" s="4" t="s">
        <v>6</v>
      </c>
      <c r="C27517">
        <v>1.1846000000000001</v>
      </c>
    </row>
    <row r="27518" spans="1:3">
      <c r="A27518" s="2">
        <v>38321</v>
      </c>
      <c r="B27518" s="4" t="s">
        <v>6</v>
      </c>
      <c r="C27518">
        <v>1.1901999999999999</v>
      </c>
    </row>
    <row r="27519" spans="1:3">
      <c r="A27519" s="2">
        <v>38322</v>
      </c>
      <c r="B27519" s="4" t="s">
        <v>6</v>
      </c>
      <c r="C27519">
        <v>1.1856</v>
      </c>
    </row>
    <row r="27520" spans="1:3">
      <c r="A27520" s="2">
        <v>38323</v>
      </c>
      <c r="B27520" s="4" t="s">
        <v>6</v>
      </c>
      <c r="C27520">
        <v>1.1899</v>
      </c>
    </row>
    <row r="27521" spans="1:3">
      <c r="A27521" s="2">
        <v>38324</v>
      </c>
      <c r="B27521" s="4" t="s">
        <v>6</v>
      </c>
      <c r="C27521">
        <v>1.1976</v>
      </c>
    </row>
    <row r="27522" spans="1:3">
      <c r="A27522" s="2">
        <v>38327</v>
      </c>
      <c r="B27522" s="4" t="s">
        <v>6</v>
      </c>
      <c r="C27522">
        <v>1.2012</v>
      </c>
    </row>
    <row r="27523" spans="1:3">
      <c r="A27523" s="2">
        <v>38328</v>
      </c>
      <c r="B27523" s="4" t="s">
        <v>6</v>
      </c>
      <c r="C27523">
        <v>1.2088000000000001</v>
      </c>
    </row>
    <row r="27524" spans="1:3">
      <c r="A27524" s="2">
        <v>38329</v>
      </c>
      <c r="B27524" s="4" t="s">
        <v>6</v>
      </c>
      <c r="C27524">
        <v>1.2248000000000001</v>
      </c>
    </row>
    <row r="27525" spans="1:3">
      <c r="A27525" s="2">
        <v>38330</v>
      </c>
      <c r="B27525" s="4" t="s">
        <v>6</v>
      </c>
      <c r="C27525">
        <v>1.2253000000000001</v>
      </c>
    </row>
    <row r="27526" spans="1:3">
      <c r="A27526" s="2">
        <v>38331</v>
      </c>
      <c r="B27526" s="4" t="s">
        <v>6</v>
      </c>
      <c r="C27526">
        <v>1.2273000000000001</v>
      </c>
    </row>
    <row r="27527" spans="1:3">
      <c r="A27527" s="2">
        <v>38334</v>
      </c>
      <c r="B27527" s="4" t="s">
        <v>6</v>
      </c>
      <c r="C27527">
        <v>1.2285999999999999</v>
      </c>
    </row>
    <row r="27528" spans="1:3">
      <c r="A27528" s="2">
        <v>38335</v>
      </c>
      <c r="B27528" s="4" t="s">
        <v>6</v>
      </c>
      <c r="C27528">
        <v>1.2377</v>
      </c>
    </row>
    <row r="27529" spans="1:3">
      <c r="A27529" s="2">
        <v>38336</v>
      </c>
      <c r="B27529" s="4" t="s">
        <v>6</v>
      </c>
      <c r="C27529">
        <v>1.2229000000000001</v>
      </c>
    </row>
    <row r="27530" spans="1:3">
      <c r="A27530" s="2">
        <v>38337</v>
      </c>
      <c r="B27530" s="4" t="s">
        <v>6</v>
      </c>
      <c r="C27530">
        <v>1.2363</v>
      </c>
    </row>
    <row r="27531" spans="1:3">
      <c r="A27531" s="2">
        <v>38338</v>
      </c>
      <c r="B27531" s="4" t="s">
        <v>6</v>
      </c>
      <c r="C27531">
        <v>1.2257</v>
      </c>
    </row>
    <row r="27532" spans="1:3">
      <c r="A27532" s="2">
        <v>38341</v>
      </c>
      <c r="B27532" s="4" t="s">
        <v>6</v>
      </c>
      <c r="C27532">
        <v>1.2297</v>
      </c>
    </row>
    <row r="27533" spans="1:3">
      <c r="A27533" s="2">
        <v>38342</v>
      </c>
      <c r="B27533" s="4" t="s">
        <v>6</v>
      </c>
      <c r="C27533">
        <v>1.2271000000000001</v>
      </c>
    </row>
    <row r="27534" spans="1:3">
      <c r="A27534" s="2">
        <v>38343</v>
      </c>
      <c r="B27534" s="4" t="s">
        <v>6</v>
      </c>
      <c r="C27534">
        <v>1.2401</v>
      </c>
    </row>
    <row r="27535" spans="1:3">
      <c r="A27535" s="2">
        <v>38344</v>
      </c>
      <c r="B27535" s="4" t="s">
        <v>6</v>
      </c>
      <c r="C27535">
        <v>1.2358</v>
      </c>
    </row>
    <row r="27536" spans="1:3">
      <c r="A27536" s="2">
        <v>38345</v>
      </c>
      <c r="B27536" s="4" t="s">
        <v>6</v>
      </c>
      <c r="C27536">
        <v>1.2291000000000001</v>
      </c>
    </row>
    <row r="27537" spans="1:3">
      <c r="A27537" s="2">
        <v>38348</v>
      </c>
      <c r="B27537" s="4" t="s">
        <v>6</v>
      </c>
      <c r="C27537">
        <v>1.216</v>
      </c>
    </row>
    <row r="27538" spans="1:3">
      <c r="A27538" s="2">
        <v>38349</v>
      </c>
      <c r="B27538" s="4" t="s">
        <v>6</v>
      </c>
      <c r="C27538">
        <v>1.2184999999999999</v>
      </c>
    </row>
    <row r="27539" spans="1:3">
      <c r="A27539" s="2">
        <v>38350</v>
      </c>
      <c r="B27539" s="4" t="s">
        <v>6</v>
      </c>
      <c r="C27539">
        <v>1.2164999999999999</v>
      </c>
    </row>
    <row r="27540" spans="1:3">
      <c r="A27540" s="2">
        <v>38351</v>
      </c>
      <c r="B27540" s="4" t="s">
        <v>6</v>
      </c>
      <c r="C27540">
        <v>1.2063999999999999</v>
      </c>
    </row>
    <row r="27541" spans="1:3">
      <c r="A27541" s="2">
        <v>38352</v>
      </c>
      <c r="B27541" s="4" t="s">
        <v>6</v>
      </c>
      <c r="C27541">
        <v>1.2034</v>
      </c>
    </row>
    <row r="27542" spans="1:3">
      <c r="A27542" s="2">
        <v>38355</v>
      </c>
      <c r="B27542" s="4" t="s">
        <v>6</v>
      </c>
      <c r="C27542">
        <v>1.2108000000000001</v>
      </c>
    </row>
    <row r="27543" spans="1:3">
      <c r="A27543" s="2">
        <v>38356</v>
      </c>
      <c r="B27543" s="4" t="s">
        <v>6</v>
      </c>
      <c r="C27543">
        <v>1.2248000000000001</v>
      </c>
    </row>
    <row r="27544" spans="1:3">
      <c r="A27544" s="2">
        <v>38357</v>
      </c>
      <c r="B27544" s="4" t="s">
        <v>6</v>
      </c>
      <c r="C27544">
        <v>1.2236</v>
      </c>
    </row>
    <row r="27545" spans="1:3">
      <c r="A27545" s="2">
        <v>38358</v>
      </c>
      <c r="B27545" s="4" t="s">
        <v>6</v>
      </c>
      <c r="C27545">
        <v>1.2371000000000001</v>
      </c>
    </row>
    <row r="27546" spans="1:3">
      <c r="A27546" s="2">
        <v>38359</v>
      </c>
      <c r="B27546" s="4" t="s">
        <v>6</v>
      </c>
      <c r="C27546">
        <v>1.2333000000000001</v>
      </c>
    </row>
    <row r="27547" spans="1:3">
      <c r="A27547" s="2">
        <v>38362</v>
      </c>
      <c r="B27547" s="4" t="s">
        <v>6</v>
      </c>
      <c r="C27547">
        <v>1.2194</v>
      </c>
    </row>
    <row r="27548" spans="1:3">
      <c r="A27548" s="2">
        <v>38363</v>
      </c>
      <c r="B27548" s="4" t="s">
        <v>6</v>
      </c>
      <c r="C27548">
        <v>1.2141999999999999</v>
      </c>
    </row>
    <row r="27549" spans="1:3">
      <c r="A27549" s="2">
        <v>38364</v>
      </c>
      <c r="B27549" s="4" t="s">
        <v>6</v>
      </c>
      <c r="C27549">
        <v>1.1981999999999999</v>
      </c>
    </row>
    <row r="27550" spans="1:3">
      <c r="A27550" s="2">
        <v>38365</v>
      </c>
      <c r="B27550" s="4" t="s">
        <v>6</v>
      </c>
      <c r="C27550">
        <v>1.2004999999999999</v>
      </c>
    </row>
    <row r="27551" spans="1:3">
      <c r="A27551" s="2">
        <v>38366</v>
      </c>
      <c r="B27551" s="4" t="s">
        <v>6</v>
      </c>
      <c r="C27551">
        <v>1.2188000000000001</v>
      </c>
    </row>
    <row r="27552" spans="1:3">
      <c r="A27552" s="2">
        <v>38369</v>
      </c>
      <c r="B27552" s="4" t="s">
        <v>6</v>
      </c>
      <c r="C27552">
        <v>0</v>
      </c>
    </row>
    <row r="27553" spans="1:3">
      <c r="A27553" s="2">
        <v>38370</v>
      </c>
      <c r="B27553" s="4" t="s">
        <v>6</v>
      </c>
      <c r="C27553">
        <v>1.2217</v>
      </c>
    </row>
    <row r="27554" spans="1:3">
      <c r="A27554" s="2">
        <v>38371</v>
      </c>
      <c r="B27554" s="4" t="s">
        <v>6</v>
      </c>
      <c r="C27554">
        <v>1.2267999999999999</v>
      </c>
    </row>
    <row r="27555" spans="1:3">
      <c r="A27555" s="2">
        <v>38372</v>
      </c>
      <c r="B27555" s="4" t="s">
        <v>6</v>
      </c>
      <c r="C27555">
        <v>1.2334000000000001</v>
      </c>
    </row>
    <row r="27556" spans="1:3">
      <c r="A27556" s="2">
        <v>38373</v>
      </c>
      <c r="B27556" s="4" t="s">
        <v>6</v>
      </c>
      <c r="C27556">
        <v>1.2211000000000001</v>
      </c>
    </row>
    <row r="27557" spans="1:3">
      <c r="A27557" s="2">
        <v>38376</v>
      </c>
      <c r="B27557" s="4" t="s">
        <v>6</v>
      </c>
      <c r="C27557">
        <v>1.2258</v>
      </c>
    </row>
    <row r="27558" spans="1:3">
      <c r="A27558" s="2">
        <v>38377</v>
      </c>
      <c r="B27558" s="4" t="s">
        <v>6</v>
      </c>
      <c r="C27558">
        <v>1.2381</v>
      </c>
    </row>
    <row r="27559" spans="1:3">
      <c r="A27559" s="2">
        <v>38378</v>
      </c>
      <c r="B27559" s="4" t="s">
        <v>6</v>
      </c>
      <c r="C27559">
        <v>1.2306999999999999</v>
      </c>
    </row>
    <row r="27560" spans="1:3">
      <c r="A27560" s="2">
        <v>38379</v>
      </c>
      <c r="B27560" s="4" t="s">
        <v>6</v>
      </c>
      <c r="C27560">
        <v>1.2365999999999999</v>
      </c>
    </row>
    <row r="27561" spans="1:3">
      <c r="A27561" s="2">
        <v>38380</v>
      </c>
      <c r="B27561" s="4" t="s">
        <v>6</v>
      </c>
      <c r="C27561">
        <v>1.2422</v>
      </c>
    </row>
    <row r="27562" spans="1:3">
      <c r="A27562" s="2">
        <v>38383</v>
      </c>
      <c r="B27562" s="4" t="s">
        <v>6</v>
      </c>
      <c r="C27562">
        <v>1.2396</v>
      </c>
    </row>
    <row r="27563" spans="1:3">
      <c r="A27563" s="2">
        <v>38384</v>
      </c>
      <c r="B27563" s="4" t="s">
        <v>6</v>
      </c>
      <c r="C27563">
        <v>1.2404999999999999</v>
      </c>
    </row>
    <row r="27564" spans="1:3">
      <c r="A27564" s="2">
        <v>38385</v>
      </c>
      <c r="B27564" s="4" t="s">
        <v>6</v>
      </c>
      <c r="C27564">
        <v>1.2407999999999999</v>
      </c>
    </row>
    <row r="27565" spans="1:3">
      <c r="A27565" s="2">
        <v>38386</v>
      </c>
      <c r="B27565" s="4" t="s">
        <v>6</v>
      </c>
      <c r="C27565">
        <v>1.2423999999999999</v>
      </c>
    </row>
    <row r="27566" spans="1:3">
      <c r="A27566" s="2">
        <v>38387</v>
      </c>
      <c r="B27566" s="4" t="s">
        <v>6</v>
      </c>
      <c r="C27566">
        <v>1.2495000000000001</v>
      </c>
    </row>
    <row r="27567" spans="1:3">
      <c r="A27567" s="2">
        <v>38390</v>
      </c>
      <c r="B27567" s="4" t="s">
        <v>6</v>
      </c>
      <c r="C27567">
        <v>1.2562</v>
      </c>
    </row>
    <row r="27568" spans="1:3">
      <c r="A27568" s="2">
        <v>38391</v>
      </c>
      <c r="B27568" s="4" t="s">
        <v>6</v>
      </c>
      <c r="C27568">
        <v>1.2476</v>
      </c>
    </row>
    <row r="27569" spans="1:3">
      <c r="A27569" s="2">
        <v>38392</v>
      </c>
      <c r="B27569" s="4" t="s">
        <v>6</v>
      </c>
      <c r="C27569">
        <v>1.2511000000000001</v>
      </c>
    </row>
    <row r="27570" spans="1:3">
      <c r="A27570" s="2">
        <v>38393</v>
      </c>
      <c r="B27570" s="4" t="s">
        <v>6</v>
      </c>
      <c r="C27570">
        <v>1.2405999999999999</v>
      </c>
    </row>
    <row r="27571" spans="1:3">
      <c r="A27571" s="2">
        <v>38394</v>
      </c>
      <c r="B27571" s="4" t="s">
        <v>6</v>
      </c>
      <c r="C27571">
        <v>1.238</v>
      </c>
    </row>
    <row r="27572" spans="1:3">
      <c r="A27572" s="2">
        <v>38397</v>
      </c>
      <c r="B27572" s="4" t="s">
        <v>6</v>
      </c>
      <c r="C27572">
        <v>1.2342</v>
      </c>
    </row>
    <row r="27573" spans="1:3">
      <c r="A27573" s="2">
        <v>38398</v>
      </c>
      <c r="B27573" s="4" t="s">
        <v>6</v>
      </c>
      <c r="C27573">
        <v>1.2336</v>
      </c>
    </row>
    <row r="27574" spans="1:3">
      <c r="A27574" s="2">
        <v>38399</v>
      </c>
      <c r="B27574" s="4" t="s">
        <v>6</v>
      </c>
      <c r="C27574">
        <v>1.2421</v>
      </c>
    </row>
    <row r="27575" spans="1:3">
      <c r="A27575" s="2">
        <v>38400</v>
      </c>
      <c r="B27575" s="4" t="s">
        <v>6</v>
      </c>
      <c r="C27575">
        <v>1.2310000000000001</v>
      </c>
    </row>
    <row r="27576" spans="1:3">
      <c r="A27576" s="2">
        <v>38401</v>
      </c>
      <c r="B27576" s="4" t="s">
        <v>6</v>
      </c>
      <c r="C27576">
        <v>1.2294</v>
      </c>
    </row>
    <row r="27577" spans="1:3">
      <c r="A27577" s="2">
        <v>38404</v>
      </c>
      <c r="B27577" s="4" t="s">
        <v>6</v>
      </c>
      <c r="C27577">
        <v>0</v>
      </c>
    </row>
    <row r="27578" spans="1:3">
      <c r="A27578" s="2">
        <v>38405</v>
      </c>
      <c r="B27578" s="4" t="s">
        <v>6</v>
      </c>
      <c r="C27578">
        <v>1.2301</v>
      </c>
    </row>
    <row r="27579" spans="1:3">
      <c r="A27579" s="2">
        <v>38406</v>
      </c>
      <c r="B27579" s="4" t="s">
        <v>6</v>
      </c>
      <c r="C27579">
        <v>1.2402</v>
      </c>
    </row>
    <row r="27580" spans="1:3">
      <c r="A27580" s="2">
        <v>38407</v>
      </c>
      <c r="B27580" s="4" t="s">
        <v>6</v>
      </c>
      <c r="C27580">
        <v>1.2435</v>
      </c>
    </row>
    <row r="27581" spans="1:3">
      <c r="A27581" s="2">
        <v>38408</v>
      </c>
      <c r="B27581" s="4" t="s">
        <v>6</v>
      </c>
      <c r="C27581">
        <v>1.2406999999999999</v>
      </c>
    </row>
    <row r="27582" spans="1:3">
      <c r="A27582" s="2">
        <v>38411</v>
      </c>
      <c r="B27582" s="4" t="s">
        <v>6</v>
      </c>
      <c r="C27582">
        <v>1.2295</v>
      </c>
    </row>
    <row r="27583" spans="1:3">
      <c r="A27583" s="2">
        <v>38412</v>
      </c>
      <c r="B27583" s="4" t="s">
        <v>6</v>
      </c>
      <c r="C27583">
        <v>1.2424999999999999</v>
      </c>
    </row>
    <row r="27584" spans="1:3">
      <c r="A27584" s="2">
        <v>38413</v>
      </c>
      <c r="B27584" s="4" t="s">
        <v>6</v>
      </c>
      <c r="C27584">
        <v>1.2395</v>
      </c>
    </row>
    <row r="27585" spans="1:3">
      <c r="A27585" s="2">
        <v>38414</v>
      </c>
      <c r="B27585" s="4" t="s">
        <v>6</v>
      </c>
      <c r="C27585">
        <v>1.2463</v>
      </c>
    </row>
    <row r="27586" spans="1:3">
      <c r="A27586" s="2">
        <v>38415</v>
      </c>
      <c r="B27586" s="4" t="s">
        <v>6</v>
      </c>
      <c r="C27586">
        <v>1.2323999999999999</v>
      </c>
    </row>
    <row r="27587" spans="1:3">
      <c r="A27587" s="2">
        <v>38418</v>
      </c>
      <c r="B27587" s="4" t="s">
        <v>6</v>
      </c>
      <c r="C27587">
        <v>1.23</v>
      </c>
    </row>
    <row r="27588" spans="1:3">
      <c r="A27588" s="2">
        <v>38419</v>
      </c>
      <c r="B27588" s="4" t="s">
        <v>6</v>
      </c>
      <c r="C27588">
        <v>1.2162999999999999</v>
      </c>
    </row>
    <row r="27589" spans="1:3">
      <c r="A27589" s="2">
        <v>38420</v>
      </c>
      <c r="B27589" s="4" t="s">
        <v>6</v>
      </c>
      <c r="C27589">
        <v>1.2063999999999999</v>
      </c>
    </row>
    <row r="27590" spans="1:3">
      <c r="A27590" s="2">
        <v>38421</v>
      </c>
      <c r="B27590" s="4" t="s">
        <v>6</v>
      </c>
      <c r="C27590">
        <v>1.2050000000000001</v>
      </c>
    </row>
    <row r="27591" spans="1:3">
      <c r="A27591" s="2">
        <v>38422</v>
      </c>
      <c r="B27591" s="4" t="s">
        <v>6</v>
      </c>
      <c r="C27591">
        <v>1.2040999999999999</v>
      </c>
    </row>
    <row r="27592" spans="1:3">
      <c r="A27592" s="2">
        <v>38425</v>
      </c>
      <c r="B27592" s="4" t="s">
        <v>6</v>
      </c>
      <c r="C27592">
        <v>1.2087000000000001</v>
      </c>
    </row>
    <row r="27593" spans="1:3">
      <c r="A27593" s="2">
        <v>38426</v>
      </c>
      <c r="B27593" s="4" t="s">
        <v>6</v>
      </c>
      <c r="C27593">
        <v>1.2063999999999999</v>
      </c>
    </row>
    <row r="27594" spans="1:3">
      <c r="A27594" s="2">
        <v>38427</v>
      </c>
      <c r="B27594" s="4" t="s">
        <v>6</v>
      </c>
      <c r="C27594">
        <v>1.2038</v>
      </c>
    </row>
    <row r="27595" spans="1:3">
      <c r="A27595" s="2">
        <v>38428</v>
      </c>
      <c r="B27595" s="4" t="s">
        <v>6</v>
      </c>
      <c r="C27595">
        <v>1.2028000000000001</v>
      </c>
    </row>
    <row r="27596" spans="1:3">
      <c r="A27596" s="2">
        <v>38429</v>
      </c>
      <c r="B27596" s="4" t="s">
        <v>6</v>
      </c>
      <c r="C27596">
        <v>1.2027000000000001</v>
      </c>
    </row>
    <row r="27597" spans="1:3">
      <c r="A27597" s="2">
        <v>38432</v>
      </c>
      <c r="B27597" s="4" t="s">
        <v>6</v>
      </c>
      <c r="C27597">
        <v>1.2110000000000001</v>
      </c>
    </row>
    <row r="27598" spans="1:3">
      <c r="A27598" s="2">
        <v>38433</v>
      </c>
      <c r="B27598" s="4" t="s">
        <v>6</v>
      </c>
      <c r="C27598">
        <v>1.2017</v>
      </c>
    </row>
    <row r="27599" spans="1:3">
      <c r="A27599" s="2">
        <v>38434</v>
      </c>
      <c r="B27599" s="4" t="s">
        <v>6</v>
      </c>
      <c r="C27599">
        <v>1.2133</v>
      </c>
    </row>
    <row r="27600" spans="1:3">
      <c r="A27600" s="2">
        <v>38435</v>
      </c>
      <c r="B27600" s="4" t="s">
        <v>6</v>
      </c>
      <c r="C27600">
        <v>1.2150000000000001</v>
      </c>
    </row>
    <row r="27601" spans="1:3">
      <c r="A27601" s="2">
        <v>38436</v>
      </c>
      <c r="B27601" s="4" t="s">
        <v>6</v>
      </c>
      <c r="C27601">
        <v>1.218</v>
      </c>
    </row>
    <row r="27602" spans="1:3">
      <c r="A27602" s="2">
        <v>38439</v>
      </c>
      <c r="B27602" s="4" t="s">
        <v>6</v>
      </c>
      <c r="C27602">
        <v>1.2234</v>
      </c>
    </row>
    <row r="27603" spans="1:3">
      <c r="A27603" s="2">
        <v>38440</v>
      </c>
      <c r="B27603" s="4" t="s">
        <v>6</v>
      </c>
      <c r="C27603">
        <v>1.2135</v>
      </c>
    </row>
    <row r="27604" spans="1:3">
      <c r="A27604" s="2">
        <v>38441</v>
      </c>
      <c r="B27604" s="4" t="s">
        <v>6</v>
      </c>
      <c r="C27604">
        <v>1.2163999999999999</v>
      </c>
    </row>
    <row r="27605" spans="1:3">
      <c r="A27605" s="2">
        <v>38442</v>
      </c>
      <c r="B27605" s="4" t="s">
        <v>6</v>
      </c>
      <c r="C27605">
        <v>1.2094</v>
      </c>
    </row>
    <row r="27606" spans="1:3">
      <c r="A27606" s="2">
        <v>38443</v>
      </c>
      <c r="B27606" s="4" t="s">
        <v>6</v>
      </c>
      <c r="C27606">
        <v>1.2145999999999999</v>
      </c>
    </row>
    <row r="27607" spans="1:3">
      <c r="A27607" s="2">
        <v>38446</v>
      </c>
      <c r="B27607" s="4" t="s">
        <v>6</v>
      </c>
      <c r="C27607">
        <v>1.2202</v>
      </c>
    </row>
    <row r="27608" spans="1:3">
      <c r="A27608" s="2">
        <v>38447</v>
      </c>
      <c r="B27608" s="4" t="s">
        <v>6</v>
      </c>
      <c r="C27608">
        <v>1.2198</v>
      </c>
    </row>
    <row r="27609" spans="1:3">
      <c r="A27609" s="2">
        <v>38448</v>
      </c>
      <c r="B27609" s="4" t="s">
        <v>6</v>
      </c>
      <c r="C27609">
        <v>1.2216</v>
      </c>
    </row>
    <row r="27610" spans="1:3">
      <c r="A27610" s="2">
        <v>38449</v>
      </c>
      <c r="B27610" s="4" t="s">
        <v>6</v>
      </c>
      <c r="C27610">
        <v>1.2204999999999999</v>
      </c>
    </row>
    <row r="27611" spans="1:3">
      <c r="A27611" s="2">
        <v>38450</v>
      </c>
      <c r="B27611" s="4" t="s">
        <v>6</v>
      </c>
      <c r="C27611">
        <v>1.2252000000000001</v>
      </c>
    </row>
    <row r="27612" spans="1:3">
      <c r="A27612" s="2">
        <v>38453</v>
      </c>
      <c r="B27612" s="4" t="s">
        <v>6</v>
      </c>
      <c r="C27612">
        <v>1.2330000000000001</v>
      </c>
    </row>
    <row r="27613" spans="1:3">
      <c r="A27613" s="2">
        <v>38454</v>
      </c>
      <c r="B27613" s="4" t="s">
        <v>6</v>
      </c>
      <c r="C27613">
        <v>1.2407999999999999</v>
      </c>
    </row>
    <row r="27614" spans="1:3">
      <c r="A27614" s="2">
        <v>38455</v>
      </c>
      <c r="B27614" s="4" t="s">
        <v>6</v>
      </c>
      <c r="C27614">
        <v>1.2364999999999999</v>
      </c>
    </row>
    <row r="27615" spans="1:3">
      <c r="A27615" s="2">
        <v>38456</v>
      </c>
      <c r="B27615" s="4" t="s">
        <v>6</v>
      </c>
      <c r="C27615">
        <v>1.2417</v>
      </c>
    </row>
    <row r="27616" spans="1:3">
      <c r="A27616" s="2">
        <v>38457</v>
      </c>
      <c r="B27616" s="4" t="s">
        <v>6</v>
      </c>
      <c r="C27616">
        <v>1.242</v>
      </c>
    </row>
    <row r="27617" spans="1:3">
      <c r="A27617" s="2">
        <v>38460</v>
      </c>
      <c r="B27617" s="4" t="s">
        <v>6</v>
      </c>
      <c r="C27617">
        <v>1.2482</v>
      </c>
    </row>
    <row r="27618" spans="1:3">
      <c r="A27618" s="2">
        <v>38461</v>
      </c>
      <c r="B27618" s="4" t="s">
        <v>6</v>
      </c>
      <c r="C27618">
        <v>1.2408999999999999</v>
      </c>
    </row>
    <row r="27619" spans="1:3">
      <c r="A27619" s="2">
        <v>38462</v>
      </c>
      <c r="B27619" s="4" t="s">
        <v>6</v>
      </c>
      <c r="C27619">
        <v>1.2387999999999999</v>
      </c>
    </row>
    <row r="27620" spans="1:3">
      <c r="A27620" s="2">
        <v>38463</v>
      </c>
      <c r="B27620" s="4" t="s">
        <v>6</v>
      </c>
      <c r="C27620">
        <v>1.2383999999999999</v>
      </c>
    </row>
    <row r="27621" spans="1:3">
      <c r="A27621" s="2">
        <v>38464</v>
      </c>
      <c r="B27621" s="4" t="s">
        <v>6</v>
      </c>
      <c r="C27621">
        <v>1.2342</v>
      </c>
    </row>
    <row r="27622" spans="1:3">
      <c r="A27622" s="2">
        <v>38467</v>
      </c>
      <c r="B27622" s="4" t="s">
        <v>6</v>
      </c>
      <c r="C27622">
        <v>1.2372000000000001</v>
      </c>
    </row>
    <row r="27623" spans="1:3">
      <c r="A27623" s="2">
        <v>38468</v>
      </c>
      <c r="B27623" s="4" t="s">
        <v>6</v>
      </c>
      <c r="C27623">
        <v>1.2462</v>
      </c>
    </row>
    <row r="27624" spans="1:3">
      <c r="A27624" s="2">
        <v>38469</v>
      </c>
      <c r="B27624" s="4" t="s">
        <v>6</v>
      </c>
      <c r="C27624">
        <v>1.2464999999999999</v>
      </c>
    </row>
    <row r="27625" spans="1:3">
      <c r="A27625" s="2">
        <v>38470</v>
      </c>
      <c r="B27625" s="4" t="s">
        <v>6</v>
      </c>
      <c r="C27625">
        <v>1.2507999999999999</v>
      </c>
    </row>
    <row r="27626" spans="1:3">
      <c r="A27626" s="2">
        <v>38471</v>
      </c>
      <c r="B27626" s="4" t="s">
        <v>6</v>
      </c>
      <c r="C27626">
        <v>1.2567999999999999</v>
      </c>
    </row>
    <row r="27627" spans="1:3">
      <c r="A27627" s="2">
        <v>38474</v>
      </c>
      <c r="B27627" s="4" t="s">
        <v>6</v>
      </c>
      <c r="C27627">
        <v>1.2552000000000001</v>
      </c>
    </row>
    <row r="27628" spans="1:3">
      <c r="A27628" s="2">
        <v>38475</v>
      </c>
      <c r="B27628" s="4" t="s">
        <v>6</v>
      </c>
      <c r="C27628">
        <v>1.2541</v>
      </c>
    </row>
    <row r="27629" spans="1:3">
      <c r="A27629" s="2">
        <v>38476</v>
      </c>
      <c r="B27629" s="4" t="s">
        <v>6</v>
      </c>
      <c r="C27629">
        <v>1.2502</v>
      </c>
    </row>
    <row r="27630" spans="1:3">
      <c r="A27630" s="2">
        <v>38477</v>
      </c>
      <c r="B27630" s="4" t="s">
        <v>6</v>
      </c>
      <c r="C27630">
        <v>1.2447999999999999</v>
      </c>
    </row>
    <row r="27631" spans="1:3">
      <c r="A27631" s="2">
        <v>38478</v>
      </c>
      <c r="B27631" s="4" t="s">
        <v>6</v>
      </c>
      <c r="C27631">
        <v>1.2428999999999999</v>
      </c>
    </row>
    <row r="27632" spans="1:3">
      <c r="A27632" s="2">
        <v>38481</v>
      </c>
      <c r="B27632" s="4" t="s">
        <v>6</v>
      </c>
      <c r="C27632">
        <v>1.2377</v>
      </c>
    </row>
    <row r="27633" spans="1:3">
      <c r="A27633" s="2">
        <v>38482</v>
      </c>
      <c r="B27633" s="4" t="s">
        <v>6</v>
      </c>
      <c r="C27633">
        <v>1.2373000000000001</v>
      </c>
    </row>
    <row r="27634" spans="1:3">
      <c r="A27634" s="2">
        <v>38483</v>
      </c>
      <c r="B27634" s="4" t="s">
        <v>6</v>
      </c>
      <c r="C27634">
        <v>1.2474000000000001</v>
      </c>
    </row>
    <row r="27635" spans="1:3">
      <c r="A27635" s="2">
        <v>38484</v>
      </c>
      <c r="B27635" s="4" t="s">
        <v>6</v>
      </c>
      <c r="C27635">
        <v>1.2493000000000001</v>
      </c>
    </row>
    <row r="27636" spans="1:3">
      <c r="A27636" s="2">
        <v>38485</v>
      </c>
      <c r="B27636" s="4" t="s">
        <v>6</v>
      </c>
      <c r="C27636">
        <v>1.2625</v>
      </c>
    </row>
    <row r="27637" spans="1:3">
      <c r="A27637" s="2">
        <v>38488</v>
      </c>
      <c r="B27637" s="4" t="s">
        <v>6</v>
      </c>
      <c r="C27637">
        <v>1.2703</v>
      </c>
    </row>
    <row r="27638" spans="1:3">
      <c r="A27638" s="2">
        <v>38489</v>
      </c>
      <c r="B27638" s="4" t="s">
        <v>6</v>
      </c>
      <c r="C27638">
        <v>1.2664</v>
      </c>
    </row>
    <row r="27639" spans="1:3">
      <c r="A27639" s="2">
        <v>38490</v>
      </c>
      <c r="B27639" s="4" t="s">
        <v>6</v>
      </c>
      <c r="C27639">
        <v>1.2618</v>
      </c>
    </row>
    <row r="27640" spans="1:3">
      <c r="A27640" s="2">
        <v>38491</v>
      </c>
      <c r="B27640" s="4" t="s">
        <v>6</v>
      </c>
      <c r="C27640">
        <v>1.2626999999999999</v>
      </c>
    </row>
    <row r="27641" spans="1:3">
      <c r="A27641" s="2">
        <v>38492</v>
      </c>
      <c r="B27641" s="4" t="s">
        <v>6</v>
      </c>
      <c r="C27641">
        <v>1.2626999999999999</v>
      </c>
    </row>
    <row r="27642" spans="1:3">
      <c r="A27642" s="2">
        <v>38495</v>
      </c>
      <c r="B27642" s="4" t="s">
        <v>6</v>
      </c>
      <c r="C27642">
        <v>1.2578</v>
      </c>
    </row>
    <row r="27643" spans="1:3">
      <c r="A27643" s="2">
        <v>38496</v>
      </c>
      <c r="B27643" s="4" t="s">
        <v>6</v>
      </c>
      <c r="C27643">
        <v>1.2612000000000001</v>
      </c>
    </row>
    <row r="27644" spans="1:3">
      <c r="A27644" s="2">
        <v>38497</v>
      </c>
      <c r="B27644" s="4" t="s">
        <v>6</v>
      </c>
      <c r="C27644">
        <v>1.2641</v>
      </c>
    </row>
    <row r="27645" spans="1:3">
      <c r="A27645" s="2">
        <v>38498</v>
      </c>
      <c r="B27645" s="4" t="s">
        <v>6</v>
      </c>
      <c r="C27645">
        <v>1.268</v>
      </c>
    </row>
    <row r="27646" spans="1:3">
      <c r="A27646" s="2">
        <v>38499</v>
      </c>
      <c r="B27646" s="4" t="s">
        <v>6</v>
      </c>
      <c r="C27646">
        <v>1.2585</v>
      </c>
    </row>
    <row r="27647" spans="1:3">
      <c r="A27647" s="2">
        <v>38502</v>
      </c>
      <c r="B27647" s="4" t="s">
        <v>6</v>
      </c>
      <c r="C27647">
        <v>0</v>
      </c>
    </row>
    <row r="27648" spans="1:3">
      <c r="A27648" s="2">
        <v>38503</v>
      </c>
      <c r="B27648" s="4" t="s">
        <v>6</v>
      </c>
      <c r="C27648">
        <v>1.2512000000000001</v>
      </c>
    </row>
    <row r="27649" spans="1:3">
      <c r="A27649" s="2">
        <v>38504</v>
      </c>
      <c r="B27649" s="4" t="s">
        <v>6</v>
      </c>
      <c r="C27649">
        <v>1.2471000000000001</v>
      </c>
    </row>
    <row r="27650" spans="1:3">
      <c r="A27650" s="2">
        <v>38505</v>
      </c>
      <c r="B27650" s="4" t="s">
        <v>6</v>
      </c>
      <c r="C27650">
        <v>1.2473000000000001</v>
      </c>
    </row>
    <row r="27651" spans="1:3">
      <c r="A27651" s="2">
        <v>38506</v>
      </c>
      <c r="B27651" s="4" t="s">
        <v>6</v>
      </c>
      <c r="C27651">
        <v>1.2483</v>
      </c>
    </row>
    <row r="27652" spans="1:3">
      <c r="A27652" s="2">
        <v>38509</v>
      </c>
      <c r="B27652" s="4" t="s">
        <v>6</v>
      </c>
      <c r="C27652">
        <v>1.2446999999999999</v>
      </c>
    </row>
    <row r="27653" spans="1:3">
      <c r="A27653" s="2">
        <v>38510</v>
      </c>
      <c r="B27653" s="4" t="s">
        <v>6</v>
      </c>
      <c r="C27653">
        <v>1.2471000000000001</v>
      </c>
    </row>
    <row r="27654" spans="1:3">
      <c r="A27654" s="2">
        <v>38511</v>
      </c>
      <c r="B27654" s="4" t="s">
        <v>6</v>
      </c>
      <c r="C27654">
        <v>1.244</v>
      </c>
    </row>
    <row r="27655" spans="1:3">
      <c r="A27655" s="2">
        <v>38512</v>
      </c>
      <c r="B27655" s="4" t="s">
        <v>6</v>
      </c>
      <c r="C27655">
        <v>1.2548999999999999</v>
      </c>
    </row>
    <row r="27656" spans="1:3">
      <c r="A27656" s="2">
        <v>38513</v>
      </c>
      <c r="B27656" s="4" t="s">
        <v>6</v>
      </c>
      <c r="C27656">
        <v>1.2492000000000001</v>
      </c>
    </row>
    <row r="27657" spans="1:3">
      <c r="A27657" s="2">
        <v>38516</v>
      </c>
      <c r="B27657" s="4" t="s">
        <v>6</v>
      </c>
      <c r="C27657">
        <v>1.2578</v>
      </c>
    </row>
    <row r="27658" spans="1:3">
      <c r="A27658" s="2">
        <v>38517</v>
      </c>
      <c r="B27658" s="4" t="s">
        <v>6</v>
      </c>
      <c r="C27658">
        <v>1.2554000000000001</v>
      </c>
    </row>
    <row r="27659" spans="1:3">
      <c r="A27659" s="2">
        <v>38518</v>
      </c>
      <c r="B27659" s="4" t="s">
        <v>6</v>
      </c>
      <c r="C27659">
        <v>1.2397</v>
      </c>
    </row>
    <row r="27660" spans="1:3">
      <c r="A27660" s="2">
        <v>38519</v>
      </c>
      <c r="B27660" s="4" t="s">
        <v>6</v>
      </c>
      <c r="C27660">
        <v>1.2376</v>
      </c>
    </row>
    <row r="27661" spans="1:3">
      <c r="A27661" s="2">
        <v>38520</v>
      </c>
      <c r="B27661" s="4" t="s">
        <v>6</v>
      </c>
      <c r="C27661">
        <v>1.2350000000000001</v>
      </c>
    </row>
    <row r="27662" spans="1:3">
      <c r="A27662" s="2">
        <v>38523</v>
      </c>
      <c r="B27662" s="4" t="s">
        <v>6</v>
      </c>
      <c r="C27662">
        <v>1.2319</v>
      </c>
    </row>
    <row r="27663" spans="1:3">
      <c r="A27663" s="2">
        <v>38524</v>
      </c>
      <c r="B27663" s="4" t="s">
        <v>6</v>
      </c>
      <c r="C27663">
        <v>1.2310000000000001</v>
      </c>
    </row>
    <row r="27664" spans="1:3">
      <c r="A27664" s="2">
        <v>38525</v>
      </c>
      <c r="B27664" s="4" t="s">
        <v>6</v>
      </c>
      <c r="C27664">
        <v>1.2351000000000001</v>
      </c>
    </row>
    <row r="27665" spans="1:3">
      <c r="A27665" s="2">
        <v>38526</v>
      </c>
      <c r="B27665" s="4" t="s">
        <v>6</v>
      </c>
      <c r="C27665">
        <v>1.2311000000000001</v>
      </c>
    </row>
    <row r="27666" spans="1:3">
      <c r="A27666" s="2">
        <v>38527</v>
      </c>
      <c r="B27666" s="4" t="s">
        <v>6</v>
      </c>
      <c r="C27666">
        <v>1.2329000000000001</v>
      </c>
    </row>
    <row r="27667" spans="1:3">
      <c r="A27667" s="2">
        <v>38530</v>
      </c>
      <c r="B27667" s="4" t="s">
        <v>6</v>
      </c>
      <c r="C27667">
        <v>1.2306999999999999</v>
      </c>
    </row>
    <row r="27668" spans="1:3">
      <c r="A27668" s="2">
        <v>38531</v>
      </c>
      <c r="B27668" s="4" t="s">
        <v>6</v>
      </c>
      <c r="C27668">
        <v>1.2310000000000001</v>
      </c>
    </row>
    <row r="27669" spans="1:3">
      <c r="A27669" s="2">
        <v>38532</v>
      </c>
      <c r="B27669" s="4" t="s">
        <v>6</v>
      </c>
      <c r="C27669">
        <v>1.2262999999999999</v>
      </c>
    </row>
    <row r="27670" spans="1:3">
      <c r="A27670" s="2">
        <v>38533</v>
      </c>
      <c r="B27670" s="4" t="s">
        <v>6</v>
      </c>
      <c r="C27670">
        <v>1.2256</v>
      </c>
    </row>
    <row r="27671" spans="1:3">
      <c r="A27671" s="2">
        <v>38534</v>
      </c>
      <c r="B27671" s="4" t="s">
        <v>6</v>
      </c>
      <c r="C27671">
        <v>1.2418</v>
      </c>
    </row>
    <row r="27672" spans="1:3">
      <c r="A27672" s="2">
        <v>38537</v>
      </c>
      <c r="B27672" s="4" t="s">
        <v>6</v>
      </c>
      <c r="C27672">
        <v>0</v>
      </c>
    </row>
    <row r="27673" spans="1:3">
      <c r="A27673" s="2">
        <v>38538</v>
      </c>
      <c r="B27673" s="4" t="s">
        <v>6</v>
      </c>
      <c r="C27673">
        <v>1.2437</v>
      </c>
    </row>
    <row r="27674" spans="1:3">
      <c r="A27674" s="2">
        <v>38539</v>
      </c>
      <c r="B27674" s="4" t="s">
        <v>6</v>
      </c>
      <c r="C27674">
        <v>1.2364999999999999</v>
      </c>
    </row>
    <row r="27675" spans="1:3">
      <c r="A27675" s="2">
        <v>38540</v>
      </c>
      <c r="B27675" s="4" t="s">
        <v>6</v>
      </c>
      <c r="C27675">
        <v>1.2287999999999999</v>
      </c>
    </row>
    <row r="27676" spans="1:3">
      <c r="A27676" s="2">
        <v>38541</v>
      </c>
      <c r="B27676" s="4" t="s">
        <v>6</v>
      </c>
      <c r="C27676">
        <v>1.2206999999999999</v>
      </c>
    </row>
    <row r="27677" spans="1:3">
      <c r="A27677" s="2">
        <v>38544</v>
      </c>
      <c r="B27677" s="4" t="s">
        <v>6</v>
      </c>
      <c r="C27677">
        <v>1.2115</v>
      </c>
    </row>
    <row r="27678" spans="1:3">
      <c r="A27678" s="2">
        <v>38545</v>
      </c>
      <c r="B27678" s="4" t="s">
        <v>6</v>
      </c>
      <c r="C27678">
        <v>1.2048000000000001</v>
      </c>
    </row>
    <row r="27679" spans="1:3">
      <c r="A27679" s="2">
        <v>38546</v>
      </c>
      <c r="B27679" s="4" t="s">
        <v>6</v>
      </c>
      <c r="C27679">
        <v>1.2073</v>
      </c>
    </row>
    <row r="27680" spans="1:3">
      <c r="A27680" s="2">
        <v>38547</v>
      </c>
      <c r="B27680" s="4" t="s">
        <v>6</v>
      </c>
      <c r="C27680">
        <v>1.2071000000000001</v>
      </c>
    </row>
    <row r="27681" spans="1:3">
      <c r="A27681" s="2">
        <v>38548</v>
      </c>
      <c r="B27681" s="4" t="s">
        <v>6</v>
      </c>
      <c r="C27681">
        <v>1.2205999999999999</v>
      </c>
    </row>
    <row r="27682" spans="1:3">
      <c r="A27682" s="2">
        <v>38551</v>
      </c>
      <c r="B27682" s="4" t="s">
        <v>6</v>
      </c>
      <c r="C27682">
        <v>1.2154</v>
      </c>
    </row>
    <row r="27683" spans="1:3">
      <c r="A27683" s="2">
        <v>38552</v>
      </c>
      <c r="B27683" s="4" t="s">
        <v>6</v>
      </c>
      <c r="C27683">
        <v>1.2185999999999999</v>
      </c>
    </row>
    <row r="27684" spans="1:3">
      <c r="A27684" s="2">
        <v>38553</v>
      </c>
      <c r="B27684" s="4" t="s">
        <v>6</v>
      </c>
      <c r="C27684">
        <v>1.2218</v>
      </c>
    </row>
    <row r="27685" spans="1:3">
      <c r="A27685" s="2">
        <v>38554</v>
      </c>
      <c r="B27685" s="4" t="s">
        <v>6</v>
      </c>
      <c r="C27685">
        <v>1.2177</v>
      </c>
    </row>
    <row r="27686" spans="1:3">
      <c r="A27686" s="2">
        <v>38555</v>
      </c>
      <c r="B27686" s="4" t="s">
        <v>6</v>
      </c>
      <c r="C27686">
        <v>1.218</v>
      </c>
    </row>
    <row r="27687" spans="1:3">
      <c r="A27687" s="2">
        <v>38558</v>
      </c>
      <c r="B27687" s="4" t="s">
        <v>6</v>
      </c>
      <c r="C27687">
        <v>1.2194</v>
      </c>
    </row>
    <row r="27688" spans="1:3">
      <c r="A27688" s="2">
        <v>38559</v>
      </c>
      <c r="B27688" s="4" t="s">
        <v>6</v>
      </c>
      <c r="C27688">
        <v>1.2291000000000001</v>
      </c>
    </row>
    <row r="27689" spans="1:3">
      <c r="A27689" s="2">
        <v>38560</v>
      </c>
      <c r="B27689" s="4" t="s">
        <v>6</v>
      </c>
      <c r="C27689">
        <v>1.2341</v>
      </c>
    </row>
    <row r="27690" spans="1:3">
      <c r="A27690" s="2">
        <v>38561</v>
      </c>
      <c r="B27690" s="4" t="s">
        <v>6</v>
      </c>
      <c r="C27690">
        <v>1.2344999999999999</v>
      </c>
    </row>
    <row r="27691" spans="1:3">
      <c r="A27691" s="2">
        <v>38562</v>
      </c>
      <c r="B27691" s="4" t="s">
        <v>6</v>
      </c>
      <c r="C27691">
        <v>1.2257</v>
      </c>
    </row>
    <row r="27692" spans="1:3">
      <c r="A27692" s="2">
        <v>38565</v>
      </c>
      <c r="B27692" s="4" t="s">
        <v>6</v>
      </c>
      <c r="C27692">
        <v>1.2136</v>
      </c>
    </row>
    <row r="27693" spans="1:3">
      <c r="A27693" s="2">
        <v>38566</v>
      </c>
      <c r="B27693" s="4" t="s">
        <v>6</v>
      </c>
      <c r="C27693">
        <v>1.2121999999999999</v>
      </c>
    </row>
    <row r="27694" spans="1:3">
      <c r="A27694" s="2">
        <v>38567</v>
      </c>
      <c r="B27694" s="4" t="s">
        <v>6</v>
      </c>
      <c r="C27694">
        <v>1.2128000000000001</v>
      </c>
    </row>
    <row r="27695" spans="1:3">
      <c r="A27695" s="2">
        <v>38568</v>
      </c>
      <c r="B27695" s="4" t="s">
        <v>6</v>
      </c>
      <c r="C27695">
        <v>1.2119</v>
      </c>
    </row>
    <row r="27696" spans="1:3">
      <c r="A27696" s="2">
        <v>38569</v>
      </c>
      <c r="B27696" s="4" t="s">
        <v>6</v>
      </c>
      <c r="C27696">
        <v>1.2184999999999999</v>
      </c>
    </row>
    <row r="27697" spans="1:3">
      <c r="A27697" s="2">
        <v>38572</v>
      </c>
      <c r="B27697" s="4" t="s">
        <v>6</v>
      </c>
      <c r="C27697">
        <v>1.2132000000000001</v>
      </c>
    </row>
    <row r="27698" spans="1:3">
      <c r="A27698" s="2">
        <v>38573</v>
      </c>
      <c r="B27698" s="4" t="s">
        <v>6</v>
      </c>
      <c r="C27698">
        <v>1.214</v>
      </c>
    </row>
    <row r="27699" spans="1:3">
      <c r="A27699" s="2">
        <v>38574</v>
      </c>
      <c r="B27699" s="4" t="s">
        <v>6</v>
      </c>
      <c r="C27699">
        <v>1.2113</v>
      </c>
    </row>
    <row r="27700" spans="1:3">
      <c r="A27700" s="2">
        <v>38575</v>
      </c>
      <c r="B27700" s="4" t="s">
        <v>6</v>
      </c>
      <c r="C27700">
        <v>1.2024999999999999</v>
      </c>
    </row>
    <row r="27701" spans="1:3">
      <c r="A27701" s="2">
        <v>38576</v>
      </c>
      <c r="B27701" s="4" t="s">
        <v>6</v>
      </c>
      <c r="C27701">
        <v>1.1946000000000001</v>
      </c>
    </row>
    <row r="27702" spans="1:3">
      <c r="A27702" s="2">
        <v>38579</v>
      </c>
      <c r="B27702" s="4" t="s">
        <v>6</v>
      </c>
      <c r="C27702">
        <v>1.1968000000000001</v>
      </c>
    </row>
    <row r="27703" spans="1:3">
      <c r="A27703" s="2">
        <v>38580</v>
      </c>
      <c r="B27703" s="4" t="s">
        <v>6</v>
      </c>
      <c r="C27703">
        <v>1.198</v>
      </c>
    </row>
    <row r="27704" spans="1:3">
      <c r="A27704" s="2">
        <v>38581</v>
      </c>
      <c r="B27704" s="4" t="s">
        <v>6</v>
      </c>
      <c r="C27704">
        <v>1.2070000000000001</v>
      </c>
    </row>
    <row r="27705" spans="1:3">
      <c r="A27705" s="2">
        <v>38582</v>
      </c>
      <c r="B27705" s="4" t="s">
        <v>6</v>
      </c>
      <c r="C27705">
        <v>1.2178</v>
      </c>
    </row>
    <row r="27706" spans="1:3">
      <c r="A27706" s="2">
        <v>38583</v>
      </c>
      <c r="B27706" s="4" t="s">
        <v>6</v>
      </c>
      <c r="C27706">
        <v>1.2152000000000001</v>
      </c>
    </row>
    <row r="27707" spans="1:3">
      <c r="A27707" s="2">
        <v>38586</v>
      </c>
      <c r="B27707" s="4" t="s">
        <v>6</v>
      </c>
      <c r="C27707">
        <v>1.204</v>
      </c>
    </row>
    <row r="27708" spans="1:3">
      <c r="A27708" s="2">
        <v>38587</v>
      </c>
      <c r="B27708" s="4" t="s">
        <v>6</v>
      </c>
      <c r="C27708">
        <v>1.1980999999999999</v>
      </c>
    </row>
    <row r="27709" spans="1:3">
      <c r="A27709" s="2">
        <v>38588</v>
      </c>
      <c r="B27709" s="4" t="s">
        <v>6</v>
      </c>
      <c r="C27709">
        <v>1.1956</v>
      </c>
    </row>
    <row r="27710" spans="1:3">
      <c r="A27710" s="2">
        <v>38589</v>
      </c>
      <c r="B27710" s="4" t="s">
        <v>6</v>
      </c>
      <c r="C27710">
        <v>1.1888000000000001</v>
      </c>
    </row>
    <row r="27711" spans="1:3">
      <c r="A27711" s="2">
        <v>38590</v>
      </c>
      <c r="B27711" s="4" t="s">
        <v>6</v>
      </c>
      <c r="C27711">
        <v>1.1949000000000001</v>
      </c>
    </row>
    <row r="27712" spans="1:3">
      <c r="A27712" s="2">
        <v>38593</v>
      </c>
      <c r="B27712" s="4" t="s">
        <v>6</v>
      </c>
      <c r="C27712">
        <v>1.1964999999999999</v>
      </c>
    </row>
    <row r="27713" spans="1:3">
      <c r="A27713" s="2">
        <v>38594</v>
      </c>
      <c r="B27713" s="4" t="s">
        <v>6</v>
      </c>
      <c r="C27713">
        <v>1.1919</v>
      </c>
    </row>
    <row r="27714" spans="1:3">
      <c r="A27714" s="2">
        <v>38595</v>
      </c>
      <c r="B27714" s="4" t="s">
        <v>6</v>
      </c>
      <c r="C27714">
        <v>1.1893</v>
      </c>
    </row>
    <row r="27715" spans="1:3">
      <c r="A27715" s="2">
        <v>38596</v>
      </c>
      <c r="B27715" s="4" t="s">
        <v>6</v>
      </c>
      <c r="C27715">
        <v>1.1855</v>
      </c>
    </row>
    <row r="27716" spans="1:3">
      <c r="A27716" s="2">
        <v>38597</v>
      </c>
      <c r="B27716" s="4" t="s">
        <v>6</v>
      </c>
      <c r="C27716">
        <v>1.1879999999999999</v>
      </c>
    </row>
    <row r="27717" spans="1:3">
      <c r="A27717" s="2">
        <v>38600</v>
      </c>
      <c r="B27717" s="4" t="s">
        <v>6</v>
      </c>
      <c r="C27717">
        <v>0</v>
      </c>
    </row>
    <row r="27718" spans="1:3">
      <c r="A27718" s="2">
        <v>38601</v>
      </c>
      <c r="B27718" s="4" t="s">
        <v>6</v>
      </c>
      <c r="C27718">
        <v>1.1867000000000001</v>
      </c>
    </row>
    <row r="27719" spans="1:3">
      <c r="A27719" s="2">
        <v>38602</v>
      </c>
      <c r="B27719" s="4" t="s">
        <v>6</v>
      </c>
      <c r="C27719">
        <v>1.1855</v>
      </c>
    </row>
    <row r="27720" spans="1:3">
      <c r="A27720" s="2">
        <v>38603</v>
      </c>
      <c r="B27720" s="4" t="s">
        <v>6</v>
      </c>
      <c r="C27720">
        <v>1.1821999999999999</v>
      </c>
    </row>
    <row r="27721" spans="1:3">
      <c r="A27721" s="2">
        <v>38604</v>
      </c>
      <c r="B27721" s="4" t="s">
        <v>6</v>
      </c>
      <c r="C27721">
        <v>1.1749000000000001</v>
      </c>
    </row>
    <row r="27722" spans="1:3">
      <c r="A27722" s="2">
        <v>38607</v>
      </c>
      <c r="B27722" s="4" t="s">
        <v>6</v>
      </c>
      <c r="C27722">
        <v>1.1854</v>
      </c>
    </row>
    <row r="27723" spans="1:3">
      <c r="A27723" s="2">
        <v>38608</v>
      </c>
      <c r="B27723" s="4" t="s">
        <v>6</v>
      </c>
      <c r="C27723">
        <v>1.18</v>
      </c>
    </row>
    <row r="27724" spans="1:3">
      <c r="A27724" s="2">
        <v>38609</v>
      </c>
      <c r="B27724" s="4" t="s">
        <v>6</v>
      </c>
      <c r="C27724">
        <v>1.1822999999999999</v>
      </c>
    </row>
    <row r="27725" spans="1:3">
      <c r="A27725" s="2">
        <v>38610</v>
      </c>
      <c r="B27725" s="4" t="s">
        <v>6</v>
      </c>
      <c r="C27725">
        <v>1.1862999999999999</v>
      </c>
    </row>
    <row r="27726" spans="1:3">
      <c r="A27726" s="2">
        <v>38611</v>
      </c>
      <c r="B27726" s="4" t="s">
        <v>6</v>
      </c>
      <c r="C27726">
        <v>1.1826000000000001</v>
      </c>
    </row>
    <row r="27727" spans="1:3">
      <c r="A27727" s="2">
        <v>38614</v>
      </c>
      <c r="B27727" s="4" t="s">
        <v>6</v>
      </c>
      <c r="C27727">
        <v>1.1691</v>
      </c>
    </row>
    <row r="27728" spans="1:3">
      <c r="A27728" s="2">
        <v>38615</v>
      </c>
      <c r="B27728" s="4" t="s">
        <v>6</v>
      </c>
      <c r="C27728">
        <v>1.1704000000000001</v>
      </c>
    </row>
    <row r="27729" spans="1:3">
      <c r="A27729" s="2">
        <v>38616</v>
      </c>
      <c r="B27729" s="4" t="s">
        <v>6</v>
      </c>
      <c r="C27729">
        <v>1.1681999999999999</v>
      </c>
    </row>
    <row r="27730" spans="1:3">
      <c r="A27730" s="2">
        <v>38617</v>
      </c>
      <c r="B27730" s="4" t="s">
        <v>6</v>
      </c>
      <c r="C27730">
        <v>1.1668000000000001</v>
      </c>
    </row>
    <row r="27731" spans="1:3">
      <c r="A27731" s="2">
        <v>38618</v>
      </c>
      <c r="B27731" s="4" t="s">
        <v>6</v>
      </c>
      <c r="C27731">
        <v>1.1713</v>
      </c>
    </row>
    <row r="27732" spans="1:3">
      <c r="A27732" s="2">
        <v>38621</v>
      </c>
      <c r="B27732" s="4" t="s">
        <v>6</v>
      </c>
      <c r="C27732">
        <v>1.177</v>
      </c>
    </row>
    <row r="27733" spans="1:3">
      <c r="A27733" s="2">
        <v>38622</v>
      </c>
      <c r="B27733" s="4" t="s">
        <v>6</v>
      </c>
      <c r="C27733">
        <v>1.1777</v>
      </c>
    </row>
    <row r="27734" spans="1:3">
      <c r="A27734" s="2">
        <v>38623</v>
      </c>
      <c r="B27734" s="4" t="s">
        <v>6</v>
      </c>
      <c r="C27734">
        <v>1.1781999999999999</v>
      </c>
    </row>
    <row r="27735" spans="1:3">
      <c r="A27735" s="2">
        <v>38624</v>
      </c>
      <c r="B27735" s="4" t="s">
        <v>6</v>
      </c>
      <c r="C27735">
        <v>1.1725000000000001</v>
      </c>
    </row>
    <row r="27736" spans="1:3">
      <c r="A27736" s="2">
        <v>38625</v>
      </c>
      <c r="B27736" s="4" t="s">
        <v>6</v>
      </c>
      <c r="C27736">
        <v>1.1607000000000001</v>
      </c>
    </row>
    <row r="27737" spans="1:3">
      <c r="A27737" s="2">
        <v>38628</v>
      </c>
      <c r="B27737" s="4" t="s">
        <v>6</v>
      </c>
      <c r="C27737">
        <v>1.1657</v>
      </c>
    </row>
    <row r="27738" spans="1:3">
      <c r="A27738" s="2">
        <v>38629</v>
      </c>
      <c r="B27738" s="4" t="s">
        <v>6</v>
      </c>
      <c r="C27738">
        <v>1.1719999999999999</v>
      </c>
    </row>
    <row r="27739" spans="1:3">
      <c r="A27739" s="2">
        <v>38630</v>
      </c>
      <c r="B27739" s="4" t="s">
        <v>6</v>
      </c>
      <c r="C27739">
        <v>1.1793</v>
      </c>
    </row>
    <row r="27740" spans="1:3">
      <c r="A27740" s="2">
        <v>38631</v>
      </c>
      <c r="B27740" s="4" t="s">
        <v>6</v>
      </c>
      <c r="C27740">
        <v>1.1815</v>
      </c>
    </row>
    <row r="27741" spans="1:3">
      <c r="A27741" s="2">
        <v>38632</v>
      </c>
      <c r="B27741" s="4" t="s">
        <v>6</v>
      </c>
      <c r="C27741">
        <v>1.1746000000000001</v>
      </c>
    </row>
    <row r="27742" spans="1:3">
      <c r="A27742" s="2">
        <v>38635</v>
      </c>
      <c r="B27742" s="4" t="s">
        <v>6</v>
      </c>
      <c r="C27742">
        <v>0</v>
      </c>
    </row>
    <row r="27743" spans="1:3">
      <c r="A27743" s="2">
        <v>38636</v>
      </c>
      <c r="B27743" s="4" t="s">
        <v>6</v>
      </c>
      <c r="C27743">
        <v>1.1754</v>
      </c>
    </row>
    <row r="27744" spans="1:3">
      <c r="A27744" s="2">
        <v>38637</v>
      </c>
      <c r="B27744" s="4" t="s">
        <v>6</v>
      </c>
      <c r="C27744">
        <v>1.1706000000000001</v>
      </c>
    </row>
    <row r="27745" spans="1:3">
      <c r="A27745" s="2">
        <v>38638</v>
      </c>
      <c r="B27745" s="4" t="s">
        <v>6</v>
      </c>
      <c r="C27745">
        <v>1.1836</v>
      </c>
    </row>
    <row r="27746" spans="1:3">
      <c r="A27746" s="2">
        <v>38639</v>
      </c>
      <c r="B27746" s="4" t="s">
        <v>6</v>
      </c>
      <c r="C27746">
        <v>1.1854</v>
      </c>
    </row>
    <row r="27747" spans="1:3">
      <c r="A27747" s="2">
        <v>38642</v>
      </c>
      <c r="B27747" s="4" t="s">
        <v>6</v>
      </c>
      <c r="C27747">
        <v>1.1800999999999999</v>
      </c>
    </row>
    <row r="27748" spans="1:3">
      <c r="A27748" s="2">
        <v>38643</v>
      </c>
      <c r="B27748" s="4" t="s">
        <v>6</v>
      </c>
      <c r="C27748">
        <v>1.1801999999999999</v>
      </c>
    </row>
    <row r="27749" spans="1:3">
      <c r="A27749" s="2">
        <v>38644</v>
      </c>
      <c r="B27749" s="4" t="s">
        <v>6</v>
      </c>
      <c r="C27749">
        <v>1.1776</v>
      </c>
    </row>
    <row r="27750" spans="1:3">
      <c r="A27750" s="2">
        <v>38645</v>
      </c>
      <c r="B27750" s="4" t="s">
        <v>6</v>
      </c>
      <c r="C27750">
        <v>1.1762999999999999</v>
      </c>
    </row>
    <row r="27751" spans="1:3">
      <c r="A27751" s="2">
        <v>38646</v>
      </c>
      <c r="B27751" s="4" t="s">
        <v>6</v>
      </c>
      <c r="C27751">
        <v>1.1841999999999999</v>
      </c>
    </row>
    <row r="27752" spans="1:3">
      <c r="A27752" s="2">
        <v>38649</v>
      </c>
      <c r="B27752" s="4" t="s">
        <v>6</v>
      </c>
      <c r="C27752">
        <v>1.1887000000000001</v>
      </c>
    </row>
    <row r="27753" spans="1:3">
      <c r="A27753" s="2">
        <v>38650</v>
      </c>
      <c r="B27753" s="4" t="s">
        <v>6</v>
      </c>
      <c r="C27753">
        <v>1.1768000000000001</v>
      </c>
    </row>
    <row r="27754" spans="1:3">
      <c r="A27754" s="2">
        <v>38651</v>
      </c>
      <c r="B27754" s="4" t="s">
        <v>6</v>
      </c>
      <c r="C27754">
        <v>1.1702999999999999</v>
      </c>
    </row>
    <row r="27755" spans="1:3">
      <c r="A27755" s="2">
        <v>38652</v>
      </c>
      <c r="B27755" s="4" t="s">
        <v>6</v>
      </c>
      <c r="C27755">
        <v>1.1695</v>
      </c>
    </row>
    <row r="27756" spans="1:3">
      <c r="A27756" s="2">
        <v>38653</v>
      </c>
      <c r="B27756" s="4" t="s">
        <v>6</v>
      </c>
      <c r="C27756">
        <v>1.1769000000000001</v>
      </c>
    </row>
    <row r="27757" spans="1:3">
      <c r="A27757" s="2">
        <v>38656</v>
      </c>
      <c r="B27757" s="4" t="s">
        <v>6</v>
      </c>
      <c r="C27757">
        <v>1.1796</v>
      </c>
    </row>
    <row r="27758" spans="1:3">
      <c r="A27758" s="2">
        <v>38657</v>
      </c>
      <c r="B27758" s="4" t="s">
        <v>6</v>
      </c>
      <c r="C27758">
        <v>1.1765000000000001</v>
      </c>
    </row>
    <row r="27759" spans="1:3">
      <c r="A27759" s="2">
        <v>38658</v>
      </c>
      <c r="B27759" s="4" t="s">
        <v>6</v>
      </c>
      <c r="C27759">
        <v>1.1806000000000001</v>
      </c>
    </row>
    <row r="27760" spans="1:3">
      <c r="A27760" s="2">
        <v>38659</v>
      </c>
      <c r="B27760" s="4" t="s">
        <v>6</v>
      </c>
      <c r="C27760">
        <v>1.1817</v>
      </c>
    </row>
    <row r="27761" spans="1:3">
      <c r="A27761" s="2">
        <v>38660</v>
      </c>
      <c r="B27761" s="4" t="s">
        <v>6</v>
      </c>
      <c r="C27761">
        <v>1.1815</v>
      </c>
    </row>
    <row r="27762" spans="1:3">
      <c r="A27762" s="2">
        <v>38663</v>
      </c>
      <c r="B27762" s="4" t="s">
        <v>6</v>
      </c>
      <c r="C27762">
        <v>1.1898</v>
      </c>
    </row>
    <row r="27763" spans="1:3">
      <c r="A27763" s="2">
        <v>38664</v>
      </c>
      <c r="B27763" s="4" t="s">
        <v>6</v>
      </c>
      <c r="C27763">
        <v>1.1884999999999999</v>
      </c>
    </row>
    <row r="27764" spans="1:3">
      <c r="A27764" s="2">
        <v>38665</v>
      </c>
      <c r="B27764" s="4" t="s">
        <v>6</v>
      </c>
      <c r="C27764">
        <v>1.1857</v>
      </c>
    </row>
    <row r="27765" spans="1:3">
      <c r="A27765" s="2">
        <v>38666</v>
      </c>
      <c r="B27765" s="4" t="s">
        <v>6</v>
      </c>
      <c r="C27765">
        <v>1.1876</v>
      </c>
    </row>
    <row r="27766" spans="1:3">
      <c r="A27766" s="2">
        <v>38667</v>
      </c>
      <c r="B27766" s="4" t="s">
        <v>6</v>
      </c>
      <c r="C27766">
        <v>0</v>
      </c>
    </row>
    <row r="27767" spans="1:3">
      <c r="A27767" s="2">
        <v>38670</v>
      </c>
      <c r="B27767" s="4" t="s">
        <v>6</v>
      </c>
      <c r="C27767">
        <v>1.196</v>
      </c>
    </row>
    <row r="27768" spans="1:3">
      <c r="A27768" s="2">
        <v>38671</v>
      </c>
      <c r="B27768" s="4" t="s">
        <v>6</v>
      </c>
      <c r="C27768">
        <v>1.1941999999999999</v>
      </c>
    </row>
    <row r="27769" spans="1:3">
      <c r="A27769" s="2">
        <v>38672</v>
      </c>
      <c r="B27769" s="4" t="s">
        <v>6</v>
      </c>
      <c r="C27769">
        <v>1.1918</v>
      </c>
    </row>
    <row r="27770" spans="1:3">
      <c r="A27770" s="2">
        <v>38673</v>
      </c>
      <c r="B27770" s="4" t="s">
        <v>6</v>
      </c>
      <c r="C27770">
        <v>1.1863999999999999</v>
      </c>
    </row>
    <row r="27771" spans="1:3">
      <c r="A27771" s="2">
        <v>38674</v>
      </c>
      <c r="B27771" s="4" t="s">
        <v>6</v>
      </c>
      <c r="C27771">
        <v>1.1907000000000001</v>
      </c>
    </row>
    <row r="27772" spans="1:3">
      <c r="A27772" s="2">
        <v>38677</v>
      </c>
      <c r="B27772" s="4" t="s">
        <v>6</v>
      </c>
      <c r="C27772">
        <v>1.1819999999999999</v>
      </c>
    </row>
    <row r="27773" spans="1:3">
      <c r="A27773" s="2">
        <v>38678</v>
      </c>
      <c r="B27773" s="4" t="s">
        <v>6</v>
      </c>
      <c r="C27773">
        <v>1.1771</v>
      </c>
    </row>
    <row r="27774" spans="1:3">
      <c r="A27774" s="2">
        <v>38679</v>
      </c>
      <c r="B27774" s="4" t="s">
        <v>6</v>
      </c>
      <c r="C27774">
        <v>1.1719999999999999</v>
      </c>
    </row>
    <row r="27775" spans="1:3">
      <c r="A27775" s="2">
        <v>38680</v>
      </c>
      <c r="B27775" s="4" t="s">
        <v>6</v>
      </c>
      <c r="C27775">
        <v>0</v>
      </c>
    </row>
    <row r="27776" spans="1:3">
      <c r="A27776" s="2">
        <v>38681</v>
      </c>
      <c r="B27776" s="4" t="s">
        <v>6</v>
      </c>
      <c r="C27776">
        <v>1.1691</v>
      </c>
    </row>
    <row r="27777" spans="1:3">
      <c r="A27777" s="2">
        <v>38684</v>
      </c>
      <c r="B27777" s="4" t="s">
        <v>6</v>
      </c>
      <c r="C27777">
        <v>1.1656</v>
      </c>
    </row>
    <row r="27778" spans="1:3">
      <c r="A27778" s="2">
        <v>38685</v>
      </c>
      <c r="B27778" s="4" t="s">
        <v>6</v>
      </c>
      <c r="C27778">
        <v>1.1671</v>
      </c>
    </row>
    <row r="27779" spans="1:3">
      <c r="A27779" s="2">
        <v>38686</v>
      </c>
      <c r="B27779" s="4" t="s">
        <v>6</v>
      </c>
      <c r="C27779">
        <v>1.167</v>
      </c>
    </row>
    <row r="27780" spans="1:3">
      <c r="A27780" s="2">
        <v>38687</v>
      </c>
      <c r="B27780" s="4" t="s">
        <v>6</v>
      </c>
      <c r="C27780">
        <v>1.1681999999999999</v>
      </c>
    </row>
    <row r="27781" spans="1:3">
      <c r="A27781" s="2">
        <v>38688</v>
      </c>
      <c r="B27781" s="4" t="s">
        <v>6</v>
      </c>
      <c r="C27781">
        <v>1.1627000000000001</v>
      </c>
    </row>
    <row r="27782" spans="1:3">
      <c r="A27782" s="2">
        <v>38691</v>
      </c>
      <c r="B27782" s="4" t="s">
        <v>6</v>
      </c>
      <c r="C27782">
        <v>1.1565000000000001</v>
      </c>
    </row>
    <row r="27783" spans="1:3">
      <c r="A27783" s="2">
        <v>38692</v>
      </c>
      <c r="B27783" s="4" t="s">
        <v>6</v>
      </c>
      <c r="C27783">
        <v>1.1563000000000001</v>
      </c>
    </row>
    <row r="27784" spans="1:3">
      <c r="A27784" s="2">
        <v>38693</v>
      </c>
      <c r="B27784" s="4" t="s">
        <v>6</v>
      </c>
      <c r="C27784">
        <v>1.1581999999999999</v>
      </c>
    </row>
    <row r="27785" spans="1:3">
      <c r="A27785" s="2">
        <v>38694</v>
      </c>
      <c r="B27785" s="4" t="s">
        <v>6</v>
      </c>
      <c r="C27785">
        <v>1.1572</v>
      </c>
    </row>
    <row r="27786" spans="1:3">
      <c r="A27786" s="2">
        <v>38695</v>
      </c>
      <c r="B27786" s="4" t="s">
        <v>6</v>
      </c>
      <c r="C27786">
        <v>1.1579999999999999</v>
      </c>
    </row>
    <row r="27787" spans="1:3">
      <c r="A27787" s="2">
        <v>38698</v>
      </c>
      <c r="B27787" s="4" t="s">
        <v>6</v>
      </c>
      <c r="C27787">
        <v>1.1507000000000001</v>
      </c>
    </row>
    <row r="27788" spans="1:3">
      <c r="A27788" s="2">
        <v>38699</v>
      </c>
      <c r="B27788" s="4" t="s">
        <v>6</v>
      </c>
      <c r="C27788">
        <v>1.1516</v>
      </c>
    </row>
    <row r="27789" spans="1:3">
      <c r="A27789" s="2">
        <v>38700</v>
      </c>
      <c r="B27789" s="4" t="s">
        <v>6</v>
      </c>
      <c r="C27789">
        <v>1.1531</v>
      </c>
    </row>
    <row r="27790" spans="1:3">
      <c r="A27790" s="2">
        <v>38701</v>
      </c>
      <c r="B27790" s="4" t="s">
        <v>6</v>
      </c>
      <c r="C27790">
        <v>1.1579999999999999</v>
      </c>
    </row>
    <row r="27791" spans="1:3">
      <c r="A27791" s="2">
        <v>38702</v>
      </c>
      <c r="B27791" s="4" t="s">
        <v>6</v>
      </c>
      <c r="C27791">
        <v>1.1559999999999999</v>
      </c>
    </row>
    <row r="27792" spans="1:3">
      <c r="A27792" s="2">
        <v>38705</v>
      </c>
      <c r="B27792" s="4" t="s">
        <v>6</v>
      </c>
      <c r="C27792">
        <v>1.1633</v>
      </c>
    </row>
    <row r="27793" spans="1:3">
      <c r="A27793" s="2">
        <v>38706</v>
      </c>
      <c r="B27793" s="4" t="s">
        <v>6</v>
      </c>
      <c r="C27793">
        <v>1.1733</v>
      </c>
    </row>
    <row r="27794" spans="1:3">
      <c r="A27794" s="2">
        <v>38707</v>
      </c>
      <c r="B27794" s="4" t="s">
        <v>6</v>
      </c>
      <c r="C27794">
        <v>1.1691</v>
      </c>
    </row>
    <row r="27795" spans="1:3">
      <c r="A27795" s="2">
        <v>38708</v>
      </c>
      <c r="B27795" s="4" t="s">
        <v>6</v>
      </c>
      <c r="C27795">
        <v>1.1665000000000001</v>
      </c>
    </row>
    <row r="27796" spans="1:3">
      <c r="A27796" s="2">
        <v>38709</v>
      </c>
      <c r="B27796" s="4" t="s">
        <v>6</v>
      </c>
      <c r="C27796">
        <v>1.1654</v>
      </c>
    </row>
    <row r="27797" spans="1:3">
      <c r="A27797" s="2">
        <v>38712</v>
      </c>
      <c r="B27797" s="4" t="s">
        <v>6</v>
      </c>
      <c r="C27797">
        <v>0</v>
      </c>
    </row>
    <row r="27798" spans="1:3">
      <c r="A27798" s="2">
        <v>38713</v>
      </c>
      <c r="B27798" s="4" t="s">
        <v>6</v>
      </c>
      <c r="C27798">
        <v>1.1736</v>
      </c>
    </row>
    <row r="27799" spans="1:3">
      <c r="A27799" s="2">
        <v>38714</v>
      </c>
      <c r="B27799" s="4" t="s">
        <v>6</v>
      </c>
      <c r="C27799">
        <v>1.1636</v>
      </c>
    </row>
    <row r="27800" spans="1:3">
      <c r="A27800" s="2">
        <v>38715</v>
      </c>
      <c r="B27800" s="4" t="s">
        <v>6</v>
      </c>
      <c r="C27800">
        <v>1.1641999999999999</v>
      </c>
    </row>
    <row r="27801" spans="1:3">
      <c r="A27801" s="2">
        <v>38716</v>
      </c>
      <c r="B27801" s="4" t="s">
        <v>6</v>
      </c>
      <c r="C27801">
        <v>1.1656</v>
      </c>
    </row>
    <row r="27802" spans="1:3">
      <c r="A27802" s="2">
        <v>38719</v>
      </c>
      <c r="B27802" s="4" t="s">
        <v>6</v>
      </c>
      <c r="C27802">
        <v>0</v>
      </c>
    </row>
    <row r="27803" spans="1:3">
      <c r="A27803" s="2">
        <v>38720</v>
      </c>
      <c r="B27803" s="4" t="s">
        <v>6</v>
      </c>
      <c r="C27803">
        <v>1.1565000000000001</v>
      </c>
    </row>
    <row r="27804" spans="1:3">
      <c r="A27804" s="2">
        <v>38721</v>
      </c>
      <c r="B27804" s="4" t="s">
        <v>6</v>
      </c>
      <c r="C27804">
        <v>1.1515</v>
      </c>
    </row>
    <row r="27805" spans="1:3">
      <c r="A27805" s="2">
        <v>38722</v>
      </c>
      <c r="B27805" s="4" t="s">
        <v>6</v>
      </c>
      <c r="C27805">
        <v>1.1618999999999999</v>
      </c>
    </row>
    <row r="27806" spans="1:3">
      <c r="A27806" s="2">
        <v>38723</v>
      </c>
      <c r="B27806" s="4" t="s">
        <v>6</v>
      </c>
      <c r="C27806">
        <v>1.165</v>
      </c>
    </row>
    <row r="27807" spans="1:3">
      <c r="A27807" s="2">
        <v>38726</v>
      </c>
      <c r="B27807" s="4" t="s">
        <v>6</v>
      </c>
      <c r="C27807">
        <v>1.1691</v>
      </c>
    </row>
    <row r="27808" spans="1:3">
      <c r="A27808" s="2">
        <v>38727</v>
      </c>
      <c r="B27808" s="4" t="s">
        <v>6</v>
      </c>
      <c r="C27808">
        <v>1.1628000000000001</v>
      </c>
    </row>
    <row r="27809" spans="1:3">
      <c r="A27809" s="2">
        <v>38728</v>
      </c>
      <c r="B27809" s="4" t="s">
        <v>6</v>
      </c>
      <c r="C27809">
        <v>1.1578999999999999</v>
      </c>
    </row>
    <row r="27810" spans="1:3">
      <c r="A27810" s="2">
        <v>38729</v>
      </c>
      <c r="B27810" s="4" t="s">
        <v>6</v>
      </c>
      <c r="C27810">
        <v>1.1624000000000001</v>
      </c>
    </row>
    <row r="27811" spans="1:3">
      <c r="A27811" s="2">
        <v>38730</v>
      </c>
      <c r="B27811" s="4" t="s">
        <v>6</v>
      </c>
      <c r="C27811">
        <v>1.1612</v>
      </c>
    </row>
    <row r="27812" spans="1:3">
      <c r="A27812" s="2">
        <v>38733</v>
      </c>
      <c r="B27812" s="4" t="s">
        <v>6</v>
      </c>
      <c r="C27812">
        <v>0</v>
      </c>
    </row>
    <row r="27813" spans="1:3">
      <c r="A27813" s="2">
        <v>38734</v>
      </c>
      <c r="B27813" s="4" t="s">
        <v>6</v>
      </c>
      <c r="C27813">
        <v>1.1641999999999999</v>
      </c>
    </row>
    <row r="27814" spans="1:3">
      <c r="A27814" s="2">
        <v>38735</v>
      </c>
      <c r="B27814" s="4" t="s">
        <v>6</v>
      </c>
      <c r="C27814">
        <v>1.1726000000000001</v>
      </c>
    </row>
    <row r="27815" spans="1:3">
      <c r="A27815" s="2">
        <v>38736</v>
      </c>
      <c r="B27815" s="4" t="s">
        <v>6</v>
      </c>
      <c r="C27815">
        <v>1.1661999999999999</v>
      </c>
    </row>
    <row r="27816" spans="1:3">
      <c r="A27816" s="2">
        <v>38737</v>
      </c>
      <c r="B27816" s="4" t="s">
        <v>6</v>
      </c>
      <c r="C27816">
        <v>1.1531</v>
      </c>
    </row>
    <row r="27817" spans="1:3">
      <c r="A27817" s="2">
        <v>38740</v>
      </c>
      <c r="B27817" s="4" t="s">
        <v>6</v>
      </c>
      <c r="C27817">
        <v>1.1511</v>
      </c>
    </row>
    <row r="27818" spans="1:3">
      <c r="A27818" s="2">
        <v>38741</v>
      </c>
      <c r="B27818" s="4" t="s">
        <v>6</v>
      </c>
      <c r="C27818">
        <v>1.1547000000000001</v>
      </c>
    </row>
    <row r="27819" spans="1:3">
      <c r="A27819" s="2">
        <v>38742</v>
      </c>
      <c r="B27819" s="4" t="s">
        <v>6</v>
      </c>
      <c r="C27819">
        <v>1.1479999999999999</v>
      </c>
    </row>
    <row r="27820" spans="1:3">
      <c r="A27820" s="2">
        <v>38743</v>
      </c>
      <c r="B27820" s="4" t="s">
        <v>6</v>
      </c>
      <c r="C27820">
        <v>1.1501999999999999</v>
      </c>
    </row>
    <row r="27821" spans="1:3">
      <c r="A27821" s="2">
        <v>38744</v>
      </c>
      <c r="B27821" s="4" t="s">
        <v>6</v>
      </c>
      <c r="C27821">
        <v>1.147</v>
      </c>
    </row>
    <row r="27822" spans="1:3">
      <c r="A27822" s="2">
        <v>38747</v>
      </c>
      <c r="B27822" s="4" t="s">
        <v>6</v>
      </c>
      <c r="C27822">
        <v>1.1443000000000001</v>
      </c>
    </row>
    <row r="27823" spans="1:3">
      <c r="A27823" s="2">
        <v>38748</v>
      </c>
      <c r="B27823" s="4" t="s">
        <v>6</v>
      </c>
      <c r="C27823">
        <v>1.1435999999999999</v>
      </c>
    </row>
    <row r="27824" spans="1:3">
      <c r="A27824" s="2">
        <v>38749</v>
      </c>
      <c r="B27824" s="4" t="s">
        <v>6</v>
      </c>
      <c r="C27824">
        <v>1.1400999999999999</v>
      </c>
    </row>
    <row r="27825" spans="1:3">
      <c r="A27825" s="2">
        <v>38750</v>
      </c>
      <c r="B27825" s="4" t="s">
        <v>6</v>
      </c>
      <c r="C27825">
        <v>1.1432</v>
      </c>
    </row>
    <row r="27826" spans="1:3">
      <c r="A27826" s="2">
        <v>38751</v>
      </c>
      <c r="B27826" s="4" t="s">
        <v>6</v>
      </c>
      <c r="C27826">
        <v>1.147</v>
      </c>
    </row>
    <row r="27827" spans="1:3">
      <c r="A27827" s="2">
        <v>38754</v>
      </c>
      <c r="B27827" s="4" t="s">
        <v>6</v>
      </c>
      <c r="C27827">
        <v>1.1455</v>
      </c>
    </row>
    <row r="27828" spans="1:3">
      <c r="A27828" s="2">
        <v>38755</v>
      </c>
      <c r="B27828" s="4" t="s">
        <v>6</v>
      </c>
      <c r="C27828">
        <v>1.149</v>
      </c>
    </row>
    <row r="27829" spans="1:3">
      <c r="A27829" s="2">
        <v>38756</v>
      </c>
      <c r="B27829" s="4" t="s">
        <v>6</v>
      </c>
      <c r="C27829">
        <v>1.1535</v>
      </c>
    </row>
    <row r="27830" spans="1:3">
      <c r="A27830" s="2">
        <v>38757</v>
      </c>
      <c r="B27830" s="4" t="s">
        <v>6</v>
      </c>
      <c r="C27830">
        <v>1.1455</v>
      </c>
    </row>
    <row r="27831" spans="1:3">
      <c r="A27831" s="2">
        <v>38758</v>
      </c>
      <c r="B27831" s="4" t="s">
        <v>6</v>
      </c>
      <c r="C27831">
        <v>1.1543000000000001</v>
      </c>
    </row>
    <row r="27832" spans="1:3">
      <c r="A27832" s="2">
        <v>38761</v>
      </c>
      <c r="B27832" s="4" t="s">
        <v>6</v>
      </c>
      <c r="C27832">
        <v>1.1548</v>
      </c>
    </row>
    <row r="27833" spans="1:3">
      <c r="A27833" s="2">
        <v>38762</v>
      </c>
      <c r="B27833" s="4" t="s">
        <v>6</v>
      </c>
      <c r="C27833">
        <v>1.1546000000000001</v>
      </c>
    </row>
    <row r="27834" spans="1:3">
      <c r="A27834" s="2">
        <v>38763</v>
      </c>
      <c r="B27834" s="4" t="s">
        <v>6</v>
      </c>
      <c r="C27834">
        <v>1.1540999999999999</v>
      </c>
    </row>
    <row r="27835" spans="1:3">
      <c r="A27835" s="2">
        <v>38764</v>
      </c>
      <c r="B27835" s="4" t="s">
        <v>6</v>
      </c>
      <c r="C27835">
        <v>1.1577</v>
      </c>
    </row>
    <row r="27836" spans="1:3">
      <c r="A27836" s="2">
        <v>38765</v>
      </c>
      <c r="B27836" s="4" t="s">
        <v>6</v>
      </c>
      <c r="C27836">
        <v>1.1521999999999999</v>
      </c>
    </row>
    <row r="27837" spans="1:3">
      <c r="A27837" s="2">
        <v>38768</v>
      </c>
      <c r="B27837" s="4" t="s">
        <v>6</v>
      </c>
      <c r="C27837">
        <v>0</v>
      </c>
    </row>
    <row r="27838" spans="1:3">
      <c r="A27838" s="2">
        <v>38769</v>
      </c>
      <c r="B27838" s="4" t="s">
        <v>6</v>
      </c>
      <c r="C27838">
        <v>1.1464000000000001</v>
      </c>
    </row>
    <row r="27839" spans="1:3">
      <c r="A27839" s="2">
        <v>38770</v>
      </c>
      <c r="B27839" s="4" t="s">
        <v>6</v>
      </c>
      <c r="C27839">
        <v>1.1482000000000001</v>
      </c>
    </row>
    <row r="27840" spans="1:3">
      <c r="A27840" s="2">
        <v>38771</v>
      </c>
      <c r="B27840" s="4" t="s">
        <v>6</v>
      </c>
      <c r="C27840">
        <v>1.1512</v>
      </c>
    </row>
    <row r="27841" spans="1:3">
      <c r="A27841" s="2">
        <v>38772</v>
      </c>
      <c r="B27841" s="4" t="s">
        <v>6</v>
      </c>
      <c r="C27841">
        <v>1.1519999999999999</v>
      </c>
    </row>
    <row r="27842" spans="1:3">
      <c r="A27842" s="2">
        <v>38775</v>
      </c>
      <c r="B27842" s="4" t="s">
        <v>6</v>
      </c>
      <c r="C27842">
        <v>1.1417999999999999</v>
      </c>
    </row>
    <row r="27843" spans="1:3">
      <c r="A27843" s="2">
        <v>38776</v>
      </c>
      <c r="B27843" s="4" t="s">
        <v>6</v>
      </c>
      <c r="C27843">
        <v>1.1378999999999999</v>
      </c>
    </row>
    <row r="27844" spans="1:3">
      <c r="A27844" s="2">
        <v>38777</v>
      </c>
      <c r="B27844" s="4" t="s">
        <v>6</v>
      </c>
      <c r="C27844">
        <v>1.1365000000000001</v>
      </c>
    </row>
    <row r="27845" spans="1:3">
      <c r="A27845" s="2">
        <v>38778</v>
      </c>
      <c r="B27845" s="4" t="s">
        <v>6</v>
      </c>
      <c r="C27845">
        <v>1.1319999999999999</v>
      </c>
    </row>
    <row r="27846" spans="1:3">
      <c r="A27846" s="2">
        <v>38779</v>
      </c>
      <c r="B27846" s="4" t="s">
        <v>6</v>
      </c>
      <c r="C27846">
        <v>1.1352</v>
      </c>
    </row>
    <row r="27847" spans="1:3">
      <c r="A27847" s="2">
        <v>38782</v>
      </c>
      <c r="B27847" s="4" t="s">
        <v>6</v>
      </c>
      <c r="C27847">
        <v>1.1400999999999999</v>
      </c>
    </row>
    <row r="27848" spans="1:3">
      <c r="A27848" s="2">
        <v>38783</v>
      </c>
      <c r="B27848" s="4" t="s">
        <v>6</v>
      </c>
      <c r="C27848">
        <v>1.1468</v>
      </c>
    </row>
    <row r="27849" spans="1:3">
      <c r="A27849" s="2">
        <v>38784</v>
      </c>
      <c r="B27849" s="4" t="s">
        <v>6</v>
      </c>
      <c r="C27849">
        <v>1.1575</v>
      </c>
    </row>
    <row r="27850" spans="1:3">
      <c r="A27850" s="2">
        <v>38785</v>
      </c>
      <c r="B27850" s="4" t="s">
        <v>6</v>
      </c>
      <c r="C27850">
        <v>1.1593</v>
      </c>
    </row>
    <row r="27851" spans="1:3">
      <c r="A27851" s="2">
        <v>38786</v>
      </c>
      <c r="B27851" s="4" t="s">
        <v>6</v>
      </c>
      <c r="C27851">
        <v>1.1605000000000001</v>
      </c>
    </row>
    <row r="27852" spans="1:3">
      <c r="A27852" s="2">
        <v>38789</v>
      </c>
      <c r="B27852" s="4" t="s">
        <v>6</v>
      </c>
      <c r="C27852">
        <v>1.1616</v>
      </c>
    </row>
    <row r="27853" spans="1:3">
      <c r="A27853" s="2">
        <v>38790</v>
      </c>
      <c r="B27853" s="4" t="s">
        <v>6</v>
      </c>
      <c r="C27853">
        <v>1.1548</v>
      </c>
    </row>
    <row r="27854" spans="1:3">
      <c r="A27854" s="2">
        <v>38791</v>
      </c>
      <c r="B27854" s="4" t="s">
        <v>6</v>
      </c>
      <c r="C27854">
        <v>1.1553</v>
      </c>
    </row>
    <row r="27855" spans="1:3">
      <c r="A27855" s="2">
        <v>38792</v>
      </c>
      <c r="B27855" s="4" t="s">
        <v>6</v>
      </c>
      <c r="C27855">
        <v>1.1539999999999999</v>
      </c>
    </row>
    <row r="27856" spans="1:3">
      <c r="A27856" s="2">
        <v>38793</v>
      </c>
      <c r="B27856" s="4" t="s">
        <v>6</v>
      </c>
      <c r="C27856">
        <v>1.1587000000000001</v>
      </c>
    </row>
    <row r="27857" spans="1:3">
      <c r="A27857" s="2">
        <v>38796</v>
      </c>
      <c r="B27857" s="4" t="s">
        <v>6</v>
      </c>
      <c r="C27857">
        <v>1.1627000000000001</v>
      </c>
    </row>
    <row r="27858" spans="1:3">
      <c r="A27858" s="2">
        <v>38797</v>
      </c>
      <c r="B27858" s="4" t="s">
        <v>6</v>
      </c>
      <c r="C27858">
        <v>1.1647000000000001</v>
      </c>
    </row>
    <row r="27859" spans="1:3">
      <c r="A27859" s="2">
        <v>38798</v>
      </c>
      <c r="B27859" s="4" t="s">
        <v>6</v>
      </c>
      <c r="C27859">
        <v>1.1651</v>
      </c>
    </row>
    <row r="27860" spans="1:3">
      <c r="A27860" s="2">
        <v>38799</v>
      </c>
      <c r="B27860" s="4" t="s">
        <v>6</v>
      </c>
      <c r="C27860">
        <v>1.1657</v>
      </c>
    </row>
    <row r="27861" spans="1:3">
      <c r="A27861" s="2">
        <v>38800</v>
      </c>
      <c r="B27861" s="4" t="s">
        <v>6</v>
      </c>
      <c r="C27861">
        <v>1.1675</v>
      </c>
    </row>
    <row r="27862" spans="1:3">
      <c r="A27862" s="2">
        <v>38803</v>
      </c>
      <c r="B27862" s="4" t="s">
        <v>6</v>
      </c>
      <c r="C27862">
        <v>1.1685000000000001</v>
      </c>
    </row>
    <row r="27863" spans="1:3">
      <c r="A27863" s="2">
        <v>38804</v>
      </c>
      <c r="B27863" s="4" t="s">
        <v>6</v>
      </c>
      <c r="C27863">
        <v>1.1696</v>
      </c>
    </row>
    <row r="27864" spans="1:3">
      <c r="A27864" s="2">
        <v>38805</v>
      </c>
      <c r="B27864" s="4" t="s">
        <v>6</v>
      </c>
      <c r="C27864">
        <v>1.1721999999999999</v>
      </c>
    </row>
    <row r="27865" spans="1:3">
      <c r="A27865" s="2">
        <v>38806</v>
      </c>
      <c r="B27865" s="4" t="s">
        <v>6</v>
      </c>
      <c r="C27865">
        <v>1.1628000000000001</v>
      </c>
    </row>
    <row r="27866" spans="1:3">
      <c r="A27866" s="2">
        <v>38807</v>
      </c>
      <c r="B27866" s="4" t="s">
        <v>6</v>
      </c>
      <c r="C27866">
        <v>1.167</v>
      </c>
    </row>
    <row r="27867" spans="1:3">
      <c r="A27867" s="2">
        <v>38810</v>
      </c>
      <c r="B27867" s="4" t="s">
        <v>6</v>
      </c>
      <c r="C27867">
        <v>1.1718</v>
      </c>
    </row>
    <row r="27868" spans="1:3">
      <c r="A27868" s="2">
        <v>38811</v>
      </c>
      <c r="B27868" s="4" t="s">
        <v>6</v>
      </c>
      <c r="C27868">
        <v>1.1661999999999999</v>
      </c>
    </row>
    <row r="27869" spans="1:3">
      <c r="A27869" s="2">
        <v>38812</v>
      </c>
      <c r="B27869" s="4" t="s">
        <v>6</v>
      </c>
      <c r="C27869">
        <v>1.1618999999999999</v>
      </c>
    </row>
    <row r="27870" spans="1:3">
      <c r="A27870" s="2">
        <v>38813</v>
      </c>
      <c r="B27870" s="4" t="s">
        <v>6</v>
      </c>
      <c r="C27870">
        <v>1.1532</v>
      </c>
    </row>
    <row r="27871" spans="1:3">
      <c r="A27871" s="2">
        <v>38814</v>
      </c>
      <c r="B27871" s="4" t="s">
        <v>6</v>
      </c>
      <c r="C27871">
        <v>1.1464000000000001</v>
      </c>
    </row>
    <row r="27872" spans="1:3">
      <c r="A27872" s="2">
        <v>38817</v>
      </c>
      <c r="B27872" s="4" t="s">
        <v>6</v>
      </c>
      <c r="C27872">
        <v>1.1466000000000001</v>
      </c>
    </row>
    <row r="27873" spans="1:3">
      <c r="A27873" s="2">
        <v>38818</v>
      </c>
      <c r="B27873" s="4" t="s">
        <v>6</v>
      </c>
      <c r="C27873">
        <v>1.1456999999999999</v>
      </c>
    </row>
    <row r="27874" spans="1:3">
      <c r="A27874" s="2">
        <v>38819</v>
      </c>
      <c r="B27874" s="4" t="s">
        <v>6</v>
      </c>
      <c r="C27874">
        <v>1.1478999999999999</v>
      </c>
    </row>
    <row r="27875" spans="1:3">
      <c r="A27875" s="2">
        <v>38820</v>
      </c>
      <c r="B27875" s="4" t="s">
        <v>6</v>
      </c>
      <c r="C27875">
        <v>1.1514</v>
      </c>
    </row>
    <row r="27876" spans="1:3">
      <c r="A27876" s="2">
        <v>38821</v>
      </c>
      <c r="B27876" s="4" t="s">
        <v>6</v>
      </c>
      <c r="C27876">
        <v>1.1513</v>
      </c>
    </row>
    <row r="27877" spans="1:3">
      <c r="A27877" s="2">
        <v>38824</v>
      </c>
      <c r="B27877" s="4" t="s">
        <v>6</v>
      </c>
      <c r="C27877">
        <v>1.1452</v>
      </c>
    </row>
    <row r="27878" spans="1:3">
      <c r="A27878" s="2">
        <v>38825</v>
      </c>
      <c r="B27878" s="4" t="s">
        <v>6</v>
      </c>
      <c r="C27878">
        <v>1.1420999999999999</v>
      </c>
    </row>
    <row r="27879" spans="1:3">
      <c r="A27879" s="2">
        <v>38826</v>
      </c>
      <c r="B27879" s="4" t="s">
        <v>6</v>
      </c>
      <c r="C27879">
        <v>1.1367</v>
      </c>
    </row>
    <row r="27880" spans="1:3">
      <c r="A27880" s="2">
        <v>38827</v>
      </c>
      <c r="B27880" s="4" t="s">
        <v>6</v>
      </c>
      <c r="C27880">
        <v>1.1386000000000001</v>
      </c>
    </row>
    <row r="27881" spans="1:3">
      <c r="A27881" s="2">
        <v>38828</v>
      </c>
      <c r="B27881" s="4" t="s">
        <v>6</v>
      </c>
      <c r="C27881">
        <v>1.1372</v>
      </c>
    </row>
    <row r="27882" spans="1:3">
      <c r="A27882" s="2">
        <v>38831</v>
      </c>
      <c r="B27882" s="4" t="s">
        <v>6</v>
      </c>
      <c r="C27882">
        <v>1.1373</v>
      </c>
    </row>
    <row r="27883" spans="1:3">
      <c r="A27883" s="2">
        <v>38832</v>
      </c>
      <c r="B27883" s="4" t="s">
        <v>6</v>
      </c>
      <c r="C27883">
        <v>1.1316999999999999</v>
      </c>
    </row>
    <row r="27884" spans="1:3">
      <c r="A27884" s="2">
        <v>38833</v>
      </c>
      <c r="B27884" s="4" t="s">
        <v>6</v>
      </c>
      <c r="C27884">
        <v>1.1271</v>
      </c>
    </row>
    <row r="27885" spans="1:3">
      <c r="A27885" s="2">
        <v>38834</v>
      </c>
      <c r="B27885" s="4" t="s">
        <v>6</v>
      </c>
      <c r="C27885">
        <v>1.1234999999999999</v>
      </c>
    </row>
    <row r="27886" spans="1:3">
      <c r="A27886" s="2">
        <v>38835</v>
      </c>
      <c r="B27886" s="4" t="s">
        <v>6</v>
      </c>
      <c r="C27886">
        <v>1.1203000000000001</v>
      </c>
    </row>
    <row r="27887" spans="1:3">
      <c r="A27887" s="2">
        <v>38838</v>
      </c>
      <c r="B27887" s="4" t="s">
        <v>6</v>
      </c>
      <c r="C27887">
        <v>1.113</v>
      </c>
    </row>
    <row r="27888" spans="1:3">
      <c r="A27888" s="2">
        <v>38839</v>
      </c>
      <c r="B27888" s="4" t="s">
        <v>6</v>
      </c>
      <c r="C27888">
        <v>1.1069</v>
      </c>
    </row>
    <row r="27889" spans="1:3">
      <c r="A27889" s="2">
        <v>38840</v>
      </c>
      <c r="B27889" s="4" t="s">
        <v>6</v>
      </c>
      <c r="C27889">
        <v>1.1072</v>
      </c>
    </row>
    <row r="27890" spans="1:3">
      <c r="A27890" s="2">
        <v>38841</v>
      </c>
      <c r="B27890" s="4" t="s">
        <v>6</v>
      </c>
      <c r="C27890">
        <v>1.1066</v>
      </c>
    </row>
    <row r="27891" spans="1:3">
      <c r="A27891" s="2">
        <v>38842</v>
      </c>
      <c r="B27891" s="4" t="s">
        <v>6</v>
      </c>
      <c r="C27891">
        <v>1.1071</v>
      </c>
    </row>
    <row r="27892" spans="1:3">
      <c r="A27892" s="2">
        <v>38845</v>
      </c>
      <c r="B27892" s="4" t="s">
        <v>6</v>
      </c>
      <c r="C27892">
        <v>1.1115999999999999</v>
      </c>
    </row>
    <row r="27893" spans="1:3">
      <c r="A27893" s="2">
        <v>38846</v>
      </c>
      <c r="B27893" s="4" t="s">
        <v>6</v>
      </c>
      <c r="C27893">
        <v>1.1022000000000001</v>
      </c>
    </row>
    <row r="27894" spans="1:3">
      <c r="A27894" s="2">
        <v>38847</v>
      </c>
      <c r="B27894" s="4" t="s">
        <v>6</v>
      </c>
      <c r="C27894">
        <v>1.1005</v>
      </c>
    </row>
    <row r="27895" spans="1:3">
      <c r="A27895" s="2">
        <v>38848</v>
      </c>
      <c r="B27895" s="4" t="s">
        <v>6</v>
      </c>
      <c r="C27895">
        <v>1.0989</v>
      </c>
    </row>
    <row r="27896" spans="1:3">
      <c r="A27896" s="2">
        <v>38849</v>
      </c>
      <c r="B27896" s="4" t="s">
        <v>6</v>
      </c>
      <c r="C27896">
        <v>1.1085</v>
      </c>
    </row>
    <row r="27897" spans="1:3">
      <c r="A27897" s="2">
        <v>38852</v>
      </c>
      <c r="B27897" s="4" t="s">
        <v>6</v>
      </c>
      <c r="C27897">
        <v>1.1142000000000001</v>
      </c>
    </row>
    <row r="27898" spans="1:3">
      <c r="A27898" s="2">
        <v>38853</v>
      </c>
      <c r="B27898" s="4" t="s">
        <v>6</v>
      </c>
      <c r="C27898">
        <v>1.1112</v>
      </c>
    </row>
    <row r="27899" spans="1:3">
      <c r="A27899" s="2">
        <v>38854</v>
      </c>
      <c r="B27899" s="4" t="s">
        <v>6</v>
      </c>
      <c r="C27899">
        <v>1.1115999999999999</v>
      </c>
    </row>
    <row r="27900" spans="1:3">
      <c r="A27900" s="2">
        <v>38855</v>
      </c>
      <c r="B27900" s="4" t="s">
        <v>6</v>
      </c>
      <c r="C27900">
        <v>1.1209</v>
      </c>
    </row>
    <row r="27901" spans="1:3">
      <c r="A27901" s="2">
        <v>38856</v>
      </c>
      <c r="B27901" s="4" t="s">
        <v>6</v>
      </c>
      <c r="C27901">
        <v>1.1232</v>
      </c>
    </row>
    <row r="27902" spans="1:3">
      <c r="A27902" s="2">
        <v>38859</v>
      </c>
      <c r="B27902" s="4" t="s">
        <v>6</v>
      </c>
      <c r="C27902">
        <v>1.1194</v>
      </c>
    </row>
    <row r="27903" spans="1:3">
      <c r="A27903" s="2">
        <v>38860</v>
      </c>
      <c r="B27903" s="4" t="s">
        <v>6</v>
      </c>
      <c r="C27903">
        <v>1.1173999999999999</v>
      </c>
    </row>
    <row r="27904" spans="1:3">
      <c r="A27904" s="2">
        <v>38861</v>
      </c>
      <c r="B27904" s="4" t="s">
        <v>6</v>
      </c>
      <c r="C27904">
        <v>1.1228</v>
      </c>
    </row>
    <row r="27905" spans="1:3">
      <c r="A27905" s="2">
        <v>38862</v>
      </c>
      <c r="B27905" s="4" t="s">
        <v>6</v>
      </c>
      <c r="C27905">
        <v>1.1072</v>
      </c>
    </row>
    <row r="27906" spans="1:3">
      <c r="A27906" s="2">
        <v>38863</v>
      </c>
      <c r="B27906" s="4" t="s">
        <v>6</v>
      </c>
      <c r="C27906">
        <v>1.1072</v>
      </c>
    </row>
    <row r="27907" spans="1:3">
      <c r="A27907" s="2">
        <v>38866</v>
      </c>
      <c r="B27907" s="4" t="s">
        <v>6</v>
      </c>
      <c r="C27907">
        <v>0</v>
      </c>
    </row>
    <row r="27908" spans="1:3">
      <c r="A27908" s="2">
        <v>38867</v>
      </c>
      <c r="B27908" s="4" t="s">
        <v>6</v>
      </c>
      <c r="C27908">
        <v>1.0994999999999999</v>
      </c>
    </row>
    <row r="27909" spans="1:3">
      <c r="A27909" s="2">
        <v>38868</v>
      </c>
      <c r="B27909" s="4" t="s">
        <v>6</v>
      </c>
      <c r="C27909">
        <v>1.1027</v>
      </c>
    </row>
    <row r="27910" spans="1:3">
      <c r="A27910" s="2">
        <v>38869</v>
      </c>
      <c r="B27910" s="4" t="s">
        <v>6</v>
      </c>
      <c r="C27910">
        <v>1.1003000000000001</v>
      </c>
    </row>
    <row r="27911" spans="1:3">
      <c r="A27911" s="2">
        <v>38870</v>
      </c>
      <c r="B27911" s="4" t="s">
        <v>6</v>
      </c>
      <c r="C27911">
        <v>1.1001000000000001</v>
      </c>
    </row>
    <row r="27912" spans="1:3">
      <c r="A27912" s="2">
        <v>38873</v>
      </c>
      <c r="B27912" s="4" t="s">
        <v>6</v>
      </c>
      <c r="C27912">
        <v>1.1011</v>
      </c>
    </row>
    <row r="27913" spans="1:3">
      <c r="A27913" s="2">
        <v>38874</v>
      </c>
      <c r="B27913" s="4" t="s">
        <v>6</v>
      </c>
      <c r="C27913">
        <v>1.115</v>
      </c>
    </row>
    <row r="27914" spans="1:3">
      <c r="A27914" s="2">
        <v>38875</v>
      </c>
      <c r="B27914" s="4" t="s">
        <v>6</v>
      </c>
      <c r="C27914">
        <v>1.1116999999999999</v>
      </c>
    </row>
    <row r="27915" spans="1:3">
      <c r="A27915" s="2">
        <v>38876</v>
      </c>
      <c r="B27915" s="4" t="s">
        <v>6</v>
      </c>
      <c r="C27915">
        <v>1.1233</v>
      </c>
    </row>
    <row r="27916" spans="1:3">
      <c r="A27916" s="2">
        <v>38877</v>
      </c>
      <c r="B27916" s="4" t="s">
        <v>6</v>
      </c>
      <c r="C27916">
        <v>1.1071</v>
      </c>
    </row>
    <row r="27917" spans="1:3">
      <c r="A27917" s="2">
        <v>38880</v>
      </c>
      <c r="B27917" s="4" t="s">
        <v>6</v>
      </c>
      <c r="C27917">
        <v>1.0991</v>
      </c>
    </row>
    <row r="27918" spans="1:3">
      <c r="A27918" s="2">
        <v>38881</v>
      </c>
      <c r="B27918" s="4" t="s">
        <v>6</v>
      </c>
      <c r="C27918">
        <v>1.1076999999999999</v>
      </c>
    </row>
    <row r="27919" spans="1:3">
      <c r="A27919" s="2">
        <v>38882</v>
      </c>
      <c r="B27919" s="4" t="s">
        <v>6</v>
      </c>
      <c r="C27919">
        <v>1.1121000000000001</v>
      </c>
    </row>
    <row r="27920" spans="1:3">
      <c r="A27920" s="2">
        <v>38883</v>
      </c>
      <c r="B27920" s="4" t="s">
        <v>6</v>
      </c>
      <c r="C27920">
        <v>1.1172</v>
      </c>
    </row>
    <row r="27921" spans="1:3">
      <c r="A27921" s="2">
        <v>38884</v>
      </c>
      <c r="B27921" s="4" t="s">
        <v>6</v>
      </c>
      <c r="C27921">
        <v>1.1223000000000001</v>
      </c>
    </row>
    <row r="27922" spans="1:3">
      <c r="A27922" s="2">
        <v>38887</v>
      </c>
      <c r="B27922" s="4" t="s">
        <v>6</v>
      </c>
      <c r="C27922">
        <v>1.1232</v>
      </c>
    </row>
    <row r="27923" spans="1:3">
      <c r="A27923" s="2">
        <v>38888</v>
      </c>
      <c r="B27923" s="4" t="s">
        <v>6</v>
      </c>
      <c r="C27923">
        <v>1.1163000000000001</v>
      </c>
    </row>
    <row r="27924" spans="1:3">
      <c r="A27924" s="2">
        <v>38889</v>
      </c>
      <c r="B27924" s="4" t="s">
        <v>6</v>
      </c>
      <c r="C27924">
        <v>1.1042000000000001</v>
      </c>
    </row>
    <row r="27925" spans="1:3">
      <c r="A27925" s="2">
        <v>38890</v>
      </c>
      <c r="B27925" s="4" t="s">
        <v>6</v>
      </c>
      <c r="C27925">
        <v>1.1174999999999999</v>
      </c>
    </row>
    <row r="27926" spans="1:3">
      <c r="A27926" s="2">
        <v>38891</v>
      </c>
      <c r="B27926" s="4" t="s">
        <v>6</v>
      </c>
      <c r="C27926">
        <v>1.1241000000000001</v>
      </c>
    </row>
    <row r="27927" spans="1:3">
      <c r="A27927" s="2">
        <v>38894</v>
      </c>
      <c r="B27927" s="4" t="s">
        <v>6</v>
      </c>
      <c r="C27927">
        <v>1.1241000000000001</v>
      </c>
    </row>
    <row r="27928" spans="1:3">
      <c r="A27928" s="2">
        <v>38895</v>
      </c>
      <c r="B27928" s="4" t="s">
        <v>6</v>
      </c>
      <c r="C27928">
        <v>1.121</v>
      </c>
    </row>
    <row r="27929" spans="1:3">
      <c r="A27929" s="2">
        <v>38896</v>
      </c>
      <c r="B27929" s="4" t="s">
        <v>6</v>
      </c>
      <c r="C27929">
        <v>1.1240000000000001</v>
      </c>
    </row>
    <row r="27930" spans="1:3">
      <c r="A27930" s="2">
        <v>38897</v>
      </c>
      <c r="B27930" s="4" t="s">
        <v>6</v>
      </c>
      <c r="C27930">
        <v>1.1155999999999999</v>
      </c>
    </row>
    <row r="27931" spans="1:3">
      <c r="A27931" s="2">
        <v>38898</v>
      </c>
      <c r="B27931" s="4" t="s">
        <v>6</v>
      </c>
      <c r="C27931">
        <v>1.115</v>
      </c>
    </row>
    <row r="27932" spans="1:3">
      <c r="A27932" s="2">
        <v>38901</v>
      </c>
      <c r="B27932" s="4" t="s">
        <v>6</v>
      </c>
      <c r="C27932">
        <v>1.1112</v>
      </c>
    </row>
    <row r="27933" spans="1:3">
      <c r="A27933" s="2">
        <v>38902</v>
      </c>
      <c r="B27933" s="4" t="s">
        <v>6</v>
      </c>
      <c r="C27933">
        <v>0</v>
      </c>
    </row>
    <row r="27934" spans="1:3">
      <c r="A27934" s="2">
        <v>38903</v>
      </c>
      <c r="B27934" s="4" t="s">
        <v>6</v>
      </c>
      <c r="C27934">
        <v>1.1114999999999999</v>
      </c>
    </row>
    <row r="27935" spans="1:3">
      <c r="A27935" s="2">
        <v>38904</v>
      </c>
      <c r="B27935" s="4" t="s">
        <v>6</v>
      </c>
      <c r="C27935">
        <v>1.1115999999999999</v>
      </c>
    </row>
    <row r="27936" spans="1:3">
      <c r="A27936" s="2">
        <v>38905</v>
      </c>
      <c r="B27936" s="4" t="s">
        <v>6</v>
      </c>
      <c r="C27936">
        <v>1.1132</v>
      </c>
    </row>
    <row r="27937" spans="1:3">
      <c r="A27937" s="2">
        <v>38908</v>
      </c>
      <c r="B27937" s="4" t="s">
        <v>6</v>
      </c>
      <c r="C27937">
        <v>1.1246</v>
      </c>
    </row>
    <row r="27938" spans="1:3">
      <c r="A27938" s="2">
        <v>38909</v>
      </c>
      <c r="B27938" s="4" t="s">
        <v>6</v>
      </c>
      <c r="C27938">
        <v>1.1338999999999999</v>
      </c>
    </row>
    <row r="27939" spans="1:3">
      <c r="A27939" s="2">
        <v>38910</v>
      </c>
      <c r="B27939" s="4" t="s">
        <v>6</v>
      </c>
      <c r="C27939">
        <v>1.1353</v>
      </c>
    </row>
    <row r="27940" spans="1:3">
      <c r="A27940" s="2">
        <v>38911</v>
      </c>
      <c r="B27940" s="4" t="s">
        <v>6</v>
      </c>
      <c r="C27940">
        <v>1.1318999999999999</v>
      </c>
    </row>
    <row r="27941" spans="1:3">
      <c r="A27941" s="2">
        <v>38912</v>
      </c>
      <c r="B27941" s="4" t="s">
        <v>6</v>
      </c>
      <c r="C27941">
        <v>1.1274</v>
      </c>
    </row>
    <row r="27942" spans="1:3">
      <c r="A27942" s="2">
        <v>38915</v>
      </c>
      <c r="B27942" s="4" t="s">
        <v>6</v>
      </c>
      <c r="C27942">
        <v>1.1322000000000001</v>
      </c>
    </row>
    <row r="27943" spans="1:3">
      <c r="A27943" s="2">
        <v>38916</v>
      </c>
      <c r="B27943" s="4" t="s">
        <v>6</v>
      </c>
      <c r="C27943">
        <v>1.1335</v>
      </c>
    </row>
    <row r="27944" spans="1:3">
      <c r="A27944" s="2">
        <v>38917</v>
      </c>
      <c r="B27944" s="4" t="s">
        <v>6</v>
      </c>
      <c r="C27944">
        <v>1.1353</v>
      </c>
    </row>
    <row r="27945" spans="1:3">
      <c r="A27945" s="2">
        <v>38918</v>
      </c>
      <c r="B27945" s="4" t="s">
        <v>6</v>
      </c>
      <c r="C27945">
        <v>1.1344000000000001</v>
      </c>
    </row>
    <row r="27946" spans="1:3">
      <c r="A27946" s="2">
        <v>38919</v>
      </c>
      <c r="B27946" s="4" t="s">
        <v>6</v>
      </c>
      <c r="C27946">
        <v>1.1373</v>
      </c>
    </row>
    <row r="27947" spans="1:3">
      <c r="A27947" s="2">
        <v>38922</v>
      </c>
      <c r="B27947" s="4" t="s">
        <v>6</v>
      </c>
      <c r="C27947">
        <v>1.1414</v>
      </c>
    </row>
    <row r="27948" spans="1:3">
      <c r="A27948" s="2">
        <v>38923</v>
      </c>
      <c r="B27948" s="4" t="s">
        <v>6</v>
      </c>
      <c r="C27948">
        <v>1.1415</v>
      </c>
    </row>
    <row r="27949" spans="1:3">
      <c r="A27949" s="2">
        <v>38924</v>
      </c>
      <c r="B27949" s="4" t="s">
        <v>6</v>
      </c>
      <c r="C27949">
        <v>1.1375</v>
      </c>
    </row>
    <row r="27950" spans="1:3">
      <c r="A27950" s="2">
        <v>38925</v>
      </c>
      <c r="B27950" s="4" t="s">
        <v>6</v>
      </c>
      <c r="C27950">
        <v>1.1346000000000001</v>
      </c>
    </row>
    <row r="27951" spans="1:3">
      <c r="A27951" s="2">
        <v>38926</v>
      </c>
      <c r="B27951" s="4" t="s">
        <v>6</v>
      </c>
      <c r="C27951">
        <v>1.1296999999999999</v>
      </c>
    </row>
    <row r="27952" spans="1:3">
      <c r="A27952" s="2">
        <v>38929</v>
      </c>
      <c r="B27952" s="4" t="s">
        <v>6</v>
      </c>
      <c r="C27952">
        <v>1.1309</v>
      </c>
    </row>
    <row r="27953" spans="1:3">
      <c r="A27953" s="2">
        <v>38930</v>
      </c>
      <c r="B27953" s="4" t="s">
        <v>6</v>
      </c>
      <c r="C27953">
        <v>1.1312</v>
      </c>
    </row>
    <row r="27954" spans="1:3">
      <c r="A27954" s="2">
        <v>38931</v>
      </c>
      <c r="B27954" s="4" t="s">
        <v>6</v>
      </c>
      <c r="C27954">
        <v>1.1257999999999999</v>
      </c>
    </row>
    <row r="27955" spans="1:3">
      <c r="A27955" s="2">
        <v>38932</v>
      </c>
      <c r="B27955" s="4" t="s">
        <v>6</v>
      </c>
      <c r="C27955">
        <v>1.1262000000000001</v>
      </c>
    </row>
    <row r="27956" spans="1:3">
      <c r="A27956" s="2">
        <v>38933</v>
      </c>
      <c r="B27956" s="4" t="s">
        <v>6</v>
      </c>
      <c r="C27956">
        <v>1.1269</v>
      </c>
    </row>
    <row r="27957" spans="1:3">
      <c r="A27957" s="2">
        <v>38936</v>
      </c>
      <c r="B27957" s="4" t="s">
        <v>6</v>
      </c>
      <c r="C27957">
        <v>1.1182000000000001</v>
      </c>
    </row>
    <row r="27958" spans="1:3">
      <c r="A27958" s="2">
        <v>38937</v>
      </c>
      <c r="B27958" s="4" t="s">
        <v>6</v>
      </c>
      <c r="C27958">
        <v>1.1203000000000001</v>
      </c>
    </row>
    <row r="27959" spans="1:3">
      <c r="A27959" s="2">
        <v>38938</v>
      </c>
      <c r="B27959" s="4" t="s">
        <v>6</v>
      </c>
      <c r="C27959">
        <v>1.1196999999999999</v>
      </c>
    </row>
    <row r="27960" spans="1:3">
      <c r="A27960" s="2">
        <v>38939</v>
      </c>
      <c r="B27960" s="4" t="s">
        <v>6</v>
      </c>
      <c r="C27960">
        <v>1.1262000000000001</v>
      </c>
    </row>
    <row r="27961" spans="1:3">
      <c r="A27961" s="2">
        <v>38940</v>
      </c>
      <c r="B27961" s="4" t="s">
        <v>6</v>
      </c>
      <c r="C27961">
        <v>1.1206</v>
      </c>
    </row>
    <row r="27962" spans="1:3">
      <c r="A27962" s="2">
        <v>38943</v>
      </c>
      <c r="B27962" s="4" t="s">
        <v>6</v>
      </c>
      <c r="C27962">
        <v>1.1240000000000001</v>
      </c>
    </row>
    <row r="27963" spans="1:3">
      <c r="A27963" s="2">
        <v>38944</v>
      </c>
      <c r="B27963" s="4" t="s">
        <v>6</v>
      </c>
      <c r="C27963">
        <v>1.1225000000000001</v>
      </c>
    </row>
    <row r="27964" spans="1:3">
      <c r="A27964" s="2">
        <v>38945</v>
      </c>
      <c r="B27964" s="4" t="s">
        <v>6</v>
      </c>
      <c r="C27964">
        <v>1.1160000000000001</v>
      </c>
    </row>
    <row r="27965" spans="1:3">
      <c r="A27965" s="2">
        <v>38946</v>
      </c>
      <c r="B27965" s="4" t="s">
        <v>6</v>
      </c>
      <c r="C27965">
        <v>1.1160000000000001</v>
      </c>
    </row>
    <row r="27966" spans="1:3">
      <c r="A27966" s="2">
        <v>38947</v>
      </c>
      <c r="B27966" s="4" t="s">
        <v>6</v>
      </c>
      <c r="C27966">
        <v>1.1234</v>
      </c>
    </row>
    <row r="27967" spans="1:3">
      <c r="A27967" s="2">
        <v>38950</v>
      </c>
      <c r="B27967" s="4" t="s">
        <v>6</v>
      </c>
      <c r="C27967">
        <v>1.1183000000000001</v>
      </c>
    </row>
    <row r="27968" spans="1:3">
      <c r="A27968" s="2">
        <v>38951</v>
      </c>
      <c r="B27968" s="4" t="s">
        <v>6</v>
      </c>
      <c r="C27968">
        <v>1.1153</v>
      </c>
    </row>
    <row r="27969" spans="1:3">
      <c r="A27969" s="2">
        <v>38952</v>
      </c>
      <c r="B27969" s="4" t="s">
        <v>6</v>
      </c>
      <c r="C27969">
        <v>1.1100000000000001</v>
      </c>
    </row>
    <row r="27970" spans="1:3">
      <c r="A27970" s="2">
        <v>38953</v>
      </c>
      <c r="B27970" s="4" t="s">
        <v>6</v>
      </c>
      <c r="C27970">
        <v>1.111</v>
      </c>
    </row>
    <row r="27971" spans="1:3">
      <c r="A27971" s="2">
        <v>38954</v>
      </c>
      <c r="B27971" s="4" t="s">
        <v>6</v>
      </c>
      <c r="C27971">
        <v>1.1077999999999999</v>
      </c>
    </row>
    <row r="27972" spans="1:3">
      <c r="A27972" s="2">
        <v>38957</v>
      </c>
      <c r="B27972" s="4" t="s">
        <v>6</v>
      </c>
      <c r="C27972">
        <v>1.1120000000000001</v>
      </c>
    </row>
    <row r="27973" spans="1:3">
      <c r="A27973" s="2">
        <v>38958</v>
      </c>
      <c r="B27973" s="4" t="s">
        <v>6</v>
      </c>
      <c r="C27973">
        <v>1.111</v>
      </c>
    </row>
    <row r="27974" spans="1:3">
      <c r="A27974" s="2">
        <v>38959</v>
      </c>
      <c r="B27974" s="4" t="s">
        <v>6</v>
      </c>
      <c r="C27974">
        <v>1.1099000000000001</v>
      </c>
    </row>
    <row r="27975" spans="1:3">
      <c r="A27975" s="2">
        <v>38960</v>
      </c>
      <c r="B27975" s="4" t="s">
        <v>6</v>
      </c>
      <c r="C27975">
        <v>1.1066</v>
      </c>
    </row>
    <row r="27976" spans="1:3">
      <c r="A27976" s="2">
        <v>38961</v>
      </c>
      <c r="B27976" s="4" t="s">
        <v>6</v>
      </c>
      <c r="C27976">
        <v>1.1055999999999999</v>
      </c>
    </row>
    <row r="27977" spans="1:3">
      <c r="A27977" s="2">
        <v>38964</v>
      </c>
      <c r="B27977" s="4" t="s">
        <v>6</v>
      </c>
      <c r="C27977">
        <v>0</v>
      </c>
    </row>
    <row r="27978" spans="1:3">
      <c r="A27978" s="2">
        <v>38965</v>
      </c>
      <c r="B27978" s="4" t="s">
        <v>6</v>
      </c>
      <c r="C27978">
        <v>1.1111</v>
      </c>
    </row>
    <row r="27979" spans="1:3">
      <c r="A27979" s="2">
        <v>38966</v>
      </c>
      <c r="B27979" s="4" t="s">
        <v>6</v>
      </c>
      <c r="C27979">
        <v>1.1052</v>
      </c>
    </row>
    <row r="27980" spans="1:3">
      <c r="A27980" s="2">
        <v>38967</v>
      </c>
      <c r="B27980" s="4" t="s">
        <v>6</v>
      </c>
      <c r="C27980">
        <v>1.1099000000000001</v>
      </c>
    </row>
    <row r="27981" spans="1:3">
      <c r="A27981" s="2">
        <v>38968</v>
      </c>
      <c r="B27981" s="4" t="s">
        <v>6</v>
      </c>
      <c r="C27981">
        <v>1.1191</v>
      </c>
    </row>
    <row r="27982" spans="1:3">
      <c r="A27982" s="2">
        <v>38971</v>
      </c>
      <c r="B27982" s="4" t="s">
        <v>6</v>
      </c>
      <c r="C27982">
        <v>1.1215999999999999</v>
      </c>
    </row>
    <row r="27983" spans="1:3">
      <c r="A27983" s="2">
        <v>38972</v>
      </c>
      <c r="B27983" s="4" t="s">
        <v>6</v>
      </c>
      <c r="C27983">
        <v>1.1186</v>
      </c>
    </row>
    <row r="27984" spans="1:3">
      <c r="A27984" s="2">
        <v>38973</v>
      </c>
      <c r="B27984" s="4" t="s">
        <v>6</v>
      </c>
      <c r="C27984">
        <v>1.1191</v>
      </c>
    </row>
    <row r="27985" spans="1:3">
      <c r="A27985" s="2">
        <v>38974</v>
      </c>
      <c r="B27985" s="4" t="s">
        <v>6</v>
      </c>
      <c r="C27985">
        <v>1.1157999999999999</v>
      </c>
    </row>
    <row r="27986" spans="1:3">
      <c r="A27986" s="2">
        <v>38975</v>
      </c>
      <c r="B27986" s="4" t="s">
        <v>6</v>
      </c>
      <c r="C27986">
        <v>1.1192</v>
      </c>
    </row>
    <row r="27987" spans="1:3">
      <c r="A27987" s="2">
        <v>38978</v>
      </c>
      <c r="B27987" s="4" t="s">
        <v>6</v>
      </c>
      <c r="C27987">
        <v>1.1169</v>
      </c>
    </row>
    <row r="27988" spans="1:3">
      <c r="A27988" s="2">
        <v>38979</v>
      </c>
      <c r="B27988" s="4" t="s">
        <v>6</v>
      </c>
      <c r="C27988">
        <v>1.1229</v>
      </c>
    </row>
    <row r="27989" spans="1:3">
      <c r="A27989" s="2">
        <v>38980</v>
      </c>
      <c r="B27989" s="4" t="s">
        <v>6</v>
      </c>
      <c r="C27989">
        <v>1.1272</v>
      </c>
    </row>
    <row r="27990" spans="1:3">
      <c r="A27990" s="2">
        <v>38981</v>
      </c>
      <c r="B27990" s="4" t="s">
        <v>6</v>
      </c>
      <c r="C27990">
        <v>1.1200000000000001</v>
      </c>
    </row>
    <row r="27991" spans="1:3">
      <c r="A27991" s="2">
        <v>38982</v>
      </c>
      <c r="B27991" s="4" t="s">
        <v>6</v>
      </c>
      <c r="C27991">
        <v>1.1171</v>
      </c>
    </row>
    <row r="27992" spans="1:3">
      <c r="A27992" s="2">
        <v>38985</v>
      </c>
      <c r="B27992" s="4" t="s">
        <v>6</v>
      </c>
      <c r="C27992">
        <v>1.1163000000000001</v>
      </c>
    </row>
    <row r="27993" spans="1:3">
      <c r="A27993" s="2">
        <v>38986</v>
      </c>
      <c r="B27993" s="4" t="s">
        <v>6</v>
      </c>
      <c r="C27993">
        <v>1.1158999999999999</v>
      </c>
    </row>
    <row r="27994" spans="1:3">
      <c r="A27994" s="2">
        <v>38987</v>
      </c>
      <c r="B27994" s="4" t="s">
        <v>6</v>
      </c>
      <c r="C27994">
        <v>1.115</v>
      </c>
    </row>
    <row r="27995" spans="1:3">
      <c r="A27995" s="2">
        <v>38988</v>
      </c>
      <c r="B27995" s="4" t="s">
        <v>6</v>
      </c>
      <c r="C27995">
        <v>1.1108</v>
      </c>
    </row>
    <row r="27996" spans="1:3">
      <c r="A27996" s="2">
        <v>38989</v>
      </c>
      <c r="B27996" s="4" t="s">
        <v>6</v>
      </c>
      <c r="C27996">
        <v>1.1151</v>
      </c>
    </row>
    <row r="27997" spans="1:3">
      <c r="A27997" s="2">
        <v>38992</v>
      </c>
      <c r="B27997" s="4" t="s">
        <v>6</v>
      </c>
      <c r="C27997">
        <v>1.1153999999999999</v>
      </c>
    </row>
    <row r="27998" spans="1:3">
      <c r="A27998" s="2">
        <v>38993</v>
      </c>
      <c r="B27998" s="4" t="s">
        <v>6</v>
      </c>
      <c r="C27998">
        <v>1.121</v>
      </c>
    </row>
    <row r="27999" spans="1:3">
      <c r="A27999" s="2">
        <v>38994</v>
      </c>
      <c r="B27999" s="4" t="s">
        <v>6</v>
      </c>
      <c r="C27999">
        <v>1.1286</v>
      </c>
    </row>
    <row r="28000" spans="1:3">
      <c r="A28000" s="2">
        <v>38995</v>
      </c>
      <c r="B28000" s="4" t="s">
        <v>6</v>
      </c>
      <c r="C28000">
        <v>1.1269</v>
      </c>
    </row>
    <row r="28001" spans="1:3">
      <c r="A28001" s="2">
        <v>38996</v>
      </c>
      <c r="B28001" s="4" t="s">
        <v>6</v>
      </c>
      <c r="C28001">
        <v>1.1261000000000001</v>
      </c>
    </row>
    <row r="28002" spans="1:3">
      <c r="A28002" s="2">
        <v>38999</v>
      </c>
      <c r="B28002" s="4" t="s">
        <v>6</v>
      </c>
      <c r="C28002">
        <v>0</v>
      </c>
    </row>
    <row r="28003" spans="1:3">
      <c r="A28003" s="2">
        <v>39000</v>
      </c>
      <c r="B28003" s="4" t="s">
        <v>6</v>
      </c>
      <c r="C28003">
        <v>1.1317999999999999</v>
      </c>
    </row>
    <row r="28004" spans="1:3">
      <c r="A28004" s="2">
        <v>39001</v>
      </c>
      <c r="B28004" s="4" t="s">
        <v>6</v>
      </c>
      <c r="C28004">
        <v>1.1356999999999999</v>
      </c>
    </row>
    <row r="28005" spans="1:3">
      <c r="A28005" s="2">
        <v>39002</v>
      </c>
      <c r="B28005" s="4" t="s">
        <v>6</v>
      </c>
      <c r="C28005">
        <v>1.1355999999999999</v>
      </c>
    </row>
    <row r="28006" spans="1:3">
      <c r="A28006" s="2">
        <v>39003</v>
      </c>
      <c r="B28006" s="4" t="s">
        <v>6</v>
      </c>
      <c r="C28006">
        <v>1.1367</v>
      </c>
    </row>
    <row r="28007" spans="1:3">
      <c r="A28007" s="2">
        <v>39006</v>
      </c>
      <c r="B28007" s="4" t="s">
        <v>6</v>
      </c>
      <c r="C28007">
        <v>1.1384000000000001</v>
      </c>
    </row>
    <row r="28008" spans="1:3">
      <c r="A28008" s="2">
        <v>39007</v>
      </c>
      <c r="B28008" s="4" t="s">
        <v>6</v>
      </c>
      <c r="C28008">
        <v>1.1378999999999999</v>
      </c>
    </row>
    <row r="28009" spans="1:3">
      <c r="A28009" s="2">
        <v>39008</v>
      </c>
      <c r="B28009" s="4" t="s">
        <v>6</v>
      </c>
      <c r="C28009">
        <v>1.1375</v>
      </c>
    </row>
    <row r="28010" spans="1:3">
      <c r="A28010" s="2">
        <v>39009</v>
      </c>
      <c r="B28010" s="4" t="s">
        <v>6</v>
      </c>
      <c r="C28010">
        <v>1.1325000000000001</v>
      </c>
    </row>
    <row r="28011" spans="1:3">
      <c r="A28011" s="2">
        <v>39010</v>
      </c>
      <c r="B28011" s="4" t="s">
        <v>6</v>
      </c>
      <c r="C28011">
        <v>1.125</v>
      </c>
    </row>
    <row r="28012" spans="1:3">
      <c r="A28012" s="2">
        <v>39013</v>
      </c>
      <c r="B28012" s="4" t="s">
        <v>6</v>
      </c>
      <c r="C28012">
        <v>1.1281000000000001</v>
      </c>
    </row>
    <row r="28013" spans="1:3">
      <c r="A28013" s="2">
        <v>39014</v>
      </c>
      <c r="B28013" s="4" t="s">
        <v>6</v>
      </c>
      <c r="C28013">
        <v>1.1271</v>
      </c>
    </row>
    <row r="28014" spans="1:3">
      <c r="A28014" s="2">
        <v>39015</v>
      </c>
      <c r="B28014" s="4" t="s">
        <v>6</v>
      </c>
      <c r="C28014">
        <v>1.1249</v>
      </c>
    </row>
    <row r="28015" spans="1:3">
      <c r="A28015" s="2">
        <v>39016</v>
      </c>
      <c r="B28015" s="4" t="s">
        <v>6</v>
      </c>
      <c r="C28015">
        <v>1.1254</v>
      </c>
    </row>
    <row r="28016" spans="1:3">
      <c r="A28016" s="2">
        <v>39017</v>
      </c>
      <c r="B28016" s="4" t="s">
        <v>6</v>
      </c>
      <c r="C28016">
        <v>1.1185</v>
      </c>
    </row>
    <row r="28017" spans="1:3">
      <c r="A28017" s="2">
        <v>39020</v>
      </c>
      <c r="B28017" s="4" t="s">
        <v>6</v>
      </c>
      <c r="C28017">
        <v>1.1234999999999999</v>
      </c>
    </row>
    <row r="28018" spans="1:3">
      <c r="A28018" s="2">
        <v>39021</v>
      </c>
      <c r="B28018" s="4" t="s">
        <v>6</v>
      </c>
      <c r="C28018">
        <v>1.1227</v>
      </c>
    </row>
    <row r="28019" spans="1:3">
      <c r="A28019" s="2">
        <v>39022</v>
      </c>
      <c r="B28019" s="4" t="s">
        <v>6</v>
      </c>
      <c r="C28019">
        <v>1.1313</v>
      </c>
    </row>
    <row r="28020" spans="1:3">
      <c r="A28020" s="2">
        <v>39023</v>
      </c>
      <c r="B28020" s="4" t="s">
        <v>6</v>
      </c>
      <c r="C28020">
        <v>1.1361000000000001</v>
      </c>
    </row>
    <row r="28021" spans="1:3">
      <c r="A28021" s="2">
        <v>39024</v>
      </c>
      <c r="B28021" s="4" t="s">
        <v>6</v>
      </c>
      <c r="C28021">
        <v>1.129</v>
      </c>
    </row>
    <row r="28022" spans="1:3">
      <c r="A28022" s="2">
        <v>39027</v>
      </c>
      <c r="B28022" s="4" t="s">
        <v>6</v>
      </c>
      <c r="C28022">
        <v>1.129</v>
      </c>
    </row>
    <row r="28023" spans="1:3">
      <c r="A28023" s="2">
        <v>39028</v>
      </c>
      <c r="B28023" s="4" t="s">
        <v>6</v>
      </c>
      <c r="C28023">
        <v>1.1275999999999999</v>
      </c>
    </row>
    <row r="28024" spans="1:3">
      <c r="A28024" s="2">
        <v>39029</v>
      </c>
      <c r="B28024" s="4" t="s">
        <v>6</v>
      </c>
      <c r="C28024">
        <v>1.1274999999999999</v>
      </c>
    </row>
    <row r="28025" spans="1:3">
      <c r="A28025" s="2">
        <v>39030</v>
      </c>
      <c r="B28025" s="4" t="s">
        <v>6</v>
      </c>
      <c r="C28025">
        <v>1.1291</v>
      </c>
    </row>
    <row r="28026" spans="1:3">
      <c r="A28026" s="2">
        <v>39031</v>
      </c>
      <c r="B28026" s="4" t="s">
        <v>6</v>
      </c>
      <c r="C28026">
        <v>1.1306</v>
      </c>
    </row>
    <row r="28027" spans="1:3">
      <c r="A28027" s="2">
        <v>39034</v>
      </c>
      <c r="B28027" s="4" t="s">
        <v>6</v>
      </c>
      <c r="C28027">
        <v>1.1376999999999999</v>
      </c>
    </row>
    <row r="28028" spans="1:3">
      <c r="A28028" s="2">
        <v>39035</v>
      </c>
      <c r="B28028" s="4" t="s">
        <v>6</v>
      </c>
      <c r="C28028">
        <v>1.1393</v>
      </c>
    </row>
    <row r="28029" spans="1:3">
      <c r="A28029" s="2">
        <v>39036</v>
      </c>
      <c r="B28029" s="4" t="s">
        <v>6</v>
      </c>
      <c r="C28029">
        <v>1.1389</v>
      </c>
    </row>
    <row r="28030" spans="1:3">
      <c r="A28030" s="2">
        <v>39037</v>
      </c>
      <c r="B28030" s="4" t="s">
        <v>6</v>
      </c>
      <c r="C28030">
        <v>1.1400999999999999</v>
      </c>
    </row>
    <row r="28031" spans="1:3">
      <c r="A28031" s="2">
        <v>39038</v>
      </c>
      <c r="B28031" s="4" t="s">
        <v>6</v>
      </c>
      <c r="C28031">
        <v>1.1457999999999999</v>
      </c>
    </row>
    <row r="28032" spans="1:3">
      <c r="A28032" s="2">
        <v>39041</v>
      </c>
      <c r="B28032" s="4" t="s">
        <v>6</v>
      </c>
      <c r="C28032">
        <v>1.1472</v>
      </c>
    </row>
    <row r="28033" spans="1:3">
      <c r="A28033" s="2">
        <v>39042</v>
      </c>
      <c r="B28033" s="4" t="s">
        <v>6</v>
      </c>
      <c r="C28033">
        <v>1.1474</v>
      </c>
    </row>
    <row r="28034" spans="1:3">
      <c r="A28034" s="2">
        <v>39043</v>
      </c>
      <c r="B28034" s="4" t="s">
        <v>6</v>
      </c>
      <c r="C28034">
        <v>1.1414</v>
      </c>
    </row>
    <row r="28035" spans="1:3">
      <c r="A28035" s="2">
        <v>39044</v>
      </c>
      <c r="B28035" s="4" t="s">
        <v>6</v>
      </c>
      <c r="C28035">
        <v>0</v>
      </c>
    </row>
    <row r="28036" spans="1:3">
      <c r="A28036" s="2">
        <v>39045</v>
      </c>
      <c r="B28036" s="4" t="s">
        <v>6</v>
      </c>
      <c r="C28036">
        <v>1.1346000000000001</v>
      </c>
    </row>
    <row r="28037" spans="1:3">
      <c r="A28037" s="2">
        <v>39048</v>
      </c>
      <c r="B28037" s="4" t="s">
        <v>6</v>
      </c>
      <c r="C28037">
        <v>1.133</v>
      </c>
    </row>
    <row r="28038" spans="1:3">
      <c r="A28038" s="2">
        <v>39049</v>
      </c>
      <c r="B28038" s="4" t="s">
        <v>6</v>
      </c>
      <c r="C28038">
        <v>1.131</v>
      </c>
    </row>
    <row r="28039" spans="1:3">
      <c r="A28039" s="2">
        <v>39050</v>
      </c>
      <c r="B28039" s="4" t="s">
        <v>6</v>
      </c>
      <c r="C28039">
        <v>1.1355999999999999</v>
      </c>
    </row>
    <row r="28040" spans="1:3">
      <c r="A28040" s="2">
        <v>39051</v>
      </c>
      <c r="B28040" s="4" t="s">
        <v>6</v>
      </c>
      <c r="C28040">
        <v>1.1413</v>
      </c>
    </row>
    <row r="28041" spans="1:3">
      <c r="A28041" s="2">
        <v>39052</v>
      </c>
      <c r="B28041" s="4" t="s">
        <v>6</v>
      </c>
      <c r="C28041">
        <v>1.1445000000000001</v>
      </c>
    </row>
    <row r="28042" spans="1:3">
      <c r="A28042" s="2">
        <v>39055</v>
      </c>
      <c r="B28042" s="4" t="s">
        <v>6</v>
      </c>
      <c r="C28042">
        <v>1.1454</v>
      </c>
    </row>
    <row r="28043" spans="1:3">
      <c r="A28043" s="2">
        <v>39056</v>
      </c>
      <c r="B28043" s="4" t="s">
        <v>6</v>
      </c>
      <c r="C28043">
        <v>1.1415</v>
      </c>
    </row>
    <row r="28044" spans="1:3">
      <c r="A28044" s="2">
        <v>39057</v>
      </c>
      <c r="B28044" s="4" t="s">
        <v>6</v>
      </c>
      <c r="C28044">
        <v>1.1468</v>
      </c>
    </row>
    <row r="28045" spans="1:3">
      <c r="A28045" s="2">
        <v>39058</v>
      </c>
      <c r="B28045" s="4" t="s">
        <v>6</v>
      </c>
      <c r="C28045">
        <v>1.1482000000000001</v>
      </c>
    </row>
    <row r="28046" spans="1:3">
      <c r="A28046" s="2">
        <v>39059</v>
      </c>
      <c r="B28046" s="4" t="s">
        <v>6</v>
      </c>
      <c r="C28046">
        <v>1.1498999999999999</v>
      </c>
    </row>
    <row r="28047" spans="1:3">
      <c r="A28047" s="2">
        <v>39062</v>
      </c>
      <c r="B28047" s="4" t="s">
        <v>6</v>
      </c>
      <c r="C28047">
        <v>1.1474</v>
      </c>
    </row>
    <row r="28048" spans="1:3">
      <c r="A28048" s="2">
        <v>39063</v>
      </c>
      <c r="B28048" s="4" t="s">
        <v>6</v>
      </c>
      <c r="C28048">
        <v>1.1546000000000001</v>
      </c>
    </row>
    <row r="28049" spans="1:3">
      <c r="A28049" s="2">
        <v>39064</v>
      </c>
      <c r="B28049" s="4" t="s">
        <v>6</v>
      </c>
      <c r="C28049">
        <v>1.1544000000000001</v>
      </c>
    </row>
    <row r="28050" spans="1:3">
      <c r="A28050" s="2">
        <v>39065</v>
      </c>
      <c r="B28050" s="4" t="s">
        <v>6</v>
      </c>
      <c r="C28050">
        <v>1.1565000000000001</v>
      </c>
    </row>
    <row r="28051" spans="1:3">
      <c r="A28051" s="2">
        <v>39066</v>
      </c>
      <c r="B28051" s="4" t="s">
        <v>6</v>
      </c>
      <c r="C28051">
        <v>1.1574</v>
      </c>
    </row>
    <row r="28052" spans="1:3">
      <c r="A28052" s="2">
        <v>39069</v>
      </c>
      <c r="B28052" s="4" t="s">
        <v>6</v>
      </c>
      <c r="C28052">
        <v>1.1571</v>
      </c>
    </row>
    <row r="28053" spans="1:3">
      <c r="A28053" s="2">
        <v>39070</v>
      </c>
      <c r="B28053" s="4" t="s">
        <v>6</v>
      </c>
      <c r="C28053">
        <v>1.1556999999999999</v>
      </c>
    </row>
    <row r="28054" spans="1:3">
      <c r="A28054" s="2">
        <v>39071</v>
      </c>
      <c r="B28054" s="4" t="s">
        <v>6</v>
      </c>
      <c r="C28054">
        <v>1.1483000000000001</v>
      </c>
    </row>
    <row r="28055" spans="1:3">
      <c r="A28055" s="2">
        <v>39072</v>
      </c>
      <c r="B28055" s="4" t="s">
        <v>6</v>
      </c>
      <c r="C28055">
        <v>1.1537999999999999</v>
      </c>
    </row>
    <row r="28056" spans="1:3">
      <c r="A28056" s="2">
        <v>39073</v>
      </c>
      <c r="B28056" s="4" t="s">
        <v>6</v>
      </c>
      <c r="C28056">
        <v>1.1575</v>
      </c>
    </row>
    <row r="28057" spans="1:3">
      <c r="A28057" s="2">
        <v>39076</v>
      </c>
      <c r="B28057" s="4" t="s">
        <v>6</v>
      </c>
      <c r="C28057">
        <v>0</v>
      </c>
    </row>
    <row r="28058" spans="1:3">
      <c r="A28058" s="2">
        <v>39077</v>
      </c>
      <c r="B28058" s="4" t="s">
        <v>6</v>
      </c>
      <c r="C28058">
        <v>1.1596</v>
      </c>
    </row>
    <row r="28059" spans="1:3">
      <c r="A28059" s="2">
        <v>39078</v>
      </c>
      <c r="B28059" s="4" t="s">
        <v>6</v>
      </c>
      <c r="C28059">
        <v>1.161</v>
      </c>
    </row>
    <row r="28060" spans="1:3">
      <c r="A28060" s="2">
        <v>39079</v>
      </c>
      <c r="B28060" s="4" t="s">
        <v>6</v>
      </c>
      <c r="C28060">
        <v>1.1598999999999999</v>
      </c>
    </row>
    <row r="28061" spans="1:3">
      <c r="A28061" s="2">
        <v>39080</v>
      </c>
      <c r="B28061" s="4" t="s">
        <v>6</v>
      </c>
      <c r="C28061">
        <v>1.1652</v>
      </c>
    </row>
    <row r="28062" spans="1:3">
      <c r="A28062" s="2">
        <v>39083</v>
      </c>
      <c r="B28062" s="4" t="s">
        <v>6</v>
      </c>
      <c r="C28062">
        <v>0</v>
      </c>
    </row>
    <row r="28063" spans="1:3">
      <c r="A28063" s="2">
        <v>39084</v>
      </c>
      <c r="B28063" s="4" t="s">
        <v>6</v>
      </c>
      <c r="C28063">
        <v>1.1647000000000001</v>
      </c>
    </row>
    <row r="28064" spans="1:3">
      <c r="A28064" s="2">
        <v>39085</v>
      </c>
      <c r="B28064" s="4" t="s">
        <v>6</v>
      </c>
      <c r="C28064">
        <v>1.1698999999999999</v>
      </c>
    </row>
    <row r="28065" spans="1:3">
      <c r="A28065" s="2">
        <v>39086</v>
      </c>
      <c r="B28065" s="4" t="s">
        <v>6</v>
      </c>
      <c r="C28065">
        <v>1.1766000000000001</v>
      </c>
    </row>
    <row r="28066" spans="1:3">
      <c r="A28066" s="2">
        <v>39087</v>
      </c>
      <c r="B28066" s="4" t="s">
        <v>6</v>
      </c>
      <c r="C28066">
        <v>1.1753</v>
      </c>
    </row>
    <row r="28067" spans="1:3">
      <c r="A28067" s="2">
        <v>39090</v>
      </c>
      <c r="B28067" s="4" t="s">
        <v>6</v>
      </c>
      <c r="C28067">
        <v>1.1777</v>
      </c>
    </row>
    <row r="28068" spans="1:3">
      <c r="A28068" s="2">
        <v>39091</v>
      </c>
      <c r="B28068" s="4" t="s">
        <v>6</v>
      </c>
      <c r="C28068">
        <v>1.1781999999999999</v>
      </c>
    </row>
    <row r="28069" spans="1:3">
      <c r="A28069" s="2">
        <v>39092</v>
      </c>
      <c r="B28069" s="4" t="s">
        <v>6</v>
      </c>
      <c r="C28069">
        <v>1.177</v>
      </c>
    </row>
    <row r="28070" spans="1:3">
      <c r="A28070" s="2">
        <v>39093</v>
      </c>
      <c r="B28070" s="4" t="s">
        <v>6</v>
      </c>
      <c r="C28070">
        <v>1.1760999999999999</v>
      </c>
    </row>
    <row r="28071" spans="1:3">
      <c r="A28071" s="2">
        <v>39094</v>
      </c>
      <c r="B28071" s="4" t="s">
        <v>6</v>
      </c>
      <c r="C28071">
        <v>1.1706000000000001</v>
      </c>
    </row>
    <row r="28072" spans="1:3">
      <c r="A28072" s="2">
        <v>39097</v>
      </c>
      <c r="B28072" s="4" t="s">
        <v>6</v>
      </c>
      <c r="C28072">
        <v>0</v>
      </c>
    </row>
    <row r="28073" spans="1:3">
      <c r="A28073" s="2">
        <v>39098</v>
      </c>
      <c r="B28073" s="4" t="s">
        <v>6</v>
      </c>
      <c r="C28073">
        <v>1.1748000000000001</v>
      </c>
    </row>
    <row r="28074" spans="1:3">
      <c r="A28074" s="2">
        <v>39099</v>
      </c>
      <c r="B28074" s="4" t="s">
        <v>6</v>
      </c>
      <c r="C28074">
        <v>1.1737</v>
      </c>
    </row>
    <row r="28075" spans="1:3">
      <c r="A28075" s="2">
        <v>39100</v>
      </c>
      <c r="B28075" s="4" t="s">
        <v>6</v>
      </c>
      <c r="C28075">
        <v>1.1752</v>
      </c>
    </row>
    <row r="28076" spans="1:3">
      <c r="A28076" s="2">
        <v>39101</v>
      </c>
      <c r="B28076" s="4" t="s">
        <v>6</v>
      </c>
      <c r="C28076">
        <v>1.1721999999999999</v>
      </c>
    </row>
    <row r="28077" spans="1:3">
      <c r="A28077" s="2">
        <v>39104</v>
      </c>
      <c r="B28077" s="4" t="s">
        <v>6</v>
      </c>
      <c r="C28077">
        <v>1.1758</v>
      </c>
    </row>
    <row r="28078" spans="1:3">
      <c r="A28078" s="2">
        <v>39105</v>
      </c>
      <c r="B28078" s="4" t="s">
        <v>6</v>
      </c>
      <c r="C28078">
        <v>1.1813</v>
      </c>
    </row>
    <row r="28079" spans="1:3">
      <c r="A28079" s="2">
        <v>39106</v>
      </c>
      <c r="B28079" s="4" t="s">
        <v>6</v>
      </c>
      <c r="C28079">
        <v>1.1823999999999999</v>
      </c>
    </row>
    <row r="28080" spans="1:3">
      <c r="A28080" s="2">
        <v>39107</v>
      </c>
      <c r="B28080" s="4" t="s">
        <v>6</v>
      </c>
      <c r="C28080">
        <v>1.1780999999999999</v>
      </c>
    </row>
    <row r="28081" spans="1:3">
      <c r="A28081" s="2">
        <v>39108</v>
      </c>
      <c r="B28081" s="4" t="s">
        <v>6</v>
      </c>
      <c r="C28081">
        <v>1.1798</v>
      </c>
    </row>
    <row r="28082" spans="1:3">
      <c r="A28082" s="2">
        <v>39111</v>
      </c>
      <c r="B28082" s="4" t="s">
        <v>6</v>
      </c>
      <c r="C28082">
        <v>1.1815</v>
      </c>
    </row>
    <row r="28083" spans="1:3">
      <c r="A28083" s="2">
        <v>39112</v>
      </c>
      <c r="B28083" s="4" t="s">
        <v>6</v>
      </c>
      <c r="C28083">
        <v>1.1814</v>
      </c>
    </row>
    <row r="28084" spans="1:3">
      <c r="A28084" s="2">
        <v>39113</v>
      </c>
      <c r="B28084" s="4" t="s">
        <v>6</v>
      </c>
      <c r="C28084">
        <v>1.1792</v>
      </c>
    </row>
    <row r="28085" spans="1:3">
      <c r="A28085" s="2">
        <v>39114</v>
      </c>
      <c r="B28085" s="4" t="s">
        <v>6</v>
      </c>
      <c r="C28085">
        <v>1.1756</v>
      </c>
    </row>
    <row r="28086" spans="1:3">
      <c r="A28086" s="2">
        <v>39115</v>
      </c>
      <c r="B28086" s="4" t="s">
        <v>6</v>
      </c>
      <c r="C28086">
        <v>1.1838</v>
      </c>
    </row>
    <row r="28087" spans="1:3">
      <c r="A28087" s="2">
        <v>39118</v>
      </c>
      <c r="B28087" s="4" t="s">
        <v>6</v>
      </c>
      <c r="C28087">
        <v>1.1816</v>
      </c>
    </row>
    <row r="28088" spans="1:3">
      <c r="A28088" s="2">
        <v>39119</v>
      </c>
      <c r="B28088" s="4" t="s">
        <v>6</v>
      </c>
      <c r="C28088">
        <v>1.1819</v>
      </c>
    </row>
    <row r="28089" spans="1:3">
      <c r="A28089" s="2">
        <v>39120</v>
      </c>
      <c r="B28089" s="4" t="s">
        <v>6</v>
      </c>
      <c r="C28089">
        <v>1.1851</v>
      </c>
    </row>
    <row r="28090" spans="1:3">
      <c r="A28090" s="2">
        <v>39121</v>
      </c>
      <c r="B28090" s="4" t="s">
        <v>6</v>
      </c>
      <c r="C28090">
        <v>1.1852</v>
      </c>
    </row>
    <row r="28091" spans="1:3">
      <c r="A28091" s="2">
        <v>39122</v>
      </c>
      <c r="B28091" s="4" t="s">
        <v>6</v>
      </c>
      <c r="C28091">
        <v>1.1736</v>
      </c>
    </row>
    <row r="28092" spans="1:3">
      <c r="A28092" s="2">
        <v>39125</v>
      </c>
      <c r="B28092" s="4" t="s">
        <v>6</v>
      </c>
      <c r="C28092">
        <v>1.1746000000000001</v>
      </c>
    </row>
    <row r="28093" spans="1:3">
      <c r="A28093" s="2">
        <v>39126</v>
      </c>
      <c r="B28093" s="4" t="s">
        <v>6</v>
      </c>
      <c r="C28093">
        <v>1.1686000000000001</v>
      </c>
    </row>
    <row r="28094" spans="1:3">
      <c r="A28094" s="2">
        <v>39127</v>
      </c>
      <c r="B28094" s="4" t="s">
        <v>6</v>
      </c>
      <c r="C28094">
        <v>1.1659999999999999</v>
      </c>
    </row>
    <row r="28095" spans="1:3">
      <c r="A28095" s="2">
        <v>39128</v>
      </c>
      <c r="B28095" s="4" t="s">
        <v>6</v>
      </c>
      <c r="C28095">
        <v>1.1641999999999999</v>
      </c>
    </row>
    <row r="28096" spans="1:3">
      <c r="A28096" s="2">
        <v>39129</v>
      </c>
      <c r="B28096" s="4" t="s">
        <v>6</v>
      </c>
      <c r="C28096">
        <v>1.1637999999999999</v>
      </c>
    </row>
    <row r="28097" spans="1:3">
      <c r="A28097" s="2">
        <v>39132</v>
      </c>
      <c r="B28097" s="4" t="s">
        <v>6</v>
      </c>
      <c r="C28097">
        <v>0</v>
      </c>
    </row>
    <row r="28098" spans="1:3">
      <c r="A28098" s="2">
        <v>39133</v>
      </c>
      <c r="B28098" s="4" t="s">
        <v>6</v>
      </c>
      <c r="C28098">
        <v>1.1697</v>
      </c>
    </row>
    <row r="28099" spans="1:3">
      <c r="A28099" s="2">
        <v>39134</v>
      </c>
      <c r="B28099" s="4" t="s">
        <v>6</v>
      </c>
      <c r="C28099">
        <v>1.1609</v>
      </c>
    </row>
    <row r="28100" spans="1:3">
      <c r="A28100" s="2">
        <v>39135</v>
      </c>
      <c r="B28100" s="4" t="s">
        <v>6</v>
      </c>
      <c r="C28100">
        <v>1.1616</v>
      </c>
    </row>
    <row r="28101" spans="1:3">
      <c r="A28101" s="2">
        <v>39136</v>
      </c>
      <c r="B28101" s="4" t="s">
        <v>6</v>
      </c>
      <c r="C28101">
        <v>1.1586000000000001</v>
      </c>
    </row>
    <row r="28102" spans="1:3">
      <c r="A28102" s="2">
        <v>39139</v>
      </c>
      <c r="B28102" s="4" t="s">
        <v>6</v>
      </c>
      <c r="C28102">
        <v>1.1600999999999999</v>
      </c>
    </row>
    <row r="28103" spans="1:3">
      <c r="A28103" s="2">
        <v>39140</v>
      </c>
      <c r="B28103" s="4" t="s">
        <v>6</v>
      </c>
      <c r="C28103">
        <v>1.1638999999999999</v>
      </c>
    </row>
    <row r="28104" spans="1:3">
      <c r="A28104" s="2">
        <v>39141</v>
      </c>
      <c r="B28104" s="4" t="s">
        <v>6</v>
      </c>
      <c r="C28104">
        <v>1.17</v>
      </c>
    </row>
    <row r="28105" spans="1:3">
      <c r="A28105" s="2">
        <v>39142</v>
      </c>
      <c r="B28105" s="4" t="s">
        <v>6</v>
      </c>
      <c r="C28105">
        <v>1.1711</v>
      </c>
    </row>
    <row r="28106" spans="1:3">
      <c r="A28106" s="2">
        <v>39143</v>
      </c>
      <c r="B28106" s="4" t="s">
        <v>6</v>
      </c>
      <c r="C28106">
        <v>1.1752</v>
      </c>
    </row>
    <row r="28107" spans="1:3">
      <c r="A28107" s="2">
        <v>39146</v>
      </c>
      <c r="B28107" s="4" t="s">
        <v>6</v>
      </c>
      <c r="C28107">
        <v>1.181</v>
      </c>
    </row>
    <row r="28108" spans="1:3">
      <c r="A28108" s="2">
        <v>39147</v>
      </c>
      <c r="B28108" s="4" t="s">
        <v>6</v>
      </c>
      <c r="C28108">
        <v>1.1758999999999999</v>
      </c>
    </row>
    <row r="28109" spans="1:3">
      <c r="A28109" s="2">
        <v>39148</v>
      </c>
      <c r="B28109" s="4" t="s">
        <v>6</v>
      </c>
      <c r="C28109">
        <v>1.1785000000000001</v>
      </c>
    </row>
    <row r="28110" spans="1:3">
      <c r="A28110" s="2">
        <v>39149</v>
      </c>
      <c r="B28110" s="4" t="s">
        <v>6</v>
      </c>
      <c r="C28110">
        <v>1.1801999999999999</v>
      </c>
    </row>
    <row r="28111" spans="1:3">
      <c r="A28111" s="2">
        <v>39150</v>
      </c>
      <c r="B28111" s="4" t="s">
        <v>6</v>
      </c>
      <c r="C28111">
        <v>1.1712</v>
      </c>
    </row>
    <row r="28112" spans="1:3">
      <c r="A28112" s="2">
        <v>39153</v>
      </c>
      <c r="B28112" s="4" t="s">
        <v>6</v>
      </c>
      <c r="C28112">
        <v>1.1689000000000001</v>
      </c>
    </row>
    <row r="28113" spans="1:3">
      <c r="A28113" s="2">
        <v>39154</v>
      </c>
      <c r="B28113" s="4" t="s">
        <v>6</v>
      </c>
      <c r="C28113">
        <v>1.1687000000000001</v>
      </c>
    </row>
    <row r="28114" spans="1:3">
      <c r="A28114" s="2">
        <v>39155</v>
      </c>
      <c r="B28114" s="4" t="s">
        <v>6</v>
      </c>
      <c r="C28114">
        <v>1.1755</v>
      </c>
    </row>
    <row r="28115" spans="1:3">
      <c r="A28115" s="2">
        <v>39156</v>
      </c>
      <c r="B28115" s="4" t="s">
        <v>6</v>
      </c>
      <c r="C28115">
        <v>1.1757</v>
      </c>
    </row>
    <row r="28116" spans="1:3">
      <c r="A28116" s="2">
        <v>39157</v>
      </c>
      <c r="B28116" s="4" t="s">
        <v>6</v>
      </c>
      <c r="C28116">
        <v>1.1738</v>
      </c>
    </row>
    <row r="28117" spans="1:3">
      <c r="A28117" s="2">
        <v>39160</v>
      </c>
      <c r="B28117" s="4" t="s">
        <v>6</v>
      </c>
      <c r="C28117">
        <v>1.175</v>
      </c>
    </row>
    <row r="28118" spans="1:3">
      <c r="A28118" s="2">
        <v>39161</v>
      </c>
      <c r="B28118" s="4" t="s">
        <v>6</v>
      </c>
      <c r="C28118">
        <v>1.1637999999999999</v>
      </c>
    </row>
    <row r="28119" spans="1:3">
      <c r="A28119" s="2">
        <v>39162</v>
      </c>
      <c r="B28119" s="4" t="s">
        <v>6</v>
      </c>
      <c r="C28119">
        <v>1.1577999999999999</v>
      </c>
    </row>
    <row r="28120" spans="1:3">
      <c r="A28120" s="2">
        <v>39163</v>
      </c>
      <c r="B28120" s="4" t="s">
        <v>6</v>
      </c>
      <c r="C28120">
        <v>1.1574</v>
      </c>
    </row>
    <row r="28121" spans="1:3">
      <c r="A28121" s="2">
        <v>39164</v>
      </c>
      <c r="B28121" s="4" t="s">
        <v>6</v>
      </c>
      <c r="C28121">
        <v>1.1600999999999999</v>
      </c>
    </row>
    <row r="28122" spans="1:3">
      <c r="A28122" s="2">
        <v>39167</v>
      </c>
      <c r="B28122" s="4" t="s">
        <v>6</v>
      </c>
      <c r="C28122">
        <v>1.1627000000000001</v>
      </c>
    </row>
    <row r="28123" spans="1:3">
      <c r="A28123" s="2">
        <v>39168</v>
      </c>
      <c r="B28123" s="4" t="s">
        <v>6</v>
      </c>
      <c r="C28123">
        <v>1.1584000000000001</v>
      </c>
    </row>
    <row r="28124" spans="1:3">
      <c r="A28124" s="2">
        <v>39169</v>
      </c>
      <c r="B28124" s="4" t="s">
        <v>6</v>
      </c>
      <c r="C28124">
        <v>1.1578999999999999</v>
      </c>
    </row>
    <row r="28125" spans="1:3">
      <c r="A28125" s="2">
        <v>39170</v>
      </c>
      <c r="B28125" s="4" t="s">
        <v>6</v>
      </c>
      <c r="C28125">
        <v>1.1577</v>
      </c>
    </row>
    <row r="28126" spans="1:3">
      <c r="A28126" s="2">
        <v>39171</v>
      </c>
      <c r="B28126" s="4" t="s">
        <v>6</v>
      </c>
      <c r="C28126">
        <v>1.153</v>
      </c>
    </row>
    <row r="28127" spans="1:3">
      <c r="A28127" s="2">
        <v>39174</v>
      </c>
      <c r="B28127" s="4" t="s">
        <v>6</v>
      </c>
      <c r="C28127">
        <v>1.1556</v>
      </c>
    </row>
    <row r="28128" spans="1:3">
      <c r="A28128" s="2">
        <v>39175</v>
      </c>
      <c r="B28128" s="4" t="s">
        <v>6</v>
      </c>
      <c r="C28128">
        <v>1.1573</v>
      </c>
    </row>
    <row r="28129" spans="1:3">
      <c r="A28129" s="2">
        <v>39176</v>
      </c>
      <c r="B28129" s="4" t="s">
        <v>6</v>
      </c>
      <c r="C28129">
        <v>1.1583000000000001</v>
      </c>
    </row>
    <row r="28130" spans="1:3">
      <c r="A28130" s="2">
        <v>39177</v>
      </c>
      <c r="B28130" s="4" t="s">
        <v>6</v>
      </c>
      <c r="C28130">
        <v>1.1509</v>
      </c>
    </row>
    <row r="28131" spans="1:3">
      <c r="A28131" s="2">
        <v>39178</v>
      </c>
      <c r="B28131" s="4" t="s">
        <v>6</v>
      </c>
      <c r="C28131">
        <v>1.1511</v>
      </c>
    </row>
    <row r="28132" spans="1:3">
      <c r="A28132" s="2">
        <v>39181</v>
      </c>
      <c r="B28132" s="4" t="s">
        <v>6</v>
      </c>
      <c r="C28132">
        <v>1.1521999999999999</v>
      </c>
    </row>
    <row r="28133" spans="1:3">
      <c r="A28133" s="2">
        <v>39182</v>
      </c>
      <c r="B28133" s="4" t="s">
        <v>6</v>
      </c>
      <c r="C28133">
        <v>1.1478999999999999</v>
      </c>
    </row>
    <row r="28134" spans="1:3">
      <c r="A28134" s="2">
        <v>39183</v>
      </c>
      <c r="B28134" s="4" t="s">
        <v>6</v>
      </c>
      <c r="C28134">
        <v>1.1449</v>
      </c>
    </row>
    <row r="28135" spans="1:3">
      <c r="A28135" s="2">
        <v>39184</v>
      </c>
      <c r="B28135" s="4" t="s">
        <v>6</v>
      </c>
      <c r="C28135">
        <v>1.1362000000000001</v>
      </c>
    </row>
    <row r="28136" spans="1:3">
      <c r="A28136" s="2">
        <v>39185</v>
      </c>
      <c r="B28136" s="4" t="s">
        <v>6</v>
      </c>
      <c r="C28136">
        <v>1.1378999999999999</v>
      </c>
    </row>
    <row r="28137" spans="1:3">
      <c r="A28137" s="2">
        <v>39188</v>
      </c>
      <c r="B28137" s="4" t="s">
        <v>6</v>
      </c>
      <c r="C28137">
        <v>1.1309</v>
      </c>
    </row>
    <row r="28138" spans="1:3">
      <c r="A28138" s="2">
        <v>39189</v>
      </c>
      <c r="B28138" s="4" t="s">
        <v>6</v>
      </c>
      <c r="C28138">
        <v>1.1293</v>
      </c>
    </row>
    <row r="28139" spans="1:3">
      <c r="A28139" s="2">
        <v>39190</v>
      </c>
      <c r="B28139" s="4" t="s">
        <v>6</v>
      </c>
      <c r="C28139">
        <v>1.1288</v>
      </c>
    </row>
    <row r="28140" spans="1:3">
      <c r="A28140" s="2">
        <v>39191</v>
      </c>
      <c r="B28140" s="4" t="s">
        <v>6</v>
      </c>
      <c r="C28140">
        <v>1.1286</v>
      </c>
    </row>
    <row r="28141" spans="1:3">
      <c r="A28141" s="2">
        <v>39192</v>
      </c>
      <c r="B28141" s="4" t="s">
        <v>6</v>
      </c>
      <c r="C28141">
        <v>1.1227</v>
      </c>
    </row>
    <row r="28142" spans="1:3">
      <c r="A28142" s="2">
        <v>39195</v>
      </c>
      <c r="B28142" s="4" t="s">
        <v>6</v>
      </c>
      <c r="C28142">
        <v>1.1225000000000001</v>
      </c>
    </row>
    <row r="28143" spans="1:3">
      <c r="A28143" s="2">
        <v>39196</v>
      </c>
      <c r="B28143" s="4" t="s">
        <v>6</v>
      </c>
      <c r="C28143">
        <v>1.1228</v>
      </c>
    </row>
    <row r="28144" spans="1:3">
      <c r="A28144" s="2">
        <v>39197</v>
      </c>
      <c r="B28144" s="4" t="s">
        <v>6</v>
      </c>
      <c r="C28144">
        <v>1.1146</v>
      </c>
    </row>
    <row r="28145" spans="1:3">
      <c r="A28145" s="2">
        <v>39198</v>
      </c>
      <c r="B28145" s="4" t="s">
        <v>6</v>
      </c>
      <c r="C28145">
        <v>1.1202000000000001</v>
      </c>
    </row>
    <row r="28146" spans="1:3">
      <c r="A28146" s="2">
        <v>39199</v>
      </c>
      <c r="B28146" s="4" t="s">
        <v>6</v>
      </c>
      <c r="C28146">
        <v>1.1152</v>
      </c>
    </row>
    <row r="28147" spans="1:3">
      <c r="A28147" s="2">
        <v>39202</v>
      </c>
      <c r="B28147" s="4" t="s">
        <v>6</v>
      </c>
      <c r="C28147">
        <v>1.1068</v>
      </c>
    </row>
    <row r="28148" spans="1:3">
      <c r="A28148" s="2">
        <v>39203</v>
      </c>
      <c r="B28148" s="4" t="s">
        <v>6</v>
      </c>
      <c r="C28148">
        <v>1.1088</v>
      </c>
    </row>
    <row r="28149" spans="1:3">
      <c r="A28149" s="2">
        <v>39204</v>
      </c>
      <c r="B28149" s="4" t="s">
        <v>6</v>
      </c>
      <c r="C28149">
        <v>1.1087</v>
      </c>
    </row>
    <row r="28150" spans="1:3">
      <c r="A28150" s="2">
        <v>39205</v>
      </c>
      <c r="B28150" s="4" t="s">
        <v>6</v>
      </c>
      <c r="C28150">
        <v>1.1069</v>
      </c>
    </row>
    <row r="28151" spans="1:3">
      <c r="A28151" s="2">
        <v>39206</v>
      </c>
      <c r="B28151" s="4" t="s">
        <v>6</v>
      </c>
      <c r="C28151">
        <v>1.1069</v>
      </c>
    </row>
    <row r="28152" spans="1:3">
      <c r="A28152" s="2">
        <v>39209</v>
      </c>
      <c r="B28152" s="4" t="s">
        <v>6</v>
      </c>
      <c r="C28152">
        <v>1.1024</v>
      </c>
    </row>
    <row r="28153" spans="1:3">
      <c r="A28153" s="2">
        <v>39210</v>
      </c>
      <c r="B28153" s="4" t="s">
        <v>6</v>
      </c>
      <c r="C28153">
        <v>1.1048</v>
      </c>
    </row>
    <row r="28154" spans="1:3">
      <c r="A28154" s="2">
        <v>39211</v>
      </c>
      <c r="B28154" s="4" t="s">
        <v>6</v>
      </c>
      <c r="C28154">
        <v>1.1063000000000001</v>
      </c>
    </row>
    <row r="28155" spans="1:3">
      <c r="A28155" s="2">
        <v>39212</v>
      </c>
      <c r="B28155" s="4" t="s">
        <v>6</v>
      </c>
      <c r="C28155">
        <v>1.1073</v>
      </c>
    </row>
    <row r="28156" spans="1:3">
      <c r="A28156" s="2">
        <v>39213</v>
      </c>
      <c r="B28156" s="4" t="s">
        <v>6</v>
      </c>
      <c r="C28156">
        <v>1.1135999999999999</v>
      </c>
    </row>
    <row r="28157" spans="1:3">
      <c r="A28157" s="2">
        <v>39216</v>
      </c>
      <c r="B28157" s="4" t="s">
        <v>6</v>
      </c>
      <c r="C28157">
        <v>1.1067</v>
      </c>
    </row>
    <row r="28158" spans="1:3">
      <c r="A28158" s="2">
        <v>39217</v>
      </c>
      <c r="B28158" s="4" t="s">
        <v>6</v>
      </c>
      <c r="C28158">
        <v>1.0975999999999999</v>
      </c>
    </row>
    <row r="28159" spans="1:3">
      <c r="A28159" s="2">
        <v>39218</v>
      </c>
      <c r="B28159" s="4" t="s">
        <v>6</v>
      </c>
      <c r="C28159">
        <v>1.1028</v>
      </c>
    </row>
    <row r="28160" spans="1:3">
      <c r="A28160" s="2">
        <v>39219</v>
      </c>
      <c r="B28160" s="4" t="s">
        <v>6</v>
      </c>
      <c r="C28160">
        <v>1.0975999999999999</v>
      </c>
    </row>
    <row r="28161" spans="1:3">
      <c r="A28161" s="2">
        <v>39220</v>
      </c>
      <c r="B28161" s="4" t="s">
        <v>6</v>
      </c>
      <c r="C28161">
        <v>1.0883</v>
      </c>
    </row>
    <row r="28162" spans="1:3">
      <c r="A28162" s="2">
        <v>39223</v>
      </c>
      <c r="B28162" s="4" t="s">
        <v>6</v>
      </c>
      <c r="C28162">
        <v>1.0853999999999999</v>
      </c>
    </row>
    <row r="28163" spans="1:3">
      <c r="A28163" s="2">
        <v>39224</v>
      </c>
      <c r="B28163" s="4" t="s">
        <v>6</v>
      </c>
      <c r="C28163">
        <v>1.0853999999999999</v>
      </c>
    </row>
    <row r="28164" spans="1:3">
      <c r="A28164" s="2">
        <v>39225</v>
      </c>
      <c r="B28164" s="4" t="s">
        <v>6</v>
      </c>
      <c r="C28164">
        <v>1.0815999999999999</v>
      </c>
    </row>
    <row r="28165" spans="1:3">
      <c r="A28165" s="2">
        <v>39226</v>
      </c>
      <c r="B28165" s="4" t="s">
        <v>6</v>
      </c>
      <c r="C28165">
        <v>1.0841000000000001</v>
      </c>
    </row>
    <row r="28166" spans="1:3">
      <c r="A28166" s="2">
        <v>39227</v>
      </c>
      <c r="B28166" s="4" t="s">
        <v>6</v>
      </c>
      <c r="C28166">
        <v>1.0793999999999999</v>
      </c>
    </row>
    <row r="28167" spans="1:3">
      <c r="A28167" s="2">
        <v>39230</v>
      </c>
      <c r="B28167" s="4" t="s">
        <v>6</v>
      </c>
      <c r="C28167">
        <v>0</v>
      </c>
    </row>
    <row r="28168" spans="1:3">
      <c r="A28168" s="2">
        <v>39231</v>
      </c>
      <c r="B28168" s="4" t="s">
        <v>6</v>
      </c>
      <c r="C28168">
        <v>1.0719000000000001</v>
      </c>
    </row>
    <row r="28169" spans="1:3">
      <c r="A28169" s="2">
        <v>39232</v>
      </c>
      <c r="B28169" s="4" t="s">
        <v>6</v>
      </c>
      <c r="C28169">
        <v>1.0752999999999999</v>
      </c>
    </row>
    <row r="28170" spans="1:3">
      <c r="A28170" s="2">
        <v>39233</v>
      </c>
      <c r="B28170" s="4" t="s">
        <v>6</v>
      </c>
      <c r="C28170">
        <v>1.0701000000000001</v>
      </c>
    </row>
    <row r="28171" spans="1:3">
      <c r="A28171" s="2">
        <v>39234</v>
      </c>
      <c r="B28171" s="4" t="s">
        <v>6</v>
      </c>
      <c r="C28171">
        <v>1.0602</v>
      </c>
    </row>
    <row r="28172" spans="1:3">
      <c r="A28172" s="2">
        <v>39237</v>
      </c>
      <c r="B28172" s="4" t="s">
        <v>6</v>
      </c>
      <c r="C28172">
        <v>1.0579000000000001</v>
      </c>
    </row>
    <row r="28173" spans="1:3">
      <c r="A28173" s="2">
        <v>39238</v>
      </c>
      <c r="B28173" s="4" t="s">
        <v>6</v>
      </c>
      <c r="C28173">
        <v>1.0605</v>
      </c>
    </row>
    <row r="28174" spans="1:3">
      <c r="A28174" s="2">
        <v>39239</v>
      </c>
      <c r="B28174" s="4" t="s">
        <v>6</v>
      </c>
      <c r="C28174">
        <v>1.0586</v>
      </c>
    </row>
    <row r="28175" spans="1:3">
      <c r="A28175" s="2">
        <v>39240</v>
      </c>
      <c r="B28175" s="4" t="s">
        <v>6</v>
      </c>
      <c r="C28175">
        <v>1.0610999999999999</v>
      </c>
    </row>
    <row r="28176" spans="1:3">
      <c r="A28176" s="2">
        <v>39241</v>
      </c>
      <c r="B28176" s="4" t="s">
        <v>6</v>
      </c>
      <c r="C28176">
        <v>1.0622</v>
      </c>
    </row>
    <row r="28177" spans="1:3">
      <c r="A28177" s="2">
        <v>39244</v>
      </c>
      <c r="B28177" s="4" t="s">
        <v>6</v>
      </c>
      <c r="C28177">
        <v>1.0613999999999999</v>
      </c>
    </row>
    <row r="28178" spans="1:3">
      <c r="A28178" s="2">
        <v>39245</v>
      </c>
      <c r="B28178" s="4" t="s">
        <v>6</v>
      </c>
      <c r="C28178">
        <v>1.0636000000000001</v>
      </c>
    </row>
    <row r="28179" spans="1:3">
      <c r="A28179" s="2">
        <v>39246</v>
      </c>
      <c r="B28179" s="4" t="s">
        <v>6</v>
      </c>
      <c r="C28179">
        <v>1.0668</v>
      </c>
    </row>
    <row r="28180" spans="1:3">
      <c r="A28180" s="2">
        <v>39247</v>
      </c>
      <c r="B28180" s="4" t="s">
        <v>6</v>
      </c>
      <c r="C28180">
        <v>1.0684</v>
      </c>
    </row>
    <row r="28181" spans="1:3">
      <c r="A28181" s="2">
        <v>39248</v>
      </c>
      <c r="B28181" s="4" t="s">
        <v>6</v>
      </c>
      <c r="C28181">
        <v>1.0678000000000001</v>
      </c>
    </row>
    <row r="28182" spans="1:3">
      <c r="A28182" s="2">
        <v>39251</v>
      </c>
      <c r="B28182" s="4" t="s">
        <v>6</v>
      </c>
      <c r="C28182">
        <v>1.0720000000000001</v>
      </c>
    </row>
    <row r="28183" spans="1:3">
      <c r="A28183" s="2">
        <v>39252</v>
      </c>
      <c r="B28183" s="4" t="s">
        <v>6</v>
      </c>
      <c r="C28183">
        <v>1.0638000000000001</v>
      </c>
    </row>
    <row r="28184" spans="1:3">
      <c r="A28184" s="2">
        <v>39253</v>
      </c>
      <c r="B28184" s="4" t="s">
        <v>6</v>
      </c>
      <c r="C28184">
        <v>1.0646</v>
      </c>
    </row>
    <row r="28185" spans="1:3">
      <c r="A28185" s="2">
        <v>39254</v>
      </c>
      <c r="B28185" s="4" t="s">
        <v>6</v>
      </c>
      <c r="C28185">
        <v>1.0727</v>
      </c>
    </row>
    <row r="28186" spans="1:3">
      <c r="A28186" s="2">
        <v>39255</v>
      </c>
      <c r="B28186" s="4" t="s">
        <v>6</v>
      </c>
      <c r="C28186">
        <v>1.0676000000000001</v>
      </c>
    </row>
    <row r="28187" spans="1:3">
      <c r="A28187" s="2">
        <v>39258</v>
      </c>
      <c r="B28187" s="4" t="s">
        <v>6</v>
      </c>
      <c r="C28187">
        <v>1.0711999999999999</v>
      </c>
    </row>
    <row r="28188" spans="1:3">
      <c r="A28188" s="2">
        <v>39259</v>
      </c>
      <c r="B28188" s="4" t="s">
        <v>6</v>
      </c>
      <c r="C28188">
        <v>1.0691999999999999</v>
      </c>
    </row>
    <row r="28189" spans="1:3">
      <c r="A28189" s="2">
        <v>39260</v>
      </c>
      <c r="B28189" s="4" t="s">
        <v>6</v>
      </c>
      <c r="C28189">
        <v>1.0716000000000001</v>
      </c>
    </row>
    <row r="28190" spans="1:3">
      <c r="A28190" s="2">
        <v>39261</v>
      </c>
      <c r="B28190" s="4" t="s">
        <v>6</v>
      </c>
      <c r="C28190">
        <v>1.0626</v>
      </c>
    </row>
    <row r="28191" spans="1:3">
      <c r="A28191" s="2">
        <v>39262</v>
      </c>
      <c r="B28191" s="4" t="s">
        <v>6</v>
      </c>
      <c r="C28191">
        <v>1.0633999999999999</v>
      </c>
    </row>
    <row r="28192" spans="1:3">
      <c r="A28192" s="2">
        <v>39265</v>
      </c>
      <c r="B28192" s="4" t="s">
        <v>6</v>
      </c>
      <c r="C28192">
        <v>1.0552999999999999</v>
      </c>
    </row>
    <row r="28193" spans="1:3">
      <c r="A28193" s="2">
        <v>39266</v>
      </c>
      <c r="B28193" s="4" t="s">
        <v>6</v>
      </c>
      <c r="C28193">
        <v>1.0592999999999999</v>
      </c>
    </row>
    <row r="28194" spans="1:3">
      <c r="A28194" s="2">
        <v>39267</v>
      </c>
      <c r="B28194" s="4" t="s">
        <v>6</v>
      </c>
      <c r="C28194">
        <v>0</v>
      </c>
    </row>
    <row r="28195" spans="1:3">
      <c r="A28195" s="2">
        <v>39268</v>
      </c>
      <c r="B28195" s="4" t="s">
        <v>6</v>
      </c>
      <c r="C28195">
        <v>1.0567</v>
      </c>
    </row>
    <row r="28196" spans="1:3">
      <c r="A28196" s="2">
        <v>39269</v>
      </c>
      <c r="B28196" s="4" t="s">
        <v>6</v>
      </c>
      <c r="C28196">
        <v>1.0478000000000001</v>
      </c>
    </row>
    <row r="28197" spans="1:3">
      <c r="A28197" s="2">
        <v>39272</v>
      </c>
      <c r="B28197" s="4" t="s">
        <v>6</v>
      </c>
      <c r="C28197">
        <v>1.0479000000000001</v>
      </c>
    </row>
    <row r="28198" spans="1:3">
      <c r="A28198" s="2">
        <v>39273</v>
      </c>
      <c r="B28198" s="4" t="s">
        <v>6</v>
      </c>
      <c r="C28198">
        <v>1.052</v>
      </c>
    </row>
    <row r="28199" spans="1:3">
      <c r="A28199" s="2">
        <v>39274</v>
      </c>
      <c r="B28199" s="4" t="s">
        <v>6</v>
      </c>
      <c r="C28199">
        <v>1.0557000000000001</v>
      </c>
    </row>
    <row r="28200" spans="1:3">
      <c r="A28200" s="2">
        <v>39275</v>
      </c>
      <c r="B28200" s="4" t="s">
        <v>6</v>
      </c>
      <c r="C28200">
        <v>1.0467</v>
      </c>
    </row>
    <row r="28201" spans="1:3">
      <c r="A28201" s="2">
        <v>39276</v>
      </c>
      <c r="B28201" s="4" t="s">
        <v>6</v>
      </c>
      <c r="C28201">
        <v>1.0476000000000001</v>
      </c>
    </row>
    <row r="28202" spans="1:3">
      <c r="A28202" s="2">
        <v>39279</v>
      </c>
      <c r="B28202" s="4" t="s">
        <v>6</v>
      </c>
      <c r="C28202">
        <v>1.0429999999999999</v>
      </c>
    </row>
    <row r="28203" spans="1:3">
      <c r="A28203" s="2">
        <v>39280</v>
      </c>
      <c r="B28203" s="4" t="s">
        <v>6</v>
      </c>
      <c r="C28203">
        <v>1.0435000000000001</v>
      </c>
    </row>
    <row r="28204" spans="1:3">
      <c r="A28204" s="2">
        <v>39281</v>
      </c>
      <c r="B28204" s="4" t="s">
        <v>6</v>
      </c>
      <c r="C28204">
        <v>1.0435000000000001</v>
      </c>
    </row>
    <row r="28205" spans="1:3">
      <c r="A28205" s="2">
        <v>39282</v>
      </c>
      <c r="B28205" s="4" t="s">
        <v>6</v>
      </c>
      <c r="C28205">
        <v>1.0425</v>
      </c>
    </row>
    <row r="28206" spans="1:3">
      <c r="A28206" s="2">
        <v>39283</v>
      </c>
      <c r="B28206" s="4" t="s">
        <v>6</v>
      </c>
      <c r="C28206">
        <v>1.044</v>
      </c>
    </row>
    <row r="28207" spans="1:3">
      <c r="A28207" s="2">
        <v>39286</v>
      </c>
      <c r="B28207" s="4" t="s">
        <v>6</v>
      </c>
      <c r="C28207">
        <v>1.0449999999999999</v>
      </c>
    </row>
    <row r="28208" spans="1:3">
      <c r="A28208" s="2">
        <v>39287</v>
      </c>
      <c r="B28208" s="4" t="s">
        <v>6</v>
      </c>
      <c r="C28208">
        <v>1.0371999999999999</v>
      </c>
    </row>
    <row r="28209" spans="1:3">
      <c r="A28209" s="2">
        <v>39288</v>
      </c>
      <c r="B28209" s="4" t="s">
        <v>6</v>
      </c>
      <c r="C28209">
        <v>1.0423</v>
      </c>
    </row>
    <row r="28210" spans="1:3">
      <c r="A28210" s="2">
        <v>39289</v>
      </c>
      <c r="B28210" s="4" t="s">
        <v>6</v>
      </c>
      <c r="C28210">
        <v>1.0504</v>
      </c>
    </row>
    <row r="28211" spans="1:3">
      <c r="A28211" s="2">
        <v>39290</v>
      </c>
      <c r="B28211" s="4" t="s">
        <v>6</v>
      </c>
      <c r="C28211">
        <v>1.0589999999999999</v>
      </c>
    </row>
    <row r="28212" spans="1:3">
      <c r="A28212" s="2">
        <v>39293</v>
      </c>
      <c r="B28212" s="4" t="s">
        <v>6</v>
      </c>
      <c r="C28212">
        <v>1.0689</v>
      </c>
    </row>
    <row r="28213" spans="1:3">
      <c r="A28213" s="2">
        <v>39294</v>
      </c>
      <c r="B28213" s="4" t="s">
        <v>6</v>
      </c>
      <c r="C28213">
        <v>1.0656000000000001</v>
      </c>
    </row>
    <row r="28214" spans="1:3">
      <c r="A28214" s="2">
        <v>39295</v>
      </c>
      <c r="B28214" s="4" t="s">
        <v>6</v>
      </c>
      <c r="C28214">
        <v>1.0565</v>
      </c>
    </row>
    <row r="28215" spans="1:3">
      <c r="A28215" s="2">
        <v>39296</v>
      </c>
      <c r="B28215" s="4" t="s">
        <v>6</v>
      </c>
      <c r="C28215">
        <v>1.0528</v>
      </c>
    </row>
    <row r="28216" spans="1:3">
      <c r="A28216" s="2">
        <v>39297</v>
      </c>
      <c r="B28216" s="4" t="s">
        <v>6</v>
      </c>
      <c r="C28216">
        <v>1.0526</v>
      </c>
    </row>
    <row r="28217" spans="1:3">
      <c r="A28217" s="2">
        <v>39300</v>
      </c>
      <c r="B28217" s="4" t="s">
        <v>6</v>
      </c>
      <c r="C28217">
        <v>1.0512999999999999</v>
      </c>
    </row>
    <row r="28218" spans="1:3">
      <c r="A28218" s="2">
        <v>39301</v>
      </c>
      <c r="B28218" s="4" t="s">
        <v>6</v>
      </c>
      <c r="C28218">
        <v>1.0552999999999999</v>
      </c>
    </row>
    <row r="28219" spans="1:3">
      <c r="A28219" s="2">
        <v>39302</v>
      </c>
      <c r="B28219" s="4" t="s">
        <v>6</v>
      </c>
      <c r="C28219">
        <v>1.0497000000000001</v>
      </c>
    </row>
    <row r="28220" spans="1:3">
      <c r="A28220" s="2">
        <v>39303</v>
      </c>
      <c r="B28220" s="4" t="s">
        <v>6</v>
      </c>
      <c r="C28220">
        <v>1.0566</v>
      </c>
    </row>
    <row r="28221" spans="1:3">
      <c r="A28221" s="2">
        <v>39304</v>
      </c>
      <c r="B28221" s="4" t="s">
        <v>6</v>
      </c>
      <c r="C28221">
        <v>1.0538000000000001</v>
      </c>
    </row>
    <row r="28222" spans="1:3">
      <c r="A28222" s="2">
        <v>39307</v>
      </c>
      <c r="B28222" s="4" t="s">
        <v>6</v>
      </c>
      <c r="C28222">
        <v>1.0508</v>
      </c>
    </row>
    <row r="28223" spans="1:3">
      <c r="A28223" s="2">
        <v>39308</v>
      </c>
      <c r="B28223" s="4" t="s">
        <v>6</v>
      </c>
      <c r="C28223">
        <v>1.0634999999999999</v>
      </c>
    </row>
    <row r="28224" spans="1:3">
      <c r="A28224" s="2">
        <v>39309</v>
      </c>
      <c r="B28224" s="4" t="s">
        <v>6</v>
      </c>
      <c r="C28224">
        <v>1.0746</v>
      </c>
    </row>
    <row r="28225" spans="1:3">
      <c r="A28225" s="2">
        <v>39310</v>
      </c>
      <c r="B28225" s="4" t="s">
        <v>6</v>
      </c>
      <c r="C28225">
        <v>1.0753999999999999</v>
      </c>
    </row>
    <row r="28226" spans="1:3">
      <c r="A28226" s="2">
        <v>39311</v>
      </c>
      <c r="B28226" s="4" t="s">
        <v>6</v>
      </c>
      <c r="C28226">
        <v>1.0634999999999999</v>
      </c>
    </row>
    <row r="28227" spans="1:3">
      <c r="A28227" s="2">
        <v>39314</v>
      </c>
      <c r="B28227" s="4" t="s">
        <v>6</v>
      </c>
      <c r="C28227">
        <v>1.0580000000000001</v>
      </c>
    </row>
    <row r="28228" spans="1:3">
      <c r="A28228" s="2">
        <v>39315</v>
      </c>
      <c r="B28228" s="4" t="s">
        <v>6</v>
      </c>
      <c r="C28228">
        <v>1.0601</v>
      </c>
    </row>
    <row r="28229" spans="1:3">
      <c r="A28229" s="2">
        <v>39316</v>
      </c>
      <c r="B28229" s="4" t="s">
        <v>6</v>
      </c>
      <c r="C28229">
        <v>1.0620000000000001</v>
      </c>
    </row>
    <row r="28230" spans="1:3">
      <c r="A28230" s="2">
        <v>39317</v>
      </c>
      <c r="B28230" s="4" t="s">
        <v>6</v>
      </c>
      <c r="C28230">
        <v>1.0566</v>
      </c>
    </row>
    <row r="28231" spans="1:3">
      <c r="A28231" s="2">
        <v>39318</v>
      </c>
      <c r="B28231" s="4" t="s">
        <v>6</v>
      </c>
      <c r="C28231">
        <v>1.0525</v>
      </c>
    </row>
    <row r="28232" spans="1:3">
      <c r="A28232" s="2">
        <v>39321</v>
      </c>
      <c r="B28232" s="4" t="s">
        <v>6</v>
      </c>
      <c r="C28232">
        <v>1.0515000000000001</v>
      </c>
    </row>
    <row r="28233" spans="1:3">
      <c r="A28233" s="2">
        <v>39322</v>
      </c>
      <c r="B28233" s="4" t="s">
        <v>6</v>
      </c>
      <c r="C28233">
        <v>1.0616000000000001</v>
      </c>
    </row>
    <row r="28234" spans="1:3">
      <c r="A28234" s="2">
        <v>39323</v>
      </c>
      <c r="B28234" s="4" t="s">
        <v>6</v>
      </c>
      <c r="C28234">
        <v>1.0591999999999999</v>
      </c>
    </row>
    <row r="28235" spans="1:3">
      <c r="A28235" s="2">
        <v>39324</v>
      </c>
      <c r="B28235" s="4" t="s">
        <v>6</v>
      </c>
      <c r="C28235">
        <v>1.0567</v>
      </c>
    </row>
    <row r="28236" spans="1:3">
      <c r="A28236" s="2">
        <v>39325</v>
      </c>
      <c r="B28236" s="4" t="s">
        <v>6</v>
      </c>
      <c r="C28236">
        <v>1.056</v>
      </c>
    </row>
    <row r="28237" spans="1:3">
      <c r="A28237" s="2">
        <v>39328</v>
      </c>
      <c r="B28237" s="4" t="s">
        <v>6</v>
      </c>
      <c r="C28237">
        <v>1.056</v>
      </c>
    </row>
    <row r="28238" spans="1:3">
      <c r="A28238" s="2">
        <v>39329</v>
      </c>
      <c r="B28238" s="4" t="s">
        <v>6</v>
      </c>
      <c r="C28238">
        <v>1.0492999999999999</v>
      </c>
    </row>
    <row r="28239" spans="1:3">
      <c r="A28239" s="2">
        <v>39330</v>
      </c>
      <c r="B28239" s="4" t="s">
        <v>6</v>
      </c>
      <c r="C28239">
        <v>1.0508</v>
      </c>
    </row>
    <row r="28240" spans="1:3">
      <c r="A28240" s="2">
        <v>39331</v>
      </c>
      <c r="B28240" s="4" t="s">
        <v>6</v>
      </c>
      <c r="C28240">
        <v>1.0533999999999999</v>
      </c>
    </row>
    <row r="28241" spans="1:3">
      <c r="A28241" s="2">
        <v>39332</v>
      </c>
      <c r="B28241" s="4" t="s">
        <v>6</v>
      </c>
      <c r="C28241">
        <v>1.0546</v>
      </c>
    </row>
    <row r="28242" spans="1:3">
      <c r="A28242" s="2">
        <v>39335</v>
      </c>
      <c r="B28242" s="4" t="s">
        <v>6</v>
      </c>
      <c r="C28242">
        <v>1.0531999999999999</v>
      </c>
    </row>
    <row r="28243" spans="1:3">
      <c r="A28243" s="2">
        <v>39336</v>
      </c>
      <c r="B28243" s="4" t="s">
        <v>6</v>
      </c>
      <c r="C28243">
        <v>1.0429999999999999</v>
      </c>
    </row>
    <row r="28244" spans="1:3">
      <c r="A28244" s="2">
        <v>39337</v>
      </c>
      <c r="B28244" s="4" t="s">
        <v>6</v>
      </c>
      <c r="C28244">
        <v>1.0371999999999999</v>
      </c>
    </row>
    <row r="28245" spans="1:3">
      <c r="A28245" s="2">
        <v>39338</v>
      </c>
      <c r="B28245" s="4" t="s">
        <v>6</v>
      </c>
      <c r="C28245">
        <v>1.0324</v>
      </c>
    </row>
    <row r="28246" spans="1:3">
      <c r="A28246" s="2">
        <v>39339</v>
      </c>
      <c r="B28246" s="4" t="s">
        <v>6</v>
      </c>
      <c r="C28246">
        <v>1.0291999999999999</v>
      </c>
    </row>
    <row r="28247" spans="1:3">
      <c r="A28247" s="2">
        <v>39342</v>
      </c>
      <c r="B28247" s="4" t="s">
        <v>6</v>
      </c>
      <c r="C28247">
        <v>1.0306999999999999</v>
      </c>
    </row>
    <row r="28248" spans="1:3">
      <c r="A28248" s="2">
        <v>39343</v>
      </c>
      <c r="B28248" s="4" t="s">
        <v>6</v>
      </c>
      <c r="C28248">
        <v>1.0234000000000001</v>
      </c>
    </row>
    <row r="28249" spans="1:3">
      <c r="A28249" s="2">
        <v>39344</v>
      </c>
      <c r="B28249" s="4" t="s">
        <v>6</v>
      </c>
      <c r="C28249">
        <v>1.0146999999999999</v>
      </c>
    </row>
    <row r="28250" spans="1:3">
      <c r="A28250" s="2">
        <v>39345</v>
      </c>
      <c r="B28250" s="4" t="s">
        <v>6</v>
      </c>
      <c r="C28250">
        <v>1.0011000000000001</v>
      </c>
    </row>
    <row r="28251" spans="1:3">
      <c r="A28251" s="2">
        <v>39346</v>
      </c>
      <c r="B28251" s="4" t="s">
        <v>6</v>
      </c>
      <c r="C28251">
        <v>1.0007999999999999</v>
      </c>
    </row>
    <row r="28252" spans="1:3">
      <c r="A28252" s="2">
        <v>39349</v>
      </c>
      <c r="B28252" s="4" t="s">
        <v>6</v>
      </c>
      <c r="C28252">
        <v>1.0011000000000001</v>
      </c>
    </row>
    <row r="28253" spans="1:3">
      <c r="A28253" s="2">
        <v>39350</v>
      </c>
      <c r="B28253" s="4" t="s">
        <v>6</v>
      </c>
      <c r="C28253">
        <v>1.0004999999999999</v>
      </c>
    </row>
    <row r="28254" spans="1:3">
      <c r="A28254" s="2">
        <v>39351</v>
      </c>
      <c r="B28254" s="4" t="s">
        <v>6</v>
      </c>
      <c r="C28254">
        <v>1.0044999999999999</v>
      </c>
    </row>
    <row r="28255" spans="1:3">
      <c r="A28255" s="2">
        <v>39352</v>
      </c>
      <c r="B28255" s="4" t="s">
        <v>6</v>
      </c>
      <c r="C28255">
        <v>1.0031000000000001</v>
      </c>
    </row>
    <row r="28256" spans="1:3">
      <c r="A28256" s="2">
        <v>39353</v>
      </c>
      <c r="B28256" s="4" t="s">
        <v>6</v>
      </c>
      <c r="C28256">
        <v>0.99590000000000001</v>
      </c>
    </row>
    <row r="28257" spans="1:3">
      <c r="A28257" s="2">
        <v>39356</v>
      </c>
      <c r="B28257" s="4" t="s">
        <v>6</v>
      </c>
      <c r="C28257">
        <v>0.9929</v>
      </c>
    </row>
    <row r="28258" spans="1:3">
      <c r="A28258" s="2">
        <v>39357</v>
      </c>
      <c r="B28258" s="4" t="s">
        <v>6</v>
      </c>
      <c r="C28258">
        <v>1.0002</v>
      </c>
    </row>
    <row r="28259" spans="1:3">
      <c r="A28259" s="2">
        <v>39358</v>
      </c>
      <c r="B28259" s="4" t="s">
        <v>6</v>
      </c>
      <c r="C28259">
        <v>0.99609999999999999</v>
      </c>
    </row>
    <row r="28260" spans="1:3">
      <c r="A28260" s="2">
        <v>39359</v>
      </c>
      <c r="B28260" s="4" t="s">
        <v>6</v>
      </c>
      <c r="C28260">
        <v>0.998</v>
      </c>
    </row>
    <row r="28261" spans="1:3">
      <c r="A28261" s="2">
        <v>39360</v>
      </c>
      <c r="B28261" s="4" t="s">
        <v>6</v>
      </c>
      <c r="C28261">
        <v>0.98150000000000004</v>
      </c>
    </row>
    <row r="28262" spans="1:3">
      <c r="A28262" s="2">
        <v>39363</v>
      </c>
      <c r="B28262" s="4" t="s">
        <v>6</v>
      </c>
      <c r="C28262">
        <v>0.98150000000000004</v>
      </c>
    </row>
    <row r="28263" spans="1:3">
      <c r="A28263" s="2">
        <v>39364</v>
      </c>
      <c r="B28263" s="4" t="s">
        <v>6</v>
      </c>
      <c r="C28263">
        <v>0.98460000000000003</v>
      </c>
    </row>
    <row r="28264" spans="1:3">
      <c r="A28264" s="2">
        <v>39365</v>
      </c>
      <c r="B28264" s="4" t="s">
        <v>6</v>
      </c>
      <c r="C28264">
        <v>0.98129999999999995</v>
      </c>
    </row>
    <row r="28265" spans="1:3">
      <c r="A28265" s="2">
        <v>39366</v>
      </c>
      <c r="B28265" s="4" t="s">
        <v>6</v>
      </c>
      <c r="C28265">
        <v>0.97440000000000004</v>
      </c>
    </row>
    <row r="28266" spans="1:3">
      <c r="A28266" s="2">
        <v>39367</v>
      </c>
      <c r="B28266" s="4" t="s">
        <v>6</v>
      </c>
      <c r="C28266">
        <v>0.97370000000000001</v>
      </c>
    </row>
    <row r="28267" spans="1:3">
      <c r="A28267" s="2">
        <v>39370</v>
      </c>
      <c r="B28267" s="4" t="s">
        <v>6</v>
      </c>
      <c r="C28267">
        <v>0.97560000000000002</v>
      </c>
    </row>
    <row r="28268" spans="1:3">
      <c r="A28268" s="2">
        <v>39371</v>
      </c>
      <c r="B28268" s="4" t="s">
        <v>6</v>
      </c>
      <c r="C28268">
        <v>0.9778</v>
      </c>
    </row>
    <row r="28269" spans="1:3">
      <c r="A28269" s="2">
        <v>39372</v>
      </c>
      <c r="B28269" s="4" t="s">
        <v>6</v>
      </c>
      <c r="C28269">
        <v>0.97360000000000002</v>
      </c>
    </row>
    <row r="28270" spans="1:3">
      <c r="A28270" s="2">
        <v>39373</v>
      </c>
      <c r="B28270" s="4" t="s">
        <v>6</v>
      </c>
      <c r="C28270">
        <v>0.97330000000000005</v>
      </c>
    </row>
    <row r="28271" spans="1:3">
      <c r="A28271" s="2">
        <v>39374</v>
      </c>
      <c r="B28271" s="4" t="s">
        <v>6</v>
      </c>
      <c r="C28271">
        <v>0.9637</v>
      </c>
    </row>
    <row r="28272" spans="1:3">
      <c r="A28272" s="2">
        <v>39377</v>
      </c>
      <c r="B28272" s="4" t="s">
        <v>6</v>
      </c>
      <c r="C28272">
        <v>0.98109999999999997</v>
      </c>
    </row>
    <row r="28273" spans="1:3">
      <c r="A28273" s="2">
        <v>39378</v>
      </c>
      <c r="B28273" s="4" t="s">
        <v>6</v>
      </c>
      <c r="C28273">
        <v>0.96730000000000005</v>
      </c>
    </row>
    <row r="28274" spans="1:3">
      <c r="A28274" s="2">
        <v>39379</v>
      </c>
      <c r="B28274" s="4" t="s">
        <v>6</v>
      </c>
      <c r="C28274">
        <v>0.97099999999999997</v>
      </c>
    </row>
    <row r="28275" spans="1:3">
      <c r="A28275" s="2">
        <v>39380</v>
      </c>
      <c r="B28275" s="4" t="s">
        <v>6</v>
      </c>
      <c r="C28275">
        <v>0.96730000000000005</v>
      </c>
    </row>
    <row r="28276" spans="1:3">
      <c r="A28276" s="2">
        <v>39381</v>
      </c>
      <c r="B28276" s="4" t="s">
        <v>6</v>
      </c>
      <c r="C28276">
        <v>0.96189999999999998</v>
      </c>
    </row>
    <row r="28277" spans="1:3">
      <c r="A28277" s="2">
        <v>39384</v>
      </c>
      <c r="B28277" s="4" t="s">
        <v>6</v>
      </c>
      <c r="C28277">
        <v>0.95469999999999999</v>
      </c>
    </row>
    <row r="28278" spans="1:3">
      <c r="A28278" s="2">
        <v>39385</v>
      </c>
      <c r="B28278" s="4" t="s">
        <v>6</v>
      </c>
      <c r="C28278">
        <v>0.95340000000000003</v>
      </c>
    </row>
    <row r="28279" spans="1:3">
      <c r="A28279" s="2">
        <v>39386</v>
      </c>
      <c r="B28279" s="4" t="s">
        <v>6</v>
      </c>
      <c r="C28279">
        <v>0.9496</v>
      </c>
    </row>
    <row r="28280" spans="1:3">
      <c r="A28280" s="2">
        <v>39387</v>
      </c>
      <c r="B28280" s="4" t="s">
        <v>6</v>
      </c>
      <c r="C28280">
        <v>0.94969999999999999</v>
      </c>
    </row>
    <row r="28281" spans="1:3">
      <c r="A28281" s="2">
        <v>39388</v>
      </c>
      <c r="B28281" s="4" t="s">
        <v>6</v>
      </c>
      <c r="C28281">
        <v>0.93600000000000005</v>
      </c>
    </row>
    <row r="28282" spans="1:3">
      <c r="A28282" s="2">
        <v>39391</v>
      </c>
      <c r="B28282" s="4" t="s">
        <v>6</v>
      </c>
      <c r="C28282">
        <v>0.93369999999999997</v>
      </c>
    </row>
    <row r="28283" spans="1:3">
      <c r="A28283" s="2">
        <v>39392</v>
      </c>
      <c r="B28283" s="4" t="s">
        <v>6</v>
      </c>
      <c r="C28283">
        <v>0.92430000000000001</v>
      </c>
    </row>
    <row r="28284" spans="1:3">
      <c r="A28284" s="2">
        <v>39393</v>
      </c>
      <c r="B28284" s="4" t="s">
        <v>6</v>
      </c>
      <c r="C28284">
        <v>0.91679999999999995</v>
      </c>
    </row>
    <row r="28285" spans="1:3">
      <c r="A28285" s="2">
        <v>39394</v>
      </c>
      <c r="B28285" s="4" t="s">
        <v>6</v>
      </c>
      <c r="C28285">
        <v>0.93030000000000002</v>
      </c>
    </row>
    <row r="28286" spans="1:3">
      <c r="A28286" s="2">
        <v>39395</v>
      </c>
      <c r="B28286" s="4" t="s">
        <v>6</v>
      </c>
      <c r="C28286">
        <v>0.9385</v>
      </c>
    </row>
    <row r="28287" spans="1:3">
      <c r="A28287" s="2">
        <v>39398</v>
      </c>
      <c r="B28287" s="4" t="s">
        <v>6</v>
      </c>
      <c r="C28287">
        <v>0</v>
      </c>
    </row>
    <row r="28288" spans="1:3">
      <c r="A28288" s="2">
        <v>39399</v>
      </c>
      <c r="B28288" s="4" t="s">
        <v>6</v>
      </c>
      <c r="C28288">
        <v>0.96389999999999998</v>
      </c>
    </row>
    <row r="28289" spans="1:3">
      <c r="A28289" s="2">
        <v>39400</v>
      </c>
      <c r="B28289" s="4" t="s">
        <v>6</v>
      </c>
      <c r="C28289">
        <v>0.96079999999999999</v>
      </c>
    </row>
    <row r="28290" spans="1:3">
      <c r="A28290" s="2">
        <v>39401</v>
      </c>
      <c r="B28290" s="4" t="s">
        <v>6</v>
      </c>
      <c r="C28290">
        <v>0.98040000000000005</v>
      </c>
    </row>
    <row r="28291" spans="1:3">
      <c r="A28291" s="2">
        <v>39402</v>
      </c>
      <c r="B28291" s="4" t="s">
        <v>6</v>
      </c>
      <c r="C28291">
        <v>0.97270000000000001</v>
      </c>
    </row>
    <row r="28292" spans="1:3">
      <c r="A28292" s="2">
        <v>39405</v>
      </c>
      <c r="B28292" s="4" t="s">
        <v>6</v>
      </c>
      <c r="C28292">
        <v>0.9839</v>
      </c>
    </row>
    <row r="28293" spans="1:3">
      <c r="A28293" s="2">
        <v>39406</v>
      </c>
      <c r="B28293" s="4" t="s">
        <v>6</v>
      </c>
      <c r="C28293">
        <v>0.98480000000000001</v>
      </c>
    </row>
    <row r="28294" spans="1:3">
      <c r="A28294" s="2">
        <v>39407</v>
      </c>
      <c r="B28294" s="4" t="s">
        <v>6</v>
      </c>
      <c r="C28294">
        <v>0.98939999999999995</v>
      </c>
    </row>
    <row r="28295" spans="1:3">
      <c r="A28295" s="2">
        <v>39408</v>
      </c>
      <c r="B28295" s="4" t="s">
        <v>6</v>
      </c>
      <c r="C28295">
        <v>0.98939999999999995</v>
      </c>
    </row>
    <row r="28296" spans="1:3">
      <c r="A28296" s="2">
        <v>39409</v>
      </c>
      <c r="B28296" s="4" t="s">
        <v>6</v>
      </c>
      <c r="C28296">
        <v>0.98870000000000002</v>
      </c>
    </row>
    <row r="28297" spans="1:3">
      <c r="A28297" s="2">
        <v>39412</v>
      </c>
      <c r="B28297" s="4" t="s">
        <v>6</v>
      </c>
      <c r="C28297">
        <v>0.98770000000000002</v>
      </c>
    </row>
    <row r="28298" spans="1:3">
      <c r="A28298" s="2">
        <v>39413</v>
      </c>
      <c r="B28298" s="4" t="s">
        <v>6</v>
      </c>
      <c r="C28298">
        <v>0.99680000000000002</v>
      </c>
    </row>
    <row r="28299" spans="1:3">
      <c r="A28299" s="2">
        <v>39414</v>
      </c>
      <c r="B28299" s="4" t="s">
        <v>6</v>
      </c>
      <c r="C28299">
        <v>0.99070000000000003</v>
      </c>
    </row>
    <row r="28300" spans="1:3">
      <c r="A28300" s="2">
        <v>39415</v>
      </c>
      <c r="B28300" s="4" t="s">
        <v>6</v>
      </c>
      <c r="C28300">
        <v>0.99280000000000002</v>
      </c>
    </row>
    <row r="28301" spans="1:3">
      <c r="A28301" s="2">
        <v>39416</v>
      </c>
      <c r="B28301" s="4" t="s">
        <v>6</v>
      </c>
      <c r="C28301">
        <v>1.0006999999999999</v>
      </c>
    </row>
    <row r="28302" spans="1:3">
      <c r="A28302" s="2">
        <v>39419</v>
      </c>
      <c r="B28302" s="4" t="s">
        <v>6</v>
      </c>
      <c r="C28302">
        <v>1</v>
      </c>
    </row>
    <row r="28303" spans="1:3">
      <c r="A28303" s="2">
        <v>39420</v>
      </c>
      <c r="B28303" s="4" t="s">
        <v>6</v>
      </c>
      <c r="C28303">
        <v>1.0105999999999999</v>
      </c>
    </row>
    <row r="28304" spans="1:3">
      <c r="A28304" s="2">
        <v>39421</v>
      </c>
      <c r="B28304" s="4" t="s">
        <v>6</v>
      </c>
      <c r="C28304">
        <v>1.0126999999999999</v>
      </c>
    </row>
    <row r="28305" spans="1:3">
      <c r="A28305" s="2">
        <v>39422</v>
      </c>
      <c r="B28305" s="4" t="s">
        <v>6</v>
      </c>
      <c r="C28305">
        <v>1.0125</v>
      </c>
    </row>
    <row r="28306" spans="1:3">
      <c r="A28306" s="2">
        <v>39423</v>
      </c>
      <c r="B28306" s="4" t="s">
        <v>6</v>
      </c>
      <c r="C28306">
        <v>1.0051000000000001</v>
      </c>
    </row>
    <row r="28307" spans="1:3">
      <c r="A28307" s="2">
        <v>39426</v>
      </c>
      <c r="B28307" s="4" t="s">
        <v>6</v>
      </c>
      <c r="C28307">
        <v>1.0103</v>
      </c>
    </row>
    <row r="28308" spans="1:3">
      <c r="A28308" s="2">
        <v>39427</v>
      </c>
      <c r="B28308" s="4" t="s">
        <v>6</v>
      </c>
      <c r="C28308">
        <v>1.0106999999999999</v>
      </c>
    </row>
    <row r="28309" spans="1:3">
      <c r="A28309" s="2">
        <v>39428</v>
      </c>
      <c r="B28309" s="4" t="s">
        <v>6</v>
      </c>
      <c r="C28309">
        <v>1.0106999999999999</v>
      </c>
    </row>
    <row r="28310" spans="1:3">
      <c r="A28310" s="2">
        <v>39429</v>
      </c>
      <c r="B28310" s="4" t="s">
        <v>6</v>
      </c>
      <c r="C28310">
        <v>1.0216000000000001</v>
      </c>
    </row>
    <row r="28311" spans="1:3">
      <c r="A28311" s="2">
        <v>39430</v>
      </c>
      <c r="B28311" s="4" t="s">
        <v>6</v>
      </c>
      <c r="C28311">
        <v>1.0135000000000001</v>
      </c>
    </row>
    <row r="28312" spans="1:3">
      <c r="A28312" s="2">
        <v>39433</v>
      </c>
      <c r="B28312" s="4" t="s">
        <v>6</v>
      </c>
      <c r="C28312">
        <v>1.0072000000000001</v>
      </c>
    </row>
    <row r="28313" spans="1:3">
      <c r="A28313" s="2">
        <v>39434</v>
      </c>
      <c r="B28313" s="4" t="s">
        <v>6</v>
      </c>
      <c r="C28313">
        <v>1.0105</v>
      </c>
    </row>
    <row r="28314" spans="1:3">
      <c r="A28314" s="2">
        <v>39435</v>
      </c>
      <c r="B28314" s="4" t="s">
        <v>6</v>
      </c>
      <c r="C28314">
        <v>1.0056</v>
      </c>
    </row>
    <row r="28315" spans="1:3">
      <c r="A28315" s="2">
        <v>39436</v>
      </c>
      <c r="B28315" s="4" t="s">
        <v>6</v>
      </c>
      <c r="C28315">
        <v>0.99829999999999997</v>
      </c>
    </row>
    <row r="28316" spans="1:3">
      <c r="A28316" s="2">
        <v>39437</v>
      </c>
      <c r="B28316" s="4" t="s">
        <v>6</v>
      </c>
      <c r="C28316">
        <v>0.99429999999999996</v>
      </c>
    </row>
    <row r="28317" spans="1:3">
      <c r="A28317" s="2">
        <v>39440</v>
      </c>
      <c r="B28317" s="4" t="s">
        <v>6</v>
      </c>
      <c r="C28317">
        <v>0.98709999999999998</v>
      </c>
    </row>
    <row r="28318" spans="1:3">
      <c r="A28318" s="2">
        <v>39441</v>
      </c>
      <c r="B28318" s="4" t="s">
        <v>6</v>
      </c>
      <c r="C28318">
        <v>0</v>
      </c>
    </row>
    <row r="28319" spans="1:3">
      <c r="A28319" s="2">
        <v>39442</v>
      </c>
      <c r="B28319" s="4" t="s">
        <v>6</v>
      </c>
      <c r="C28319">
        <v>0.98340000000000005</v>
      </c>
    </row>
    <row r="28320" spans="1:3">
      <c r="A28320" s="2">
        <v>39443</v>
      </c>
      <c r="B28320" s="4" t="s">
        <v>6</v>
      </c>
      <c r="C28320">
        <v>0.98080000000000001</v>
      </c>
    </row>
    <row r="28321" spans="1:3">
      <c r="A28321" s="2">
        <v>39444</v>
      </c>
      <c r="B28321" s="4" t="s">
        <v>6</v>
      </c>
      <c r="C28321">
        <v>0.97840000000000005</v>
      </c>
    </row>
    <row r="28322" spans="1:3">
      <c r="A28322" s="2">
        <v>39447</v>
      </c>
      <c r="B28322" s="4" t="s">
        <v>6</v>
      </c>
      <c r="C28322">
        <v>0.98809999999999998</v>
      </c>
    </row>
    <row r="28323" spans="1:3">
      <c r="A28323" s="2">
        <v>39448</v>
      </c>
      <c r="B28323" s="4" t="s">
        <v>6</v>
      </c>
      <c r="C28323">
        <v>0</v>
      </c>
    </row>
    <row r="28324" spans="1:3">
      <c r="A28324" s="2">
        <v>39449</v>
      </c>
      <c r="B28324" s="4" t="s">
        <v>6</v>
      </c>
      <c r="C28324">
        <v>0.99219999999999997</v>
      </c>
    </row>
    <row r="28325" spans="1:3">
      <c r="A28325" s="2">
        <v>39450</v>
      </c>
      <c r="B28325" s="4" t="s">
        <v>6</v>
      </c>
      <c r="C28325">
        <v>0.99050000000000005</v>
      </c>
    </row>
    <row r="28326" spans="1:3">
      <c r="A28326" s="2">
        <v>39451</v>
      </c>
      <c r="B28326" s="4" t="s">
        <v>6</v>
      </c>
      <c r="C28326">
        <v>0.99880000000000002</v>
      </c>
    </row>
    <row r="28327" spans="1:3">
      <c r="A28327" s="2">
        <v>39454</v>
      </c>
      <c r="B28327" s="4" t="s">
        <v>6</v>
      </c>
      <c r="C28327">
        <v>1.0049999999999999</v>
      </c>
    </row>
    <row r="28328" spans="1:3">
      <c r="A28328" s="2">
        <v>39455</v>
      </c>
      <c r="B28328" s="4" t="s">
        <v>6</v>
      </c>
      <c r="C28328">
        <v>0.99850000000000005</v>
      </c>
    </row>
    <row r="28329" spans="1:3">
      <c r="A28329" s="2">
        <v>39456</v>
      </c>
      <c r="B28329" s="4" t="s">
        <v>6</v>
      </c>
      <c r="C28329">
        <v>1.0083</v>
      </c>
    </row>
    <row r="28330" spans="1:3">
      <c r="A28330" s="2">
        <v>39457</v>
      </c>
      <c r="B28330" s="4" t="s">
        <v>6</v>
      </c>
      <c r="C28330">
        <v>1.0139</v>
      </c>
    </row>
    <row r="28331" spans="1:3">
      <c r="A28331" s="2">
        <v>39458</v>
      </c>
      <c r="B28331" s="4" t="s">
        <v>6</v>
      </c>
      <c r="C28331">
        <v>1.0198</v>
      </c>
    </row>
    <row r="28332" spans="1:3">
      <c r="A28332" s="2">
        <v>39461</v>
      </c>
      <c r="B28332" s="4" t="s">
        <v>6</v>
      </c>
      <c r="C28332">
        <v>1.0209999999999999</v>
      </c>
    </row>
    <row r="28333" spans="1:3">
      <c r="A28333" s="2">
        <v>39462</v>
      </c>
      <c r="B28333" s="4" t="s">
        <v>6</v>
      </c>
      <c r="C28333">
        <v>1.0166999999999999</v>
      </c>
    </row>
    <row r="28334" spans="1:3">
      <c r="A28334" s="2">
        <v>39463</v>
      </c>
      <c r="B28334" s="4" t="s">
        <v>6</v>
      </c>
      <c r="C28334">
        <v>1.0238</v>
      </c>
    </row>
    <row r="28335" spans="1:3">
      <c r="A28335" s="2">
        <v>39464</v>
      </c>
      <c r="B28335" s="4" t="s">
        <v>6</v>
      </c>
      <c r="C28335">
        <v>1.0289999999999999</v>
      </c>
    </row>
    <row r="28336" spans="1:3">
      <c r="A28336" s="2">
        <v>39465</v>
      </c>
      <c r="B28336" s="4" t="s">
        <v>6</v>
      </c>
      <c r="C28336">
        <v>1.0294000000000001</v>
      </c>
    </row>
    <row r="28337" spans="1:3">
      <c r="A28337" s="2">
        <v>39468</v>
      </c>
      <c r="B28337" s="4" t="s">
        <v>6</v>
      </c>
      <c r="C28337">
        <v>0</v>
      </c>
    </row>
    <row r="28338" spans="1:3">
      <c r="A28338" s="2">
        <v>39469</v>
      </c>
      <c r="B28338" s="4" t="s">
        <v>6</v>
      </c>
      <c r="C28338">
        <v>1.0247999999999999</v>
      </c>
    </row>
    <row r="28339" spans="1:3">
      <c r="A28339" s="2">
        <v>39470</v>
      </c>
      <c r="B28339" s="4" t="s">
        <v>6</v>
      </c>
      <c r="C28339">
        <v>1.0282</v>
      </c>
    </row>
    <row r="28340" spans="1:3">
      <c r="A28340" s="2">
        <v>39471</v>
      </c>
      <c r="B28340" s="4" t="s">
        <v>6</v>
      </c>
      <c r="C28340">
        <v>1.0071000000000001</v>
      </c>
    </row>
    <row r="28341" spans="1:3">
      <c r="A28341" s="2">
        <v>39472</v>
      </c>
      <c r="B28341" s="4" t="s">
        <v>6</v>
      </c>
      <c r="C28341">
        <v>1.0044</v>
      </c>
    </row>
    <row r="28342" spans="1:3">
      <c r="A28342" s="2">
        <v>39475</v>
      </c>
      <c r="B28342" s="4" t="s">
        <v>6</v>
      </c>
      <c r="C28342">
        <v>1.0042</v>
      </c>
    </row>
    <row r="28343" spans="1:3">
      <c r="A28343" s="2">
        <v>39476</v>
      </c>
      <c r="B28343" s="4" t="s">
        <v>6</v>
      </c>
      <c r="C28343">
        <v>0.99780000000000002</v>
      </c>
    </row>
    <row r="28344" spans="1:3">
      <c r="A28344" s="2">
        <v>39477</v>
      </c>
      <c r="B28344" s="4" t="s">
        <v>6</v>
      </c>
      <c r="C28344">
        <v>0.99360000000000004</v>
      </c>
    </row>
    <row r="28345" spans="1:3">
      <c r="A28345" s="2">
        <v>39478</v>
      </c>
      <c r="B28345" s="4" t="s">
        <v>6</v>
      </c>
      <c r="C28345">
        <v>1.0018</v>
      </c>
    </row>
    <row r="28346" spans="1:3">
      <c r="A28346" s="2">
        <v>39479</v>
      </c>
      <c r="B28346" s="4" t="s">
        <v>6</v>
      </c>
      <c r="C28346">
        <v>0.99390000000000001</v>
      </c>
    </row>
    <row r="28347" spans="1:3">
      <c r="A28347" s="2">
        <v>39482</v>
      </c>
      <c r="B28347" s="4" t="s">
        <v>6</v>
      </c>
      <c r="C28347">
        <v>0.99270000000000003</v>
      </c>
    </row>
    <row r="28348" spans="1:3">
      <c r="A28348" s="2">
        <v>39483</v>
      </c>
      <c r="B28348" s="4" t="s">
        <v>6</v>
      </c>
      <c r="C28348">
        <v>1.0043</v>
      </c>
    </row>
    <row r="28349" spans="1:3">
      <c r="A28349" s="2">
        <v>39484</v>
      </c>
      <c r="B28349" s="4" t="s">
        <v>6</v>
      </c>
      <c r="C28349">
        <v>1.0023</v>
      </c>
    </row>
    <row r="28350" spans="1:3">
      <c r="A28350" s="2">
        <v>39485</v>
      </c>
      <c r="B28350" s="4" t="s">
        <v>6</v>
      </c>
      <c r="C28350">
        <v>1.0115000000000001</v>
      </c>
    </row>
    <row r="28351" spans="1:3">
      <c r="A28351" s="2">
        <v>39486</v>
      </c>
      <c r="B28351" s="4" t="s">
        <v>6</v>
      </c>
      <c r="C28351">
        <v>0.99939999999999996</v>
      </c>
    </row>
    <row r="28352" spans="1:3">
      <c r="A28352" s="2">
        <v>39489</v>
      </c>
      <c r="B28352" s="4" t="s">
        <v>6</v>
      </c>
      <c r="C28352">
        <v>1.0018</v>
      </c>
    </row>
    <row r="28353" spans="1:3">
      <c r="A28353" s="2">
        <v>39490</v>
      </c>
      <c r="B28353" s="4" t="s">
        <v>6</v>
      </c>
      <c r="C28353">
        <v>0.99629999999999996</v>
      </c>
    </row>
    <row r="28354" spans="1:3">
      <c r="A28354" s="2">
        <v>39491</v>
      </c>
      <c r="B28354" s="4" t="s">
        <v>6</v>
      </c>
      <c r="C28354">
        <v>0.99919999999999998</v>
      </c>
    </row>
    <row r="28355" spans="1:3">
      <c r="A28355" s="2">
        <v>39492</v>
      </c>
      <c r="B28355" s="4" t="s">
        <v>6</v>
      </c>
      <c r="C28355">
        <v>0.99670000000000003</v>
      </c>
    </row>
    <row r="28356" spans="1:3">
      <c r="A28356" s="2">
        <v>39493</v>
      </c>
      <c r="B28356" s="4" t="s">
        <v>6</v>
      </c>
      <c r="C28356">
        <v>1.0013000000000001</v>
      </c>
    </row>
    <row r="28357" spans="1:3">
      <c r="A28357" s="2">
        <v>39496</v>
      </c>
      <c r="B28357" s="4" t="s">
        <v>6</v>
      </c>
      <c r="C28357">
        <v>0</v>
      </c>
    </row>
    <row r="28358" spans="1:3">
      <c r="A28358" s="2">
        <v>39497</v>
      </c>
      <c r="B28358" s="4" t="s">
        <v>6</v>
      </c>
      <c r="C28358">
        <v>1.0159</v>
      </c>
    </row>
    <row r="28359" spans="1:3">
      <c r="A28359" s="2">
        <v>39498</v>
      </c>
      <c r="B28359" s="4" t="s">
        <v>6</v>
      </c>
      <c r="C28359">
        <v>1.0187999999999999</v>
      </c>
    </row>
    <row r="28360" spans="1:3">
      <c r="A28360" s="2">
        <v>39499</v>
      </c>
      <c r="B28360" s="4" t="s">
        <v>6</v>
      </c>
      <c r="C28360">
        <v>1.0083</v>
      </c>
    </row>
    <row r="28361" spans="1:3">
      <c r="A28361" s="2">
        <v>39500</v>
      </c>
      <c r="B28361" s="4" t="s">
        <v>6</v>
      </c>
      <c r="C28361">
        <v>1.0155000000000001</v>
      </c>
    </row>
    <row r="28362" spans="1:3">
      <c r="A28362" s="2">
        <v>39503</v>
      </c>
      <c r="B28362" s="4" t="s">
        <v>6</v>
      </c>
      <c r="C28362">
        <v>0.99819999999999998</v>
      </c>
    </row>
    <row r="28363" spans="1:3">
      <c r="A28363" s="2">
        <v>39504</v>
      </c>
      <c r="B28363" s="4" t="s">
        <v>6</v>
      </c>
      <c r="C28363">
        <v>0.98609999999999998</v>
      </c>
    </row>
    <row r="28364" spans="1:3">
      <c r="A28364" s="2">
        <v>39505</v>
      </c>
      <c r="B28364" s="4" t="s">
        <v>6</v>
      </c>
      <c r="C28364">
        <v>0.97760000000000002</v>
      </c>
    </row>
    <row r="28365" spans="1:3">
      <c r="A28365" s="2">
        <v>39506</v>
      </c>
      <c r="B28365" s="4" t="s">
        <v>6</v>
      </c>
      <c r="C28365">
        <v>0.97170000000000001</v>
      </c>
    </row>
    <row r="28366" spans="1:3">
      <c r="A28366" s="2">
        <v>39507</v>
      </c>
      <c r="B28366" s="4" t="s">
        <v>6</v>
      </c>
      <c r="C28366">
        <v>0.97960000000000003</v>
      </c>
    </row>
    <row r="28367" spans="1:3">
      <c r="A28367" s="2">
        <v>39510</v>
      </c>
      <c r="B28367" s="4" t="s">
        <v>6</v>
      </c>
      <c r="C28367">
        <v>0.98670000000000002</v>
      </c>
    </row>
    <row r="28368" spans="1:3">
      <c r="A28368" s="2">
        <v>39511</v>
      </c>
      <c r="B28368" s="4" t="s">
        <v>6</v>
      </c>
      <c r="C28368">
        <v>0.99539999999999995</v>
      </c>
    </row>
    <row r="28369" spans="1:3">
      <c r="A28369" s="2">
        <v>39512</v>
      </c>
      <c r="B28369" s="4" t="s">
        <v>6</v>
      </c>
      <c r="C28369">
        <v>0.98970000000000002</v>
      </c>
    </row>
    <row r="28370" spans="1:3">
      <c r="A28370" s="2">
        <v>39513</v>
      </c>
      <c r="B28370" s="4" t="s">
        <v>6</v>
      </c>
      <c r="C28370">
        <v>0.98470000000000002</v>
      </c>
    </row>
    <row r="28371" spans="1:3">
      <c r="A28371" s="2">
        <v>39514</v>
      </c>
      <c r="B28371" s="4" t="s">
        <v>6</v>
      </c>
      <c r="C28371">
        <v>0.99160000000000004</v>
      </c>
    </row>
    <row r="28372" spans="1:3">
      <c r="A28372" s="2">
        <v>39517</v>
      </c>
      <c r="B28372" s="4" t="s">
        <v>6</v>
      </c>
      <c r="C28372">
        <v>0.99750000000000005</v>
      </c>
    </row>
    <row r="28373" spans="1:3">
      <c r="A28373" s="2">
        <v>39518</v>
      </c>
      <c r="B28373" s="4" t="s">
        <v>6</v>
      </c>
      <c r="C28373">
        <v>0.99529999999999996</v>
      </c>
    </row>
    <row r="28374" spans="1:3">
      <c r="A28374" s="2">
        <v>39519</v>
      </c>
      <c r="B28374" s="4" t="s">
        <v>6</v>
      </c>
      <c r="C28374">
        <v>0.98950000000000005</v>
      </c>
    </row>
    <row r="28375" spans="1:3">
      <c r="A28375" s="2">
        <v>39520</v>
      </c>
      <c r="B28375" s="4" t="s">
        <v>6</v>
      </c>
      <c r="C28375">
        <v>0.98409999999999997</v>
      </c>
    </row>
    <row r="28376" spans="1:3">
      <c r="A28376" s="2">
        <v>39521</v>
      </c>
      <c r="B28376" s="4" t="s">
        <v>6</v>
      </c>
      <c r="C28376">
        <v>0.98670000000000002</v>
      </c>
    </row>
    <row r="28377" spans="1:3">
      <c r="A28377" s="2">
        <v>39524</v>
      </c>
      <c r="B28377" s="4" t="s">
        <v>6</v>
      </c>
      <c r="C28377">
        <v>0.99770000000000003</v>
      </c>
    </row>
    <row r="28378" spans="1:3">
      <c r="A28378" s="2">
        <v>39525</v>
      </c>
      <c r="B28378" s="4" t="s">
        <v>6</v>
      </c>
      <c r="C28378">
        <v>0.99380000000000002</v>
      </c>
    </row>
    <row r="28379" spans="1:3">
      <c r="A28379" s="2">
        <v>39526</v>
      </c>
      <c r="B28379" s="4" t="s">
        <v>6</v>
      </c>
      <c r="C28379">
        <v>1.0026999999999999</v>
      </c>
    </row>
    <row r="28380" spans="1:3">
      <c r="A28380" s="2">
        <v>39527</v>
      </c>
      <c r="B28380" s="4" t="s">
        <v>6</v>
      </c>
      <c r="C28380">
        <v>1.0265</v>
      </c>
    </row>
    <row r="28381" spans="1:3">
      <c r="A28381" s="2">
        <v>39528</v>
      </c>
      <c r="B28381" s="4" t="s">
        <v>6</v>
      </c>
      <c r="C28381">
        <v>1.0239</v>
      </c>
    </row>
    <row r="28382" spans="1:3">
      <c r="A28382" s="2">
        <v>39531</v>
      </c>
      <c r="B28382" s="4" t="s">
        <v>6</v>
      </c>
      <c r="C28382">
        <v>1.0203</v>
      </c>
    </row>
    <row r="28383" spans="1:3">
      <c r="A28383" s="2">
        <v>39532</v>
      </c>
      <c r="B28383" s="4" t="s">
        <v>6</v>
      </c>
      <c r="C28383">
        <v>1.0176000000000001</v>
      </c>
    </row>
    <row r="28384" spans="1:3">
      <c r="A28384" s="2">
        <v>39533</v>
      </c>
      <c r="B28384" s="4" t="s">
        <v>6</v>
      </c>
      <c r="C28384">
        <v>1.018</v>
      </c>
    </row>
    <row r="28385" spans="1:3">
      <c r="A28385" s="2">
        <v>39534</v>
      </c>
      <c r="B28385" s="4" t="s">
        <v>6</v>
      </c>
      <c r="C28385">
        <v>1.0145999999999999</v>
      </c>
    </row>
    <row r="28386" spans="1:3">
      <c r="A28386" s="2">
        <v>39535</v>
      </c>
      <c r="B28386" s="4" t="s">
        <v>6</v>
      </c>
      <c r="C28386">
        <v>1.018</v>
      </c>
    </row>
    <row r="28387" spans="1:3">
      <c r="A28387" s="2">
        <v>39538</v>
      </c>
      <c r="B28387" s="4" t="s">
        <v>6</v>
      </c>
      <c r="C28387">
        <v>1.0275000000000001</v>
      </c>
    </row>
    <row r="28388" spans="1:3">
      <c r="A28388" s="2">
        <v>39539</v>
      </c>
      <c r="B28388" s="4" t="s">
        <v>6</v>
      </c>
      <c r="C28388">
        <v>1.0267999999999999</v>
      </c>
    </row>
    <row r="28389" spans="1:3">
      <c r="A28389" s="2">
        <v>39540</v>
      </c>
      <c r="B28389" s="4" t="s">
        <v>6</v>
      </c>
      <c r="C28389">
        <v>1.0173000000000001</v>
      </c>
    </row>
    <row r="28390" spans="1:3">
      <c r="A28390" s="2">
        <v>39541</v>
      </c>
      <c r="B28390" s="4" t="s">
        <v>6</v>
      </c>
      <c r="C28390">
        <v>1.0079</v>
      </c>
    </row>
    <row r="28391" spans="1:3">
      <c r="A28391" s="2">
        <v>39542</v>
      </c>
      <c r="B28391" s="4" t="s">
        <v>6</v>
      </c>
      <c r="C28391">
        <v>1.0087999999999999</v>
      </c>
    </row>
    <row r="28392" spans="1:3">
      <c r="A28392" s="2">
        <v>39545</v>
      </c>
      <c r="B28392" s="4" t="s">
        <v>6</v>
      </c>
      <c r="C28392">
        <v>1.0107999999999999</v>
      </c>
    </row>
    <row r="28393" spans="1:3">
      <c r="A28393" s="2">
        <v>39546</v>
      </c>
      <c r="B28393" s="4" t="s">
        <v>6</v>
      </c>
      <c r="C28393">
        <v>1.0150999999999999</v>
      </c>
    </row>
    <row r="28394" spans="1:3">
      <c r="A28394" s="2">
        <v>39547</v>
      </c>
      <c r="B28394" s="4" t="s">
        <v>6</v>
      </c>
      <c r="C28394">
        <v>1.0192000000000001</v>
      </c>
    </row>
    <row r="28395" spans="1:3">
      <c r="A28395" s="2">
        <v>39548</v>
      </c>
      <c r="B28395" s="4" t="s">
        <v>6</v>
      </c>
      <c r="C28395">
        <v>1.0178</v>
      </c>
    </row>
    <row r="28396" spans="1:3">
      <c r="A28396" s="2">
        <v>39549</v>
      </c>
      <c r="B28396" s="4" t="s">
        <v>6</v>
      </c>
      <c r="C28396">
        <v>1.0216000000000001</v>
      </c>
    </row>
    <row r="28397" spans="1:3">
      <c r="A28397" s="2">
        <v>39552</v>
      </c>
      <c r="B28397" s="4" t="s">
        <v>6</v>
      </c>
      <c r="C28397">
        <v>1.0206999999999999</v>
      </c>
    </row>
    <row r="28398" spans="1:3">
      <c r="A28398" s="2">
        <v>39553</v>
      </c>
      <c r="B28398" s="4" t="s">
        <v>6</v>
      </c>
      <c r="C28398">
        <v>1.0181</v>
      </c>
    </row>
    <row r="28399" spans="1:3">
      <c r="A28399" s="2">
        <v>39554</v>
      </c>
      <c r="B28399" s="4" t="s">
        <v>6</v>
      </c>
      <c r="C28399">
        <v>1.0021</v>
      </c>
    </row>
    <row r="28400" spans="1:3">
      <c r="A28400" s="2">
        <v>39555</v>
      </c>
      <c r="B28400" s="4" t="s">
        <v>6</v>
      </c>
      <c r="C28400">
        <v>1.0106999999999999</v>
      </c>
    </row>
    <row r="28401" spans="1:3">
      <c r="A28401" s="2">
        <v>39556</v>
      </c>
      <c r="B28401" s="4" t="s">
        <v>6</v>
      </c>
      <c r="C28401">
        <v>1.0084</v>
      </c>
    </row>
    <row r="28402" spans="1:3">
      <c r="A28402" s="2">
        <v>39559</v>
      </c>
      <c r="B28402" s="4" t="s">
        <v>6</v>
      </c>
      <c r="C28402">
        <v>1.0065999999999999</v>
      </c>
    </row>
    <row r="28403" spans="1:3">
      <c r="A28403" s="2">
        <v>39560</v>
      </c>
      <c r="B28403" s="4" t="s">
        <v>6</v>
      </c>
      <c r="C28403">
        <v>1.0033000000000001</v>
      </c>
    </row>
    <row r="28404" spans="1:3">
      <c r="A28404" s="2">
        <v>39561</v>
      </c>
      <c r="B28404" s="4" t="s">
        <v>6</v>
      </c>
      <c r="C28404">
        <v>1.0194000000000001</v>
      </c>
    </row>
    <row r="28405" spans="1:3">
      <c r="A28405" s="2">
        <v>39562</v>
      </c>
      <c r="B28405" s="4" t="s">
        <v>6</v>
      </c>
      <c r="C28405">
        <v>1.0130999999999999</v>
      </c>
    </row>
    <row r="28406" spans="1:3">
      <c r="A28406" s="2">
        <v>39563</v>
      </c>
      <c r="B28406" s="4" t="s">
        <v>6</v>
      </c>
      <c r="C28406">
        <v>1.0163</v>
      </c>
    </row>
    <row r="28407" spans="1:3">
      <c r="A28407" s="2">
        <v>39566</v>
      </c>
      <c r="B28407" s="4" t="s">
        <v>6</v>
      </c>
      <c r="C28407">
        <v>1.0158</v>
      </c>
    </row>
    <row r="28408" spans="1:3">
      <c r="A28408" s="2">
        <v>39567</v>
      </c>
      <c r="B28408" s="4" t="s">
        <v>6</v>
      </c>
      <c r="C28408">
        <v>1.0127999999999999</v>
      </c>
    </row>
    <row r="28409" spans="1:3">
      <c r="A28409" s="2">
        <v>39568</v>
      </c>
      <c r="B28409" s="4" t="s">
        <v>6</v>
      </c>
      <c r="C28409">
        <v>1.0092000000000001</v>
      </c>
    </row>
    <row r="28410" spans="1:3">
      <c r="A28410" s="2">
        <v>39569</v>
      </c>
      <c r="B28410" s="4" t="s">
        <v>6</v>
      </c>
      <c r="C28410">
        <v>1.0186999999999999</v>
      </c>
    </row>
    <row r="28411" spans="1:3">
      <c r="A28411" s="2">
        <v>39570</v>
      </c>
      <c r="B28411" s="4" t="s">
        <v>6</v>
      </c>
      <c r="C28411">
        <v>1.0182</v>
      </c>
    </row>
    <row r="28412" spans="1:3">
      <c r="A28412" s="2">
        <v>39573</v>
      </c>
      <c r="B28412" s="4" t="s">
        <v>6</v>
      </c>
      <c r="C28412">
        <v>1.0125</v>
      </c>
    </row>
    <row r="28413" spans="1:3">
      <c r="A28413" s="2">
        <v>39574</v>
      </c>
      <c r="B28413" s="4" t="s">
        <v>6</v>
      </c>
      <c r="C28413">
        <v>1.0036</v>
      </c>
    </row>
    <row r="28414" spans="1:3">
      <c r="A28414" s="2">
        <v>39575</v>
      </c>
      <c r="B28414" s="4" t="s">
        <v>6</v>
      </c>
      <c r="C28414">
        <v>1.002</v>
      </c>
    </row>
    <row r="28415" spans="1:3">
      <c r="A28415" s="2">
        <v>39576</v>
      </c>
      <c r="B28415" s="4" t="s">
        <v>6</v>
      </c>
      <c r="C28415">
        <v>1.0148999999999999</v>
      </c>
    </row>
    <row r="28416" spans="1:3">
      <c r="A28416" s="2">
        <v>39577</v>
      </c>
      <c r="B28416" s="4" t="s">
        <v>6</v>
      </c>
      <c r="C28416">
        <v>1.0062</v>
      </c>
    </row>
    <row r="28417" spans="1:3">
      <c r="A28417" s="2">
        <v>39580</v>
      </c>
      <c r="B28417" s="4" t="s">
        <v>6</v>
      </c>
      <c r="C28417">
        <v>1.0037</v>
      </c>
    </row>
    <row r="28418" spans="1:3">
      <c r="A28418" s="2">
        <v>39581</v>
      </c>
      <c r="B28418" s="4" t="s">
        <v>6</v>
      </c>
      <c r="C28418">
        <v>0.99960000000000004</v>
      </c>
    </row>
    <row r="28419" spans="1:3">
      <c r="A28419" s="2">
        <v>39582</v>
      </c>
      <c r="B28419" s="4" t="s">
        <v>6</v>
      </c>
      <c r="C28419">
        <v>1.0018</v>
      </c>
    </row>
    <row r="28420" spans="1:3">
      <c r="A28420" s="2">
        <v>39583</v>
      </c>
      <c r="B28420" s="4" t="s">
        <v>6</v>
      </c>
      <c r="C28420">
        <v>0.99960000000000004</v>
      </c>
    </row>
    <row r="28421" spans="1:3">
      <c r="A28421" s="2">
        <v>39584</v>
      </c>
      <c r="B28421" s="4" t="s">
        <v>6</v>
      </c>
      <c r="C28421">
        <v>0.99660000000000004</v>
      </c>
    </row>
    <row r="28422" spans="1:3">
      <c r="A28422" s="2">
        <v>39587</v>
      </c>
      <c r="B28422" s="4" t="s">
        <v>6</v>
      </c>
      <c r="C28422">
        <v>0.99139999999999995</v>
      </c>
    </row>
    <row r="28423" spans="1:3">
      <c r="A28423" s="2">
        <v>39588</v>
      </c>
      <c r="B28423" s="4" t="s">
        <v>6</v>
      </c>
      <c r="C28423">
        <v>0.99280000000000002</v>
      </c>
    </row>
    <row r="28424" spans="1:3">
      <c r="A28424" s="2">
        <v>39589</v>
      </c>
      <c r="B28424" s="4" t="s">
        <v>6</v>
      </c>
      <c r="C28424">
        <v>0.98399999999999999</v>
      </c>
    </row>
    <row r="28425" spans="1:3">
      <c r="A28425" s="2">
        <v>39590</v>
      </c>
      <c r="B28425" s="4" t="s">
        <v>6</v>
      </c>
      <c r="C28425">
        <v>0.98609999999999998</v>
      </c>
    </row>
    <row r="28426" spans="1:3">
      <c r="A28426" s="2">
        <v>39591</v>
      </c>
      <c r="B28426" s="4" t="s">
        <v>6</v>
      </c>
      <c r="C28426">
        <v>0.98829999999999996</v>
      </c>
    </row>
    <row r="28427" spans="1:3">
      <c r="A28427" s="2">
        <v>39594</v>
      </c>
      <c r="B28427" s="4" t="s">
        <v>6</v>
      </c>
      <c r="C28427">
        <v>0</v>
      </c>
    </row>
    <row r="28428" spans="1:3">
      <c r="A28428" s="2">
        <v>39595</v>
      </c>
      <c r="B28428" s="4" t="s">
        <v>6</v>
      </c>
      <c r="C28428">
        <v>0.99319999999999997</v>
      </c>
    </row>
    <row r="28429" spans="1:3">
      <c r="A28429" s="2">
        <v>39596</v>
      </c>
      <c r="B28429" s="4" t="s">
        <v>6</v>
      </c>
      <c r="C28429">
        <v>0.99129999999999996</v>
      </c>
    </row>
    <row r="28430" spans="1:3">
      <c r="A28430" s="2">
        <v>39597</v>
      </c>
      <c r="B28430" s="4" t="s">
        <v>6</v>
      </c>
      <c r="C28430">
        <v>0.98709999999999998</v>
      </c>
    </row>
    <row r="28431" spans="1:3">
      <c r="A28431" s="2">
        <v>39598</v>
      </c>
      <c r="B28431" s="4" t="s">
        <v>6</v>
      </c>
      <c r="C28431">
        <v>0.99380000000000002</v>
      </c>
    </row>
    <row r="28432" spans="1:3">
      <c r="A28432" s="2">
        <v>39601</v>
      </c>
      <c r="B28432" s="4" t="s">
        <v>6</v>
      </c>
      <c r="C28432">
        <v>1.0011000000000001</v>
      </c>
    </row>
    <row r="28433" spans="1:3">
      <c r="A28433" s="2">
        <v>39602</v>
      </c>
      <c r="B28433" s="4" t="s">
        <v>6</v>
      </c>
      <c r="C28433">
        <v>1.0051000000000001</v>
      </c>
    </row>
    <row r="28434" spans="1:3">
      <c r="A28434" s="2">
        <v>39603</v>
      </c>
      <c r="B28434" s="4" t="s">
        <v>6</v>
      </c>
      <c r="C28434">
        <v>1.0145</v>
      </c>
    </row>
    <row r="28435" spans="1:3">
      <c r="A28435" s="2">
        <v>39604</v>
      </c>
      <c r="B28435" s="4" t="s">
        <v>6</v>
      </c>
      <c r="C28435">
        <v>1.0195000000000001</v>
      </c>
    </row>
    <row r="28436" spans="1:3">
      <c r="A28436" s="2">
        <v>39605</v>
      </c>
      <c r="B28436" s="4" t="s">
        <v>6</v>
      </c>
      <c r="C28436">
        <v>1.0186999999999999</v>
      </c>
    </row>
    <row r="28437" spans="1:3">
      <c r="A28437" s="2">
        <v>39608</v>
      </c>
      <c r="B28437" s="4" t="s">
        <v>6</v>
      </c>
      <c r="C28437">
        <v>1.0223</v>
      </c>
    </row>
    <row r="28438" spans="1:3">
      <c r="A28438" s="2">
        <v>39609</v>
      </c>
      <c r="B28438" s="4" t="s">
        <v>6</v>
      </c>
      <c r="C28438">
        <v>1.0241</v>
      </c>
    </row>
    <row r="28439" spans="1:3">
      <c r="A28439" s="2">
        <v>39610</v>
      </c>
      <c r="B28439" s="4" t="s">
        <v>6</v>
      </c>
      <c r="C28439">
        <v>1.0169999999999999</v>
      </c>
    </row>
    <row r="28440" spans="1:3">
      <c r="A28440" s="2">
        <v>39611</v>
      </c>
      <c r="B28440" s="4" t="s">
        <v>6</v>
      </c>
      <c r="C28440">
        <v>1.0229999999999999</v>
      </c>
    </row>
    <row r="28441" spans="1:3">
      <c r="A28441" s="2">
        <v>39612</v>
      </c>
      <c r="B28441" s="4" t="s">
        <v>6</v>
      </c>
      <c r="C28441">
        <v>1.0282</v>
      </c>
    </row>
    <row r="28442" spans="1:3">
      <c r="A28442" s="2">
        <v>39615</v>
      </c>
      <c r="B28442" s="4" t="s">
        <v>6</v>
      </c>
      <c r="C28442">
        <v>1.0209999999999999</v>
      </c>
    </row>
    <row r="28443" spans="1:3">
      <c r="A28443" s="2">
        <v>39616</v>
      </c>
      <c r="B28443" s="4" t="s">
        <v>6</v>
      </c>
      <c r="C28443">
        <v>1.0201</v>
      </c>
    </row>
    <row r="28444" spans="1:3">
      <c r="A28444" s="2">
        <v>39617</v>
      </c>
      <c r="B28444" s="4" t="s">
        <v>6</v>
      </c>
      <c r="C28444">
        <v>1.0185999999999999</v>
      </c>
    </row>
    <row r="28445" spans="1:3">
      <c r="A28445" s="2">
        <v>39618</v>
      </c>
      <c r="B28445" s="4" t="s">
        <v>6</v>
      </c>
      <c r="C28445">
        <v>1.0129999999999999</v>
      </c>
    </row>
    <row r="28446" spans="1:3">
      <c r="A28446" s="2">
        <v>39619</v>
      </c>
      <c r="B28446" s="4" t="s">
        <v>6</v>
      </c>
      <c r="C28446">
        <v>1.0173000000000001</v>
      </c>
    </row>
    <row r="28447" spans="1:3">
      <c r="A28447" s="2">
        <v>39622</v>
      </c>
      <c r="B28447" s="4" t="s">
        <v>6</v>
      </c>
      <c r="C28447">
        <v>1.0161</v>
      </c>
    </row>
    <row r="28448" spans="1:3">
      <c r="A28448" s="2">
        <v>39623</v>
      </c>
      <c r="B28448" s="4" t="s">
        <v>6</v>
      </c>
      <c r="C28448">
        <v>1.0135000000000001</v>
      </c>
    </row>
    <row r="28449" spans="1:3">
      <c r="A28449" s="2">
        <v>39624</v>
      </c>
      <c r="B28449" s="4" t="s">
        <v>6</v>
      </c>
      <c r="C28449">
        <v>1.0134000000000001</v>
      </c>
    </row>
    <row r="28450" spans="1:3">
      <c r="A28450" s="2">
        <v>39625</v>
      </c>
      <c r="B28450" s="4" t="s">
        <v>6</v>
      </c>
      <c r="C28450">
        <v>1.0121</v>
      </c>
    </row>
    <row r="28451" spans="1:3">
      <c r="A28451" s="2">
        <v>39626</v>
      </c>
      <c r="B28451" s="4" t="s">
        <v>6</v>
      </c>
      <c r="C28451">
        <v>1.012</v>
      </c>
    </row>
    <row r="28452" spans="1:3">
      <c r="A28452" s="2">
        <v>39629</v>
      </c>
      <c r="B28452" s="4" t="s">
        <v>6</v>
      </c>
      <c r="C28452">
        <v>1.0185</v>
      </c>
    </row>
    <row r="28453" spans="1:3">
      <c r="A28453" s="2">
        <v>39630</v>
      </c>
      <c r="B28453" s="4" t="s">
        <v>6</v>
      </c>
      <c r="C28453">
        <v>1.022</v>
      </c>
    </row>
    <row r="28454" spans="1:3">
      <c r="A28454" s="2">
        <v>39631</v>
      </c>
      <c r="B28454" s="4" t="s">
        <v>6</v>
      </c>
      <c r="C28454">
        <v>1.0126999999999999</v>
      </c>
    </row>
    <row r="28455" spans="1:3">
      <c r="A28455" s="2">
        <v>39632</v>
      </c>
      <c r="B28455" s="4" t="s">
        <v>6</v>
      </c>
      <c r="C28455">
        <v>1.0204</v>
      </c>
    </row>
    <row r="28456" spans="1:3">
      <c r="A28456" s="2">
        <v>39633</v>
      </c>
      <c r="B28456" s="4" t="s">
        <v>6</v>
      </c>
      <c r="C28456">
        <v>0</v>
      </c>
    </row>
    <row r="28457" spans="1:3">
      <c r="A28457" s="2">
        <v>39636</v>
      </c>
      <c r="B28457" s="4" t="s">
        <v>6</v>
      </c>
      <c r="C28457">
        <v>1.0174000000000001</v>
      </c>
    </row>
    <row r="28458" spans="1:3">
      <c r="A28458" s="2">
        <v>39637</v>
      </c>
      <c r="B28458" s="4" t="s">
        <v>6</v>
      </c>
      <c r="C28458">
        <v>1.0205</v>
      </c>
    </row>
    <row r="28459" spans="1:3">
      <c r="A28459" s="2">
        <v>39638</v>
      </c>
      <c r="B28459" s="4" t="s">
        <v>6</v>
      </c>
      <c r="C28459">
        <v>1.0107999999999999</v>
      </c>
    </row>
    <row r="28460" spans="1:3">
      <c r="A28460" s="2">
        <v>39639</v>
      </c>
      <c r="B28460" s="4" t="s">
        <v>6</v>
      </c>
      <c r="C28460">
        <v>1.0103</v>
      </c>
    </row>
    <row r="28461" spans="1:3">
      <c r="A28461" s="2">
        <v>39640</v>
      </c>
      <c r="B28461" s="4" t="s">
        <v>6</v>
      </c>
      <c r="C28461">
        <v>1.0093000000000001</v>
      </c>
    </row>
    <row r="28462" spans="1:3">
      <c r="A28462" s="2">
        <v>39643</v>
      </c>
      <c r="B28462" s="4" t="s">
        <v>6</v>
      </c>
      <c r="C28462">
        <v>1.006</v>
      </c>
    </row>
    <row r="28463" spans="1:3">
      <c r="A28463" s="2">
        <v>39644</v>
      </c>
      <c r="B28463" s="4" t="s">
        <v>6</v>
      </c>
      <c r="C28463">
        <v>1.0015000000000001</v>
      </c>
    </row>
    <row r="28464" spans="1:3">
      <c r="A28464" s="2">
        <v>39645</v>
      </c>
      <c r="B28464" s="4" t="s">
        <v>6</v>
      </c>
      <c r="C28464">
        <v>1.002</v>
      </c>
    </row>
    <row r="28465" spans="1:3">
      <c r="A28465" s="2">
        <v>39646</v>
      </c>
      <c r="B28465" s="4" t="s">
        <v>6</v>
      </c>
      <c r="C28465">
        <v>1.0018</v>
      </c>
    </row>
    <row r="28466" spans="1:3">
      <c r="A28466" s="2">
        <v>39647</v>
      </c>
      <c r="B28466" s="4" t="s">
        <v>6</v>
      </c>
      <c r="C28466">
        <v>1.0053000000000001</v>
      </c>
    </row>
    <row r="28467" spans="1:3">
      <c r="A28467" s="2">
        <v>39650</v>
      </c>
      <c r="B28467" s="4" t="s">
        <v>6</v>
      </c>
      <c r="C28467">
        <v>1.0019</v>
      </c>
    </row>
    <row r="28468" spans="1:3">
      <c r="A28468" s="2">
        <v>39651</v>
      </c>
      <c r="B28468" s="4" t="s">
        <v>6</v>
      </c>
      <c r="C28468">
        <v>1.0083</v>
      </c>
    </row>
    <row r="28469" spans="1:3">
      <c r="A28469" s="2">
        <v>39652</v>
      </c>
      <c r="B28469" s="4" t="s">
        <v>6</v>
      </c>
      <c r="C28469">
        <v>1.0087999999999999</v>
      </c>
    </row>
    <row r="28470" spans="1:3">
      <c r="A28470" s="2">
        <v>39653</v>
      </c>
      <c r="B28470" s="4" t="s">
        <v>6</v>
      </c>
      <c r="C28470">
        <v>1.0114000000000001</v>
      </c>
    </row>
    <row r="28471" spans="1:3">
      <c r="A28471" s="2">
        <v>39654</v>
      </c>
      <c r="B28471" s="4" t="s">
        <v>6</v>
      </c>
      <c r="C28471">
        <v>1.0166999999999999</v>
      </c>
    </row>
    <row r="28472" spans="1:3">
      <c r="A28472" s="2">
        <v>39657</v>
      </c>
      <c r="B28472" s="4" t="s">
        <v>6</v>
      </c>
      <c r="C28472">
        <v>1.022</v>
      </c>
    </row>
    <row r="28473" spans="1:3">
      <c r="A28473" s="2">
        <v>39658</v>
      </c>
      <c r="B28473" s="4" t="s">
        <v>6</v>
      </c>
      <c r="C28473">
        <v>1.026</v>
      </c>
    </row>
    <row r="28474" spans="1:3">
      <c r="A28474" s="2">
        <v>39659</v>
      </c>
      <c r="B28474" s="4" t="s">
        <v>6</v>
      </c>
      <c r="C28474">
        <v>1.024</v>
      </c>
    </row>
    <row r="28475" spans="1:3">
      <c r="A28475" s="2">
        <v>39660</v>
      </c>
      <c r="B28475" s="4" t="s">
        <v>6</v>
      </c>
      <c r="C28475">
        <v>1.0261</v>
      </c>
    </row>
    <row r="28476" spans="1:3">
      <c r="A28476" s="2">
        <v>39661</v>
      </c>
      <c r="B28476" s="4" t="s">
        <v>6</v>
      </c>
      <c r="C28476">
        <v>1.0250999999999999</v>
      </c>
    </row>
    <row r="28477" spans="1:3">
      <c r="A28477" s="2">
        <v>39664</v>
      </c>
      <c r="B28477" s="4" t="s">
        <v>6</v>
      </c>
      <c r="C28477">
        <v>1.0355000000000001</v>
      </c>
    </row>
    <row r="28478" spans="1:3">
      <c r="A28478" s="2">
        <v>39665</v>
      </c>
      <c r="B28478" s="4" t="s">
        <v>6</v>
      </c>
      <c r="C28478">
        <v>1.0425</v>
      </c>
    </row>
    <row r="28479" spans="1:3">
      <c r="A28479" s="2">
        <v>39666</v>
      </c>
      <c r="B28479" s="4" t="s">
        <v>6</v>
      </c>
      <c r="C28479">
        <v>1.0469999999999999</v>
      </c>
    </row>
    <row r="28480" spans="1:3">
      <c r="A28480" s="2">
        <v>39667</v>
      </c>
      <c r="B28480" s="4" t="s">
        <v>6</v>
      </c>
      <c r="C28480">
        <v>1.0509999999999999</v>
      </c>
    </row>
    <row r="28481" spans="1:3">
      <c r="A28481" s="2">
        <v>39668</v>
      </c>
      <c r="B28481" s="4" t="s">
        <v>6</v>
      </c>
      <c r="C28481">
        <v>1.0677000000000001</v>
      </c>
    </row>
    <row r="28482" spans="1:3">
      <c r="A28482" s="2">
        <v>39671</v>
      </c>
      <c r="B28482" s="4" t="s">
        <v>6</v>
      </c>
      <c r="C28482">
        <v>1.0672999999999999</v>
      </c>
    </row>
    <row r="28483" spans="1:3">
      <c r="A28483" s="2">
        <v>39672</v>
      </c>
      <c r="B28483" s="4" t="s">
        <v>6</v>
      </c>
      <c r="C28483">
        <v>1.0641</v>
      </c>
    </row>
    <row r="28484" spans="1:3">
      <c r="A28484" s="2">
        <v>39673</v>
      </c>
      <c r="B28484" s="4" t="s">
        <v>6</v>
      </c>
      <c r="C28484">
        <v>1.0658000000000001</v>
      </c>
    </row>
    <row r="28485" spans="1:3">
      <c r="A28485" s="2">
        <v>39674</v>
      </c>
      <c r="B28485" s="4" t="s">
        <v>6</v>
      </c>
      <c r="C28485">
        <v>1.0621</v>
      </c>
    </row>
    <row r="28486" spans="1:3">
      <c r="A28486" s="2">
        <v>39675</v>
      </c>
      <c r="B28486" s="4" t="s">
        <v>6</v>
      </c>
      <c r="C28486">
        <v>1.0609</v>
      </c>
    </row>
    <row r="28487" spans="1:3">
      <c r="A28487" s="2">
        <v>39678</v>
      </c>
      <c r="B28487" s="4" t="s">
        <v>6</v>
      </c>
      <c r="C28487">
        <v>1.0603</v>
      </c>
    </row>
    <row r="28488" spans="1:3">
      <c r="A28488" s="2">
        <v>39679</v>
      </c>
      <c r="B28488" s="4" t="s">
        <v>6</v>
      </c>
      <c r="C28488">
        <v>1.0606</v>
      </c>
    </row>
    <row r="28489" spans="1:3">
      <c r="A28489" s="2">
        <v>39680</v>
      </c>
      <c r="B28489" s="4" t="s">
        <v>6</v>
      </c>
      <c r="C28489">
        <v>1.0627</v>
      </c>
    </row>
    <row r="28490" spans="1:3">
      <c r="A28490" s="2">
        <v>39681</v>
      </c>
      <c r="B28490" s="4" t="s">
        <v>6</v>
      </c>
      <c r="C28490">
        <v>1.0454000000000001</v>
      </c>
    </row>
    <row r="28491" spans="1:3">
      <c r="A28491" s="2">
        <v>39682</v>
      </c>
      <c r="B28491" s="4" t="s">
        <v>6</v>
      </c>
      <c r="C28491">
        <v>1.0456000000000001</v>
      </c>
    </row>
    <row r="28492" spans="1:3">
      <c r="A28492" s="2">
        <v>39685</v>
      </c>
      <c r="B28492" s="4" t="s">
        <v>6</v>
      </c>
      <c r="C28492">
        <v>1.0463</v>
      </c>
    </row>
    <row r="28493" spans="1:3">
      <c r="A28493" s="2">
        <v>39686</v>
      </c>
      <c r="B28493" s="4" t="s">
        <v>6</v>
      </c>
      <c r="C28493">
        <v>1.0486</v>
      </c>
    </row>
    <row r="28494" spans="1:3">
      <c r="A28494" s="2">
        <v>39687</v>
      </c>
      <c r="B28494" s="4" t="s">
        <v>6</v>
      </c>
      <c r="C28494">
        <v>1.0483</v>
      </c>
    </row>
    <row r="28495" spans="1:3">
      <c r="A28495" s="2">
        <v>39688</v>
      </c>
      <c r="B28495" s="4" t="s">
        <v>6</v>
      </c>
      <c r="C28495">
        <v>1.0527</v>
      </c>
    </row>
    <row r="28496" spans="1:3">
      <c r="A28496" s="2">
        <v>39689</v>
      </c>
      <c r="B28496" s="4" t="s">
        <v>6</v>
      </c>
      <c r="C28496">
        <v>1.0630999999999999</v>
      </c>
    </row>
    <row r="28497" spans="1:3">
      <c r="A28497" s="2">
        <v>39692</v>
      </c>
      <c r="B28497" s="4" t="s">
        <v>6</v>
      </c>
      <c r="C28497">
        <v>0</v>
      </c>
    </row>
    <row r="28498" spans="1:3">
      <c r="A28498" s="2">
        <v>39693</v>
      </c>
      <c r="B28498" s="4" t="s">
        <v>6</v>
      </c>
      <c r="C28498">
        <v>1.0698000000000001</v>
      </c>
    </row>
    <row r="28499" spans="1:3">
      <c r="A28499" s="2">
        <v>39694</v>
      </c>
      <c r="B28499" s="4" t="s">
        <v>6</v>
      </c>
      <c r="C28499">
        <v>1.0609999999999999</v>
      </c>
    </row>
    <row r="28500" spans="1:3">
      <c r="A28500" s="2">
        <v>39695</v>
      </c>
      <c r="B28500" s="4" t="s">
        <v>6</v>
      </c>
      <c r="C28500">
        <v>1.0640000000000001</v>
      </c>
    </row>
    <row r="28501" spans="1:3">
      <c r="A28501" s="2">
        <v>39696</v>
      </c>
      <c r="B28501" s="4" t="s">
        <v>6</v>
      </c>
      <c r="C28501">
        <v>1.0637000000000001</v>
      </c>
    </row>
    <row r="28502" spans="1:3">
      <c r="A28502" s="2">
        <v>39699</v>
      </c>
      <c r="B28502" s="4" t="s">
        <v>6</v>
      </c>
      <c r="C28502">
        <v>1.0693999999999999</v>
      </c>
    </row>
    <row r="28503" spans="1:3">
      <c r="A28503" s="2">
        <v>39700</v>
      </c>
      <c r="B28503" s="4" t="s">
        <v>6</v>
      </c>
      <c r="C28503">
        <v>1.0677000000000001</v>
      </c>
    </row>
    <row r="28504" spans="1:3">
      <c r="A28504" s="2">
        <v>39701</v>
      </c>
      <c r="B28504" s="4" t="s">
        <v>6</v>
      </c>
      <c r="C28504">
        <v>1.0734999999999999</v>
      </c>
    </row>
    <row r="28505" spans="1:3">
      <c r="A28505" s="2">
        <v>39702</v>
      </c>
      <c r="B28505" s="4" t="s">
        <v>6</v>
      </c>
      <c r="C28505">
        <v>1.0797000000000001</v>
      </c>
    </row>
    <row r="28506" spans="1:3">
      <c r="A28506" s="2">
        <v>39703</v>
      </c>
      <c r="B28506" s="4" t="s">
        <v>6</v>
      </c>
      <c r="C28506">
        <v>1.0606</v>
      </c>
    </row>
    <row r="28507" spans="1:3">
      <c r="A28507" s="2">
        <v>39706</v>
      </c>
      <c r="B28507" s="4" t="s">
        <v>6</v>
      </c>
      <c r="C28507">
        <v>1.0669999999999999</v>
      </c>
    </row>
    <row r="28508" spans="1:3">
      <c r="A28508" s="2">
        <v>39707</v>
      </c>
      <c r="B28508" s="4" t="s">
        <v>6</v>
      </c>
      <c r="C28508">
        <v>1.0737000000000001</v>
      </c>
    </row>
    <row r="28509" spans="1:3">
      <c r="A28509" s="2">
        <v>39708</v>
      </c>
      <c r="B28509" s="4" t="s">
        <v>6</v>
      </c>
      <c r="C28509">
        <v>1.0788</v>
      </c>
    </row>
    <row r="28510" spans="1:3">
      <c r="A28510" s="2">
        <v>39709</v>
      </c>
      <c r="B28510" s="4" t="s">
        <v>6</v>
      </c>
      <c r="C28510">
        <v>1.0696000000000001</v>
      </c>
    </row>
    <row r="28511" spans="1:3">
      <c r="A28511" s="2">
        <v>39710</v>
      </c>
      <c r="B28511" s="4" t="s">
        <v>6</v>
      </c>
      <c r="C28511">
        <v>1.0468999999999999</v>
      </c>
    </row>
    <row r="28512" spans="1:3">
      <c r="A28512" s="2">
        <v>39713</v>
      </c>
      <c r="B28512" s="4" t="s">
        <v>6</v>
      </c>
      <c r="C28512">
        <v>1.0383</v>
      </c>
    </row>
    <row r="28513" spans="1:3">
      <c r="A28513" s="2">
        <v>39714</v>
      </c>
      <c r="B28513" s="4" t="s">
        <v>6</v>
      </c>
      <c r="C28513">
        <v>1.0355000000000001</v>
      </c>
    </row>
    <row r="28514" spans="1:3">
      <c r="A28514" s="2">
        <v>39715</v>
      </c>
      <c r="B28514" s="4" t="s">
        <v>6</v>
      </c>
      <c r="C28514">
        <v>1.0350999999999999</v>
      </c>
    </row>
    <row r="28515" spans="1:3">
      <c r="A28515" s="2">
        <v>39716</v>
      </c>
      <c r="B28515" s="4" t="s">
        <v>6</v>
      </c>
      <c r="C28515">
        <v>1.0338000000000001</v>
      </c>
    </row>
    <row r="28516" spans="1:3">
      <c r="A28516" s="2">
        <v>39717</v>
      </c>
      <c r="B28516" s="4" t="s">
        <v>6</v>
      </c>
      <c r="C28516">
        <v>1.0351999999999999</v>
      </c>
    </row>
    <row r="28517" spans="1:3">
      <c r="A28517" s="2">
        <v>39720</v>
      </c>
      <c r="B28517" s="4" t="s">
        <v>6</v>
      </c>
      <c r="C28517">
        <v>1.0392999999999999</v>
      </c>
    </row>
    <row r="28518" spans="1:3">
      <c r="A28518" s="2">
        <v>39721</v>
      </c>
      <c r="B28518" s="4" t="s">
        <v>6</v>
      </c>
      <c r="C28518">
        <v>1.0597000000000001</v>
      </c>
    </row>
    <row r="28519" spans="1:3">
      <c r="A28519" s="2">
        <v>39722</v>
      </c>
      <c r="B28519" s="4" t="s">
        <v>6</v>
      </c>
      <c r="C28519">
        <v>1.0607</v>
      </c>
    </row>
    <row r="28520" spans="1:3">
      <c r="A28520" s="2">
        <v>39723</v>
      </c>
      <c r="B28520" s="4" t="s">
        <v>6</v>
      </c>
      <c r="C28520">
        <v>1.0769</v>
      </c>
    </row>
    <row r="28521" spans="1:3">
      <c r="A28521" s="2">
        <v>39724</v>
      </c>
      <c r="B28521" s="4" t="s">
        <v>6</v>
      </c>
      <c r="C28521">
        <v>1.0814999999999999</v>
      </c>
    </row>
    <row r="28522" spans="1:3">
      <c r="A28522" s="2">
        <v>39727</v>
      </c>
      <c r="B28522" s="4" t="s">
        <v>6</v>
      </c>
      <c r="C28522">
        <v>1.1027</v>
      </c>
    </row>
    <row r="28523" spans="1:3">
      <c r="A28523" s="2">
        <v>39728</v>
      </c>
      <c r="B28523" s="4" t="s">
        <v>6</v>
      </c>
      <c r="C28523">
        <v>1.1054999999999999</v>
      </c>
    </row>
    <row r="28524" spans="1:3">
      <c r="A28524" s="2">
        <v>39729</v>
      </c>
      <c r="B28524" s="4" t="s">
        <v>6</v>
      </c>
      <c r="C28524">
        <v>1.1246</v>
      </c>
    </row>
    <row r="28525" spans="1:3">
      <c r="A28525" s="2">
        <v>39730</v>
      </c>
      <c r="B28525" s="4" t="s">
        <v>6</v>
      </c>
      <c r="C28525">
        <v>1.1483000000000001</v>
      </c>
    </row>
    <row r="28526" spans="1:3">
      <c r="A28526" s="2">
        <v>39731</v>
      </c>
      <c r="B28526" s="4" t="s">
        <v>6</v>
      </c>
      <c r="C28526">
        <v>1.19</v>
      </c>
    </row>
    <row r="28527" spans="1:3">
      <c r="A28527" s="2">
        <v>39734</v>
      </c>
      <c r="B28527" s="4" t="s">
        <v>6</v>
      </c>
      <c r="C28527">
        <v>0</v>
      </c>
    </row>
    <row r="28528" spans="1:3">
      <c r="A28528" s="2">
        <v>39735</v>
      </c>
      <c r="B28528" s="4" t="s">
        <v>6</v>
      </c>
      <c r="C28528">
        <v>1.1598999999999999</v>
      </c>
    </row>
    <row r="28529" spans="1:3">
      <c r="A28529" s="2">
        <v>39736</v>
      </c>
      <c r="B28529" s="4" t="s">
        <v>6</v>
      </c>
      <c r="C28529">
        <v>1.1803999999999999</v>
      </c>
    </row>
    <row r="28530" spans="1:3">
      <c r="A28530" s="2">
        <v>39737</v>
      </c>
      <c r="B28530" s="4" t="s">
        <v>6</v>
      </c>
      <c r="C28530">
        <v>1.1953</v>
      </c>
    </row>
    <row r="28531" spans="1:3">
      <c r="A28531" s="2">
        <v>39738</v>
      </c>
      <c r="B28531" s="4" t="s">
        <v>6</v>
      </c>
      <c r="C28531">
        <v>1.1819999999999999</v>
      </c>
    </row>
    <row r="28532" spans="1:3">
      <c r="A28532" s="2">
        <v>39741</v>
      </c>
      <c r="B28532" s="4" t="s">
        <v>6</v>
      </c>
      <c r="C28532">
        <v>1.1977</v>
      </c>
    </row>
    <row r="28533" spans="1:3">
      <c r="A28533" s="2">
        <v>39742</v>
      </c>
      <c r="B28533" s="4" t="s">
        <v>6</v>
      </c>
      <c r="C28533">
        <v>1.2208000000000001</v>
      </c>
    </row>
    <row r="28534" spans="1:3">
      <c r="A28534" s="2">
        <v>39743</v>
      </c>
      <c r="B28534" s="4" t="s">
        <v>6</v>
      </c>
      <c r="C28534">
        <v>1.2496</v>
      </c>
    </row>
    <row r="28535" spans="1:3">
      <c r="A28535" s="2">
        <v>39744</v>
      </c>
      <c r="B28535" s="4" t="s">
        <v>6</v>
      </c>
      <c r="C28535">
        <v>1.2573000000000001</v>
      </c>
    </row>
    <row r="28536" spans="1:3">
      <c r="A28536" s="2">
        <v>39745</v>
      </c>
      <c r="B28536" s="4" t="s">
        <v>6</v>
      </c>
      <c r="C28536">
        <v>1.2735000000000001</v>
      </c>
    </row>
    <row r="28537" spans="1:3">
      <c r="A28537" s="2">
        <v>39748</v>
      </c>
      <c r="B28537" s="4" t="s">
        <v>6</v>
      </c>
      <c r="C28537">
        <v>1.2935000000000001</v>
      </c>
    </row>
    <row r="28538" spans="1:3">
      <c r="A28538" s="2">
        <v>39749</v>
      </c>
      <c r="B28538" s="4" t="s">
        <v>6</v>
      </c>
      <c r="C28538">
        <v>1.2942</v>
      </c>
    </row>
    <row r="28539" spans="1:3">
      <c r="A28539" s="2">
        <v>39750</v>
      </c>
      <c r="B28539" s="4" t="s">
        <v>6</v>
      </c>
      <c r="C28539">
        <v>1.2302</v>
      </c>
    </row>
    <row r="28540" spans="1:3">
      <c r="A28540" s="2">
        <v>39751</v>
      </c>
      <c r="B28540" s="4" t="s">
        <v>6</v>
      </c>
      <c r="C28540">
        <v>1.2229000000000001</v>
      </c>
    </row>
    <row r="28541" spans="1:3">
      <c r="A28541" s="2">
        <v>39752</v>
      </c>
      <c r="B28541" s="4" t="s">
        <v>6</v>
      </c>
      <c r="C28541">
        <v>1.2158</v>
      </c>
    </row>
    <row r="28542" spans="1:3">
      <c r="A28542" s="2">
        <v>39755</v>
      </c>
      <c r="B28542" s="4" t="s">
        <v>6</v>
      </c>
      <c r="C28542">
        <v>1.1866000000000001</v>
      </c>
    </row>
    <row r="28543" spans="1:3">
      <c r="A28543" s="2">
        <v>39756</v>
      </c>
      <c r="B28543" s="4" t="s">
        <v>6</v>
      </c>
      <c r="C28543">
        <v>1.1501999999999999</v>
      </c>
    </row>
    <row r="28544" spans="1:3">
      <c r="A28544" s="2">
        <v>39757</v>
      </c>
      <c r="B28544" s="4" t="s">
        <v>6</v>
      </c>
      <c r="C28544">
        <v>1.159</v>
      </c>
    </row>
    <row r="28545" spans="1:3">
      <c r="A28545" s="2">
        <v>39758</v>
      </c>
      <c r="B28545" s="4" t="s">
        <v>6</v>
      </c>
      <c r="C28545">
        <v>1.1816</v>
      </c>
    </row>
    <row r="28546" spans="1:3">
      <c r="A28546" s="2">
        <v>39759</v>
      </c>
      <c r="B28546" s="4" t="s">
        <v>6</v>
      </c>
      <c r="C28546">
        <v>1.1830000000000001</v>
      </c>
    </row>
    <row r="28547" spans="1:3">
      <c r="A28547" s="2">
        <v>39762</v>
      </c>
      <c r="B28547" s="4" t="s">
        <v>6</v>
      </c>
      <c r="C28547">
        <v>1.1948000000000001</v>
      </c>
    </row>
    <row r="28548" spans="1:3">
      <c r="A28548" s="2">
        <v>39763</v>
      </c>
      <c r="B28548" s="4" t="s">
        <v>6</v>
      </c>
      <c r="C28548">
        <v>0</v>
      </c>
    </row>
    <row r="28549" spans="1:3">
      <c r="A28549" s="2">
        <v>39764</v>
      </c>
      <c r="B28549" s="4" t="s">
        <v>6</v>
      </c>
      <c r="C28549">
        <v>1.2296</v>
      </c>
    </row>
    <row r="28550" spans="1:3">
      <c r="A28550" s="2">
        <v>39765</v>
      </c>
      <c r="B28550" s="4" t="s">
        <v>6</v>
      </c>
      <c r="C28550">
        <v>1.2311000000000001</v>
      </c>
    </row>
    <row r="28551" spans="1:3">
      <c r="A28551" s="2">
        <v>39766</v>
      </c>
      <c r="B28551" s="4" t="s">
        <v>6</v>
      </c>
      <c r="C28551">
        <v>1.2241</v>
      </c>
    </row>
    <row r="28552" spans="1:3">
      <c r="A28552" s="2">
        <v>39769</v>
      </c>
      <c r="B28552" s="4" t="s">
        <v>6</v>
      </c>
      <c r="C28552">
        <v>1.2213000000000001</v>
      </c>
    </row>
    <row r="28553" spans="1:3">
      <c r="A28553" s="2">
        <v>39770</v>
      </c>
      <c r="B28553" s="4" t="s">
        <v>6</v>
      </c>
      <c r="C28553">
        <v>1.2237</v>
      </c>
    </row>
    <row r="28554" spans="1:3">
      <c r="A28554" s="2">
        <v>39771</v>
      </c>
      <c r="B28554" s="4" t="s">
        <v>6</v>
      </c>
      <c r="C28554">
        <v>1.2370000000000001</v>
      </c>
    </row>
    <row r="28555" spans="1:3">
      <c r="A28555" s="2">
        <v>39772</v>
      </c>
      <c r="B28555" s="4" t="s">
        <v>6</v>
      </c>
      <c r="C28555">
        <v>1.2849999999999999</v>
      </c>
    </row>
    <row r="28556" spans="1:3">
      <c r="A28556" s="2">
        <v>39773</v>
      </c>
      <c r="B28556" s="4" t="s">
        <v>6</v>
      </c>
      <c r="C28556">
        <v>1.2848999999999999</v>
      </c>
    </row>
    <row r="28557" spans="1:3">
      <c r="A28557" s="2">
        <v>39776</v>
      </c>
      <c r="B28557" s="4" t="s">
        <v>6</v>
      </c>
      <c r="C28557">
        <v>1.2245999999999999</v>
      </c>
    </row>
    <row r="28558" spans="1:3">
      <c r="A28558" s="2">
        <v>39777</v>
      </c>
      <c r="B28558" s="4" t="s">
        <v>6</v>
      </c>
      <c r="C28558">
        <v>1.2214</v>
      </c>
    </row>
    <row r="28559" spans="1:3">
      <c r="A28559" s="2">
        <v>39778</v>
      </c>
      <c r="B28559" s="4" t="s">
        <v>6</v>
      </c>
      <c r="C28559">
        <v>1.2338</v>
      </c>
    </row>
    <row r="28560" spans="1:3">
      <c r="A28560" s="2">
        <v>39779</v>
      </c>
      <c r="B28560" s="4" t="s">
        <v>6</v>
      </c>
      <c r="C28560">
        <v>0</v>
      </c>
    </row>
    <row r="28561" spans="1:3">
      <c r="A28561" s="2">
        <v>39780</v>
      </c>
      <c r="B28561" s="4" t="s">
        <v>6</v>
      </c>
      <c r="C28561">
        <v>1.236</v>
      </c>
    </row>
    <row r="28562" spans="1:3">
      <c r="A28562" s="2">
        <v>39783</v>
      </c>
      <c r="B28562" s="4" t="s">
        <v>6</v>
      </c>
      <c r="C28562">
        <v>1.2370000000000001</v>
      </c>
    </row>
    <row r="28563" spans="1:3">
      <c r="A28563" s="2">
        <v>39784</v>
      </c>
      <c r="B28563" s="4" t="s">
        <v>6</v>
      </c>
      <c r="C28563">
        <v>1.2422</v>
      </c>
    </row>
    <row r="28564" spans="1:3">
      <c r="A28564" s="2">
        <v>39785</v>
      </c>
      <c r="B28564" s="4" t="s">
        <v>6</v>
      </c>
      <c r="C28564">
        <v>1.2573000000000001</v>
      </c>
    </row>
    <row r="28565" spans="1:3">
      <c r="A28565" s="2">
        <v>39786</v>
      </c>
      <c r="B28565" s="4" t="s">
        <v>6</v>
      </c>
      <c r="C28565">
        <v>1.254</v>
      </c>
    </row>
    <row r="28566" spans="1:3">
      <c r="A28566" s="2">
        <v>39787</v>
      </c>
      <c r="B28566" s="4" t="s">
        <v>6</v>
      </c>
      <c r="C28566">
        <v>1.2970999999999999</v>
      </c>
    </row>
    <row r="28567" spans="1:3">
      <c r="A28567" s="2">
        <v>39790</v>
      </c>
      <c r="B28567" s="4" t="s">
        <v>6</v>
      </c>
      <c r="C28567">
        <v>1.2569999999999999</v>
      </c>
    </row>
    <row r="28568" spans="1:3">
      <c r="A28568" s="2">
        <v>39791</v>
      </c>
      <c r="B28568" s="4" t="s">
        <v>6</v>
      </c>
      <c r="C28568">
        <v>1.2602</v>
      </c>
    </row>
    <row r="28569" spans="1:3">
      <c r="A28569" s="2">
        <v>39792</v>
      </c>
      <c r="B28569" s="4" t="s">
        <v>6</v>
      </c>
      <c r="C28569">
        <v>1.2553000000000001</v>
      </c>
    </row>
    <row r="28570" spans="1:3">
      <c r="A28570" s="2">
        <v>39793</v>
      </c>
      <c r="B28570" s="4" t="s">
        <v>6</v>
      </c>
      <c r="C28570">
        <v>1.2181</v>
      </c>
    </row>
    <row r="28571" spans="1:3">
      <c r="A28571" s="2">
        <v>39794</v>
      </c>
      <c r="B28571" s="4" t="s">
        <v>6</v>
      </c>
      <c r="C28571">
        <v>1.2453000000000001</v>
      </c>
    </row>
    <row r="28572" spans="1:3">
      <c r="A28572" s="2">
        <v>39797</v>
      </c>
      <c r="B28572" s="4" t="s">
        <v>6</v>
      </c>
      <c r="C28572">
        <v>1.2350000000000001</v>
      </c>
    </row>
    <row r="28573" spans="1:3">
      <c r="A28573" s="2">
        <v>39798</v>
      </c>
      <c r="B28573" s="4" t="s">
        <v>6</v>
      </c>
      <c r="C28573">
        <v>1.2238</v>
      </c>
    </row>
    <row r="28574" spans="1:3">
      <c r="A28574" s="2">
        <v>39799</v>
      </c>
      <c r="B28574" s="4" t="s">
        <v>6</v>
      </c>
      <c r="C28574">
        <v>1.2058</v>
      </c>
    </row>
    <row r="28575" spans="1:3">
      <c r="A28575" s="2">
        <v>39800</v>
      </c>
      <c r="B28575" s="4" t="s">
        <v>6</v>
      </c>
      <c r="C28575">
        <v>1.1961999999999999</v>
      </c>
    </row>
    <row r="28576" spans="1:3">
      <c r="A28576" s="2">
        <v>39801</v>
      </c>
      <c r="B28576" s="4" t="s">
        <v>6</v>
      </c>
      <c r="C28576">
        <v>1.2273000000000001</v>
      </c>
    </row>
    <row r="28577" spans="1:3">
      <c r="A28577" s="2">
        <v>39804</v>
      </c>
      <c r="B28577" s="4" t="s">
        <v>6</v>
      </c>
      <c r="C28577">
        <v>1.2188000000000001</v>
      </c>
    </row>
    <row r="28578" spans="1:3">
      <c r="A28578" s="2">
        <v>39805</v>
      </c>
      <c r="B28578" s="4" t="s">
        <v>6</v>
      </c>
      <c r="C28578">
        <v>1.216</v>
      </c>
    </row>
    <row r="28579" spans="1:3">
      <c r="A28579" s="2">
        <v>39806</v>
      </c>
      <c r="B28579" s="4" t="s">
        <v>6</v>
      </c>
      <c r="C28579">
        <v>1.2124999999999999</v>
      </c>
    </row>
    <row r="28580" spans="1:3">
      <c r="A28580" s="2">
        <v>39807</v>
      </c>
      <c r="B28580" s="4" t="s">
        <v>6</v>
      </c>
      <c r="C28580">
        <v>0</v>
      </c>
    </row>
    <row r="28581" spans="1:3">
      <c r="A28581" s="2">
        <v>39808</v>
      </c>
      <c r="B28581" s="4" t="s">
        <v>6</v>
      </c>
      <c r="C28581">
        <v>1.2206999999999999</v>
      </c>
    </row>
    <row r="28582" spans="1:3">
      <c r="A28582" s="2">
        <v>39811</v>
      </c>
      <c r="B28582" s="4" t="s">
        <v>6</v>
      </c>
      <c r="C28582">
        <v>1.2161999999999999</v>
      </c>
    </row>
    <row r="28583" spans="1:3">
      <c r="A28583" s="2">
        <v>39812</v>
      </c>
      <c r="B28583" s="4" t="s">
        <v>6</v>
      </c>
      <c r="C28583">
        <v>1.2215</v>
      </c>
    </row>
    <row r="28584" spans="1:3">
      <c r="A28584" s="2">
        <v>39813</v>
      </c>
      <c r="B28584" s="4" t="s">
        <v>6</v>
      </c>
      <c r="C28584">
        <v>1.224</v>
      </c>
    </row>
    <row r="28585" spans="1:3">
      <c r="A28585" s="2">
        <v>39814</v>
      </c>
      <c r="B28585" s="4" t="s">
        <v>6</v>
      </c>
      <c r="C28585">
        <v>0</v>
      </c>
    </row>
    <row r="28586" spans="1:3">
      <c r="A28586" s="2">
        <v>39815</v>
      </c>
      <c r="B28586" s="4" t="s">
        <v>6</v>
      </c>
      <c r="C28586">
        <v>1.2101</v>
      </c>
    </row>
    <row r="28587" spans="1:3">
      <c r="A28587" s="2">
        <v>39818</v>
      </c>
      <c r="B28587" s="4" t="s">
        <v>6</v>
      </c>
      <c r="C28587">
        <v>1.1919999999999999</v>
      </c>
    </row>
    <row r="28588" spans="1:3">
      <c r="A28588" s="2">
        <v>39819</v>
      </c>
      <c r="B28588" s="4" t="s">
        <v>6</v>
      </c>
      <c r="C28588">
        <v>1.1821999999999999</v>
      </c>
    </row>
    <row r="28589" spans="1:3">
      <c r="A28589" s="2">
        <v>39820</v>
      </c>
      <c r="B28589" s="4" t="s">
        <v>6</v>
      </c>
      <c r="C28589">
        <v>1.1850000000000001</v>
      </c>
    </row>
    <row r="28590" spans="1:3">
      <c r="A28590" s="2">
        <v>39821</v>
      </c>
      <c r="B28590" s="4" t="s">
        <v>6</v>
      </c>
      <c r="C28590">
        <v>1.1890000000000001</v>
      </c>
    </row>
    <row r="28591" spans="1:3">
      <c r="A28591" s="2">
        <v>39822</v>
      </c>
      <c r="B28591" s="4" t="s">
        <v>6</v>
      </c>
      <c r="C28591">
        <v>1.1919999999999999</v>
      </c>
    </row>
    <row r="28592" spans="1:3">
      <c r="A28592" s="2">
        <v>39825</v>
      </c>
      <c r="B28592" s="4" t="s">
        <v>6</v>
      </c>
      <c r="C28592">
        <v>1.2075</v>
      </c>
    </row>
    <row r="28593" spans="1:3">
      <c r="A28593" s="2">
        <v>39826</v>
      </c>
      <c r="B28593" s="4" t="s">
        <v>6</v>
      </c>
      <c r="C28593">
        <v>1.2255</v>
      </c>
    </row>
    <row r="28594" spans="1:3">
      <c r="A28594" s="2">
        <v>39827</v>
      </c>
      <c r="B28594" s="4" t="s">
        <v>6</v>
      </c>
      <c r="C28594">
        <v>1.2373000000000001</v>
      </c>
    </row>
    <row r="28595" spans="1:3">
      <c r="A28595" s="2">
        <v>39828</v>
      </c>
      <c r="B28595" s="4" t="s">
        <v>6</v>
      </c>
      <c r="C28595">
        <v>1.2623</v>
      </c>
    </row>
    <row r="28596" spans="1:3">
      <c r="A28596" s="2">
        <v>39829</v>
      </c>
      <c r="B28596" s="4" t="s">
        <v>6</v>
      </c>
      <c r="C28596">
        <v>1.254</v>
      </c>
    </row>
    <row r="28597" spans="1:3">
      <c r="A28597" s="2">
        <v>39832</v>
      </c>
      <c r="B28597" s="4" t="s">
        <v>6</v>
      </c>
      <c r="C28597">
        <v>0</v>
      </c>
    </row>
    <row r="28598" spans="1:3">
      <c r="A28598" s="2">
        <v>39833</v>
      </c>
      <c r="B28598" s="4" t="s">
        <v>6</v>
      </c>
      <c r="C28598">
        <v>1.2604</v>
      </c>
    </row>
    <row r="28599" spans="1:3">
      <c r="A28599" s="2">
        <v>39834</v>
      </c>
      <c r="B28599" s="4" t="s">
        <v>6</v>
      </c>
      <c r="C28599">
        <v>1.2748999999999999</v>
      </c>
    </row>
    <row r="28600" spans="1:3">
      <c r="A28600" s="2">
        <v>39835</v>
      </c>
      <c r="B28600" s="4" t="s">
        <v>6</v>
      </c>
      <c r="C28600">
        <v>1.2624</v>
      </c>
    </row>
    <row r="28601" spans="1:3">
      <c r="A28601" s="2">
        <v>39836</v>
      </c>
      <c r="B28601" s="4" t="s">
        <v>6</v>
      </c>
      <c r="C28601">
        <v>1.2478</v>
      </c>
    </row>
    <row r="28602" spans="1:3">
      <c r="A28602" s="2">
        <v>39839</v>
      </c>
      <c r="B28602" s="4" t="s">
        <v>6</v>
      </c>
      <c r="C28602">
        <v>1.22</v>
      </c>
    </row>
    <row r="28603" spans="1:3">
      <c r="A28603" s="2">
        <v>39840</v>
      </c>
      <c r="B28603" s="4" t="s">
        <v>6</v>
      </c>
      <c r="C28603">
        <v>1.2292000000000001</v>
      </c>
    </row>
    <row r="28604" spans="1:3">
      <c r="A28604" s="2">
        <v>39841</v>
      </c>
      <c r="B28604" s="4" t="s">
        <v>6</v>
      </c>
      <c r="C28604">
        <v>1.2096</v>
      </c>
    </row>
    <row r="28605" spans="1:3">
      <c r="A28605" s="2">
        <v>39842</v>
      </c>
      <c r="B28605" s="4" t="s">
        <v>6</v>
      </c>
      <c r="C28605">
        <v>1.2186999999999999</v>
      </c>
    </row>
    <row r="28606" spans="1:3">
      <c r="A28606" s="2">
        <v>39843</v>
      </c>
      <c r="B28606" s="4" t="s">
        <v>6</v>
      </c>
      <c r="C28606">
        <v>1.2364999999999999</v>
      </c>
    </row>
    <row r="28607" spans="1:3">
      <c r="A28607" s="2">
        <v>39846</v>
      </c>
      <c r="B28607" s="4" t="s">
        <v>6</v>
      </c>
      <c r="C28607">
        <v>1.2407999999999999</v>
      </c>
    </row>
    <row r="28608" spans="1:3">
      <c r="A28608" s="2">
        <v>39847</v>
      </c>
      <c r="B28608" s="4" t="s">
        <v>6</v>
      </c>
      <c r="C28608">
        <v>1.2334000000000001</v>
      </c>
    </row>
    <row r="28609" spans="1:3">
      <c r="A28609" s="2">
        <v>39848</v>
      </c>
      <c r="B28609" s="4" t="s">
        <v>6</v>
      </c>
      <c r="C28609">
        <v>1.2267999999999999</v>
      </c>
    </row>
    <row r="28610" spans="1:3">
      <c r="A28610" s="2">
        <v>39849</v>
      </c>
      <c r="B28610" s="4" t="s">
        <v>6</v>
      </c>
      <c r="C28610">
        <v>1.2306999999999999</v>
      </c>
    </row>
    <row r="28611" spans="1:3">
      <c r="A28611" s="2">
        <v>39850</v>
      </c>
      <c r="B28611" s="4" t="s">
        <v>6</v>
      </c>
      <c r="C28611">
        <v>1.2387999999999999</v>
      </c>
    </row>
    <row r="28612" spans="1:3">
      <c r="A28612" s="2">
        <v>39853</v>
      </c>
      <c r="B28612" s="4" t="s">
        <v>6</v>
      </c>
      <c r="C28612">
        <v>1.2190000000000001</v>
      </c>
    </row>
    <row r="28613" spans="1:3">
      <c r="A28613" s="2">
        <v>39854</v>
      </c>
      <c r="B28613" s="4" t="s">
        <v>6</v>
      </c>
      <c r="C28613">
        <v>1.2332000000000001</v>
      </c>
    </row>
    <row r="28614" spans="1:3">
      <c r="A28614" s="2">
        <v>39855</v>
      </c>
      <c r="B28614" s="4" t="s">
        <v>6</v>
      </c>
      <c r="C28614">
        <v>1.2418</v>
      </c>
    </row>
    <row r="28615" spans="1:3">
      <c r="A28615" s="2">
        <v>39856</v>
      </c>
      <c r="B28615" s="4" t="s">
        <v>6</v>
      </c>
      <c r="C28615">
        <v>1.2478</v>
      </c>
    </row>
    <row r="28616" spans="1:3">
      <c r="A28616" s="2">
        <v>39857</v>
      </c>
      <c r="B28616" s="4" t="s">
        <v>6</v>
      </c>
      <c r="C28616">
        <v>1.2435</v>
      </c>
    </row>
    <row r="28617" spans="1:3">
      <c r="A28617" s="2">
        <v>39860</v>
      </c>
      <c r="B28617" s="4" t="s">
        <v>6</v>
      </c>
      <c r="C28617">
        <v>0</v>
      </c>
    </row>
    <row r="28618" spans="1:3">
      <c r="A28618" s="2">
        <v>39861</v>
      </c>
      <c r="B28618" s="4" t="s">
        <v>6</v>
      </c>
      <c r="C28618">
        <v>1.2605999999999999</v>
      </c>
    </row>
    <row r="28619" spans="1:3">
      <c r="A28619" s="2">
        <v>39862</v>
      </c>
      <c r="B28619" s="4" t="s">
        <v>6</v>
      </c>
      <c r="C28619">
        <v>1.2592000000000001</v>
      </c>
    </row>
    <row r="28620" spans="1:3">
      <c r="A28620" s="2">
        <v>39863</v>
      </c>
      <c r="B28620" s="4" t="s">
        <v>6</v>
      </c>
      <c r="C28620">
        <v>1.2589999999999999</v>
      </c>
    </row>
    <row r="28621" spans="1:3">
      <c r="A28621" s="2">
        <v>39864</v>
      </c>
      <c r="B28621" s="4" t="s">
        <v>6</v>
      </c>
      <c r="C28621">
        <v>1.2543</v>
      </c>
    </row>
    <row r="28622" spans="1:3">
      <c r="A28622" s="2">
        <v>39867</v>
      </c>
      <c r="B28622" s="4" t="s">
        <v>6</v>
      </c>
      <c r="C28622">
        <v>1.2507999999999999</v>
      </c>
    </row>
    <row r="28623" spans="1:3">
      <c r="A28623" s="2">
        <v>39868</v>
      </c>
      <c r="B28623" s="4" t="s">
        <v>6</v>
      </c>
      <c r="C28623">
        <v>1.2467999999999999</v>
      </c>
    </row>
    <row r="28624" spans="1:3">
      <c r="A28624" s="2">
        <v>39869</v>
      </c>
      <c r="B28624" s="4" t="s">
        <v>6</v>
      </c>
      <c r="C28624">
        <v>1.2558</v>
      </c>
    </row>
    <row r="28625" spans="1:3">
      <c r="A28625" s="2">
        <v>39870</v>
      </c>
      <c r="B28625" s="4" t="s">
        <v>6</v>
      </c>
      <c r="C28625">
        <v>1.2455000000000001</v>
      </c>
    </row>
    <row r="28626" spans="1:3">
      <c r="A28626" s="2">
        <v>39871</v>
      </c>
      <c r="B28626" s="4" t="s">
        <v>6</v>
      </c>
      <c r="C28626">
        <v>1.2709999999999999</v>
      </c>
    </row>
    <row r="28627" spans="1:3">
      <c r="A28627" s="2">
        <v>39874</v>
      </c>
      <c r="B28627" s="4" t="s">
        <v>6</v>
      </c>
      <c r="C28627">
        <v>1.2890999999999999</v>
      </c>
    </row>
    <row r="28628" spans="1:3">
      <c r="A28628" s="2">
        <v>39875</v>
      </c>
      <c r="B28628" s="4" t="s">
        <v>6</v>
      </c>
      <c r="C28628">
        <v>1.2937000000000001</v>
      </c>
    </row>
    <row r="28629" spans="1:3">
      <c r="A28629" s="2">
        <v>39876</v>
      </c>
      <c r="B28629" s="4" t="s">
        <v>6</v>
      </c>
      <c r="C28629">
        <v>1.2767999999999999</v>
      </c>
    </row>
    <row r="28630" spans="1:3">
      <c r="A28630" s="2">
        <v>39877</v>
      </c>
      <c r="B28630" s="4" t="s">
        <v>6</v>
      </c>
      <c r="C28630">
        <v>1.2875000000000001</v>
      </c>
    </row>
    <row r="28631" spans="1:3">
      <c r="A28631" s="2">
        <v>39878</v>
      </c>
      <c r="B28631" s="4" t="s">
        <v>6</v>
      </c>
      <c r="C28631">
        <v>1.2865</v>
      </c>
    </row>
    <row r="28632" spans="1:3">
      <c r="A28632" s="2">
        <v>39881</v>
      </c>
      <c r="B28632" s="4" t="s">
        <v>6</v>
      </c>
      <c r="C28632">
        <v>1.2995000000000001</v>
      </c>
    </row>
    <row r="28633" spans="1:3">
      <c r="A28633" s="2">
        <v>39882</v>
      </c>
      <c r="B28633" s="4" t="s">
        <v>6</v>
      </c>
      <c r="C28633">
        <v>1.2796000000000001</v>
      </c>
    </row>
    <row r="28634" spans="1:3">
      <c r="A28634" s="2">
        <v>39883</v>
      </c>
      <c r="B28634" s="4" t="s">
        <v>6</v>
      </c>
      <c r="C28634">
        <v>1.2807999999999999</v>
      </c>
    </row>
    <row r="28635" spans="1:3">
      <c r="A28635" s="2">
        <v>39884</v>
      </c>
      <c r="B28635" s="4" t="s">
        <v>6</v>
      </c>
      <c r="C28635">
        <v>1.2908999999999999</v>
      </c>
    </row>
    <row r="28636" spans="1:3">
      <c r="A28636" s="2">
        <v>39885</v>
      </c>
      <c r="B28636" s="4" t="s">
        <v>6</v>
      </c>
      <c r="C28636">
        <v>1.2751999999999999</v>
      </c>
    </row>
    <row r="28637" spans="1:3">
      <c r="A28637" s="2">
        <v>39888</v>
      </c>
      <c r="B28637" s="4" t="s">
        <v>6</v>
      </c>
      <c r="C28637">
        <v>1.2723</v>
      </c>
    </row>
    <row r="28638" spans="1:3">
      <c r="A28638" s="2">
        <v>39889</v>
      </c>
      <c r="B28638" s="4" t="s">
        <v>6</v>
      </c>
      <c r="C28638">
        <v>1.2717000000000001</v>
      </c>
    </row>
    <row r="28639" spans="1:3">
      <c r="A28639" s="2">
        <v>39890</v>
      </c>
      <c r="B28639" s="4" t="s">
        <v>6</v>
      </c>
      <c r="C28639">
        <v>1.2715000000000001</v>
      </c>
    </row>
    <row r="28640" spans="1:3">
      <c r="A28640" s="2">
        <v>39891</v>
      </c>
      <c r="B28640" s="4" t="s">
        <v>6</v>
      </c>
      <c r="C28640">
        <v>1.2336</v>
      </c>
    </row>
    <row r="28641" spans="1:3">
      <c r="A28641" s="2">
        <v>39892</v>
      </c>
      <c r="B28641" s="4" t="s">
        <v>6</v>
      </c>
      <c r="C28641">
        <v>1.2370000000000001</v>
      </c>
    </row>
    <row r="28642" spans="1:3">
      <c r="A28642" s="2">
        <v>39895</v>
      </c>
      <c r="B28642" s="4" t="s">
        <v>6</v>
      </c>
      <c r="C28642">
        <v>1.2322</v>
      </c>
    </row>
    <row r="28643" spans="1:3">
      <c r="A28643" s="2">
        <v>39896</v>
      </c>
      <c r="B28643" s="4" t="s">
        <v>6</v>
      </c>
      <c r="C28643">
        <v>1.2262999999999999</v>
      </c>
    </row>
    <row r="28644" spans="1:3">
      <c r="A28644" s="2">
        <v>39897</v>
      </c>
      <c r="B28644" s="4" t="s">
        <v>6</v>
      </c>
      <c r="C28644">
        <v>1.2244999999999999</v>
      </c>
    </row>
    <row r="28645" spans="1:3">
      <c r="A28645" s="2">
        <v>39898</v>
      </c>
      <c r="B28645" s="4" t="s">
        <v>6</v>
      </c>
      <c r="C28645">
        <v>1.2326999999999999</v>
      </c>
    </row>
    <row r="28646" spans="1:3">
      <c r="A28646" s="2">
        <v>39899</v>
      </c>
      <c r="B28646" s="4" t="s">
        <v>6</v>
      </c>
      <c r="C28646">
        <v>1.2392000000000001</v>
      </c>
    </row>
    <row r="28647" spans="1:3">
      <c r="A28647" s="2">
        <v>39902</v>
      </c>
      <c r="B28647" s="4" t="s">
        <v>6</v>
      </c>
      <c r="C28647">
        <v>1.2582</v>
      </c>
    </row>
    <row r="28648" spans="1:3">
      <c r="A28648" s="2">
        <v>39903</v>
      </c>
      <c r="B28648" s="4" t="s">
        <v>6</v>
      </c>
      <c r="C28648">
        <v>1.2605999999999999</v>
      </c>
    </row>
    <row r="28649" spans="1:3">
      <c r="A28649" s="2">
        <v>39904</v>
      </c>
      <c r="B28649" s="4" t="s">
        <v>6</v>
      </c>
      <c r="C28649">
        <v>1.264</v>
      </c>
    </row>
    <row r="28650" spans="1:3">
      <c r="A28650" s="2">
        <v>39905</v>
      </c>
      <c r="B28650" s="4" t="s">
        <v>6</v>
      </c>
      <c r="C28650">
        <v>1.238</v>
      </c>
    </row>
    <row r="28651" spans="1:3">
      <c r="A28651" s="2">
        <v>39906</v>
      </c>
      <c r="B28651" s="4" t="s">
        <v>6</v>
      </c>
      <c r="C28651">
        <v>1.2335</v>
      </c>
    </row>
    <row r="28652" spans="1:3">
      <c r="A28652" s="2">
        <v>39909</v>
      </c>
      <c r="B28652" s="4" t="s">
        <v>6</v>
      </c>
      <c r="C28652">
        <v>1.2426999999999999</v>
      </c>
    </row>
    <row r="28653" spans="1:3">
      <c r="A28653" s="2">
        <v>39910</v>
      </c>
      <c r="B28653" s="4" t="s">
        <v>6</v>
      </c>
      <c r="C28653">
        <v>1.2339</v>
      </c>
    </row>
    <row r="28654" spans="1:3">
      <c r="A28654" s="2">
        <v>39911</v>
      </c>
      <c r="B28654" s="4" t="s">
        <v>6</v>
      </c>
      <c r="C28654">
        <v>1.2353000000000001</v>
      </c>
    </row>
    <row r="28655" spans="1:3">
      <c r="A28655" s="2">
        <v>39912</v>
      </c>
      <c r="B28655" s="4" t="s">
        <v>6</v>
      </c>
      <c r="C28655">
        <v>1.2273000000000001</v>
      </c>
    </row>
    <row r="28656" spans="1:3">
      <c r="A28656" s="2">
        <v>39913</v>
      </c>
      <c r="B28656" s="4" t="s">
        <v>6</v>
      </c>
      <c r="C28656">
        <v>1.2273000000000001</v>
      </c>
    </row>
    <row r="28657" spans="1:3">
      <c r="A28657" s="2">
        <v>39916</v>
      </c>
      <c r="B28657" s="4" t="s">
        <v>6</v>
      </c>
      <c r="C28657">
        <v>1.2210000000000001</v>
      </c>
    </row>
    <row r="28658" spans="1:3">
      <c r="A28658" s="2">
        <v>39917</v>
      </c>
      <c r="B28658" s="4" t="s">
        <v>6</v>
      </c>
      <c r="C28658">
        <v>1.2093</v>
      </c>
    </row>
    <row r="28659" spans="1:3">
      <c r="A28659" s="2">
        <v>39918</v>
      </c>
      <c r="B28659" s="4" t="s">
        <v>6</v>
      </c>
      <c r="C28659">
        <v>1.204</v>
      </c>
    </row>
    <row r="28660" spans="1:3">
      <c r="A28660" s="2">
        <v>39919</v>
      </c>
      <c r="B28660" s="4" t="s">
        <v>6</v>
      </c>
      <c r="C28660">
        <v>1.2061999999999999</v>
      </c>
    </row>
    <row r="28661" spans="1:3">
      <c r="A28661" s="2">
        <v>39920</v>
      </c>
      <c r="B28661" s="4" t="s">
        <v>6</v>
      </c>
      <c r="C28661">
        <v>1.2145999999999999</v>
      </c>
    </row>
    <row r="28662" spans="1:3">
      <c r="A28662" s="2">
        <v>39923</v>
      </c>
      <c r="B28662" s="4" t="s">
        <v>6</v>
      </c>
      <c r="C28662">
        <v>1.2338</v>
      </c>
    </row>
    <row r="28663" spans="1:3">
      <c r="A28663" s="2">
        <v>39924</v>
      </c>
      <c r="B28663" s="4" t="s">
        <v>6</v>
      </c>
      <c r="C28663">
        <v>1.2373000000000001</v>
      </c>
    </row>
    <row r="28664" spans="1:3">
      <c r="A28664" s="2">
        <v>39925</v>
      </c>
      <c r="B28664" s="4" t="s">
        <v>6</v>
      </c>
      <c r="C28664">
        <v>1.2361</v>
      </c>
    </row>
    <row r="28665" spans="1:3">
      <c r="A28665" s="2">
        <v>39926</v>
      </c>
      <c r="B28665" s="4" t="s">
        <v>6</v>
      </c>
      <c r="C28665">
        <v>1.2291000000000001</v>
      </c>
    </row>
    <row r="28666" spans="1:3">
      <c r="A28666" s="2">
        <v>39927</v>
      </c>
      <c r="B28666" s="4" t="s">
        <v>6</v>
      </c>
      <c r="C28666">
        <v>1.2095</v>
      </c>
    </row>
    <row r="28667" spans="1:3">
      <c r="A28667" s="2">
        <v>39930</v>
      </c>
      <c r="B28667" s="4" t="s">
        <v>6</v>
      </c>
      <c r="C28667">
        <v>1.2105999999999999</v>
      </c>
    </row>
    <row r="28668" spans="1:3">
      <c r="A28668" s="2">
        <v>39931</v>
      </c>
      <c r="B28668" s="4" t="s">
        <v>6</v>
      </c>
      <c r="C28668">
        <v>1.2238</v>
      </c>
    </row>
    <row r="28669" spans="1:3">
      <c r="A28669" s="2">
        <v>39932</v>
      </c>
      <c r="B28669" s="4" t="s">
        <v>6</v>
      </c>
      <c r="C28669">
        <v>1.2008000000000001</v>
      </c>
    </row>
    <row r="28670" spans="1:3">
      <c r="A28670" s="2">
        <v>39933</v>
      </c>
      <c r="B28670" s="4" t="s">
        <v>6</v>
      </c>
      <c r="C28670">
        <v>1.1939</v>
      </c>
    </row>
    <row r="28671" spans="1:3">
      <c r="A28671" s="2">
        <v>39934</v>
      </c>
      <c r="B28671" s="4" t="s">
        <v>6</v>
      </c>
      <c r="C28671">
        <v>1.1868000000000001</v>
      </c>
    </row>
    <row r="28672" spans="1:3">
      <c r="A28672" s="2">
        <v>39937</v>
      </c>
      <c r="B28672" s="4" t="s">
        <v>6</v>
      </c>
      <c r="C28672">
        <v>1.1778999999999999</v>
      </c>
    </row>
    <row r="28673" spans="1:3">
      <c r="A28673" s="2">
        <v>39938</v>
      </c>
      <c r="B28673" s="4" t="s">
        <v>6</v>
      </c>
      <c r="C28673">
        <v>1.1758</v>
      </c>
    </row>
    <row r="28674" spans="1:3">
      <c r="A28674" s="2">
        <v>39939</v>
      </c>
      <c r="B28674" s="4" t="s">
        <v>6</v>
      </c>
      <c r="C28674">
        <v>1.1726000000000001</v>
      </c>
    </row>
    <row r="28675" spans="1:3">
      <c r="A28675" s="2">
        <v>39940</v>
      </c>
      <c r="B28675" s="4" t="s">
        <v>6</v>
      </c>
      <c r="C28675">
        <v>1.1714</v>
      </c>
    </row>
    <row r="28676" spans="1:3">
      <c r="A28676" s="2">
        <v>39941</v>
      </c>
      <c r="B28676" s="4" t="s">
        <v>6</v>
      </c>
      <c r="C28676">
        <v>1.1579999999999999</v>
      </c>
    </row>
    <row r="28677" spans="1:3">
      <c r="A28677" s="2">
        <v>39944</v>
      </c>
      <c r="B28677" s="4" t="s">
        <v>6</v>
      </c>
      <c r="C28677">
        <v>1.1591</v>
      </c>
    </row>
    <row r="28678" spans="1:3">
      <c r="A28678" s="2">
        <v>39945</v>
      </c>
      <c r="B28678" s="4" t="s">
        <v>6</v>
      </c>
      <c r="C28678">
        <v>1.1671</v>
      </c>
    </row>
    <row r="28679" spans="1:3">
      <c r="A28679" s="2">
        <v>39946</v>
      </c>
      <c r="B28679" s="4" t="s">
        <v>6</v>
      </c>
      <c r="C28679">
        <v>1.1686000000000001</v>
      </c>
    </row>
    <row r="28680" spans="1:3">
      <c r="A28680" s="2">
        <v>39947</v>
      </c>
      <c r="B28680" s="4" t="s">
        <v>6</v>
      </c>
      <c r="C28680">
        <v>1.1726000000000001</v>
      </c>
    </row>
    <row r="28681" spans="1:3">
      <c r="A28681" s="2">
        <v>39948</v>
      </c>
      <c r="B28681" s="4" t="s">
        <v>6</v>
      </c>
      <c r="C28681">
        <v>1.1756</v>
      </c>
    </row>
    <row r="28682" spans="1:3">
      <c r="A28682" s="2">
        <v>39951</v>
      </c>
      <c r="B28682" s="4" t="s">
        <v>6</v>
      </c>
      <c r="C28682">
        <v>1.1656</v>
      </c>
    </row>
    <row r="28683" spans="1:3">
      <c r="A28683" s="2">
        <v>39952</v>
      </c>
      <c r="B28683" s="4" t="s">
        <v>6</v>
      </c>
      <c r="C28683">
        <v>1.1567000000000001</v>
      </c>
    </row>
    <row r="28684" spans="1:3">
      <c r="A28684" s="2">
        <v>39953</v>
      </c>
      <c r="B28684" s="4" t="s">
        <v>6</v>
      </c>
      <c r="C28684">
        <v>1.1434</v>
      </c>
    </row>
    <row r="28685" spans="1:3">
      <c r="A28685" s="2">
        <v>39954</v>
      </c>
      <c r="B28685" s="4" t="s">
        <v>6</v>
      </c>
      <c r="C28685">
        <v>1.1412</v>
      </c>
    </row>
    <row r="28686" spans="1:3">
      <c r="A28686" s="2">
        <v>39955</v>
      </c>
      <c r="B28686" s="4" t="s">
        <v>6</v>
      </c>
      <c r="C28686">
        <v>1.1234</v>
      </c>
    </row>
    <row r="28687" spans="1:3">
      <c r="A28687" s="2">
        <v>39958</v>
      </c>
      <c r="B28687" s="4" t="s">
        <v>6</v>
      </c>
      <c r="C28687">
        <v>0</v>
      </c>
    </row>
    <row r="28688" spans="1:3">
      <c r="A28688" s="2">
        <v>39959</v>
      </c>
      <c r="B28688" s="4" t="s">
        <v>6</v>
      </c>
      <c r="C28688">
        <v>1.1198999999999999</v>
      </c>
    </row>
    <row r="28689" spans="1:3">
      <c r="A28689" s="2">
        <v>39960</v>
      </c>
      <c r="B28689" s="4" t="s">
        <v>6</v>
      </c>
      <c r="C28689">
        <v>1.1120000000000001</v>
      </c>
    </row>
    <row r="28690" spans="1:3">
      <c r="A28690" s="2">
        <v>39961</v>
      </c>
      <c r="B28690" s="4" t="s">
        <v>6</v>
      </c>
      <c r="C28690">
        <v>1.1123000000000001</v>
      </c>
    </row>
    <row r="28691" spans="1:3">
      <c r="A28691" s="2">
        <v>39962</v>
      </c>
      <c r="B28691" s="4" t="s">
        <v>6</v>
      </c>
      <c r="C28691">
        <v>1.0956999999999999</v>
      </c>
    </row>
    <row r="28692" spans="1:3">
      <c r="A28692" s="2">
        <v>39965</v>
      </c>
      <c r="B28692" s="4" t="s">
        <v>6</v>
      </c>
      <c r="C28692">
        <v>1.087</v>
      </c>
    </row>
    <row r="28693" spans="1:3">
      <c r="A28693" s="2">
        <v>39966</v>
      </c>
      <c r="B28693" s="4" t="s">
        <v>6</v>
      </c>
      <c r="C28693">
        <v>1.0828</v>
      </c>
    </row>
    <row r="28694" spans="1:3">
      <c r="A28694" s="2">
        <v>39967</v>
      </c>
      <c r="B28694" s="4" t="s">
        <v>6</v>
      </c>
      <c r="C28694">
        <v>1.0972999999999999</v>
      </c>
    </row>
    <row r="28695" spans="1:3">
      <c r="A28695" s="2">
        <v>39968</v>
      </c>
      <c r="B28695" s="4" t="s">
        <v>6</v>
      </c>
      <c r="C28695">
        <v>1.0996999999999999</v>
      </c>
    </row>
    <row r="28696" spans="1:3">
      <c r="A28696" s="2">
        <v>39969</v>
      </c>
      <c r="B28696" s="4" t="s">
        <v>6</v>
      </c>
      <c r="C28696">
        <v>1.1144000000000001</v>
      </c>
    </row>
    <row r="28697" spans="1:3">
      <c r="A28697" s="2">
        <v>39972</v>
      </c>
      <c r="B28697" s="4" t="s">
        <v>6</v>
      </c>
      <c r="C28697">
        <v>1.1228</v>
      </c>
    </row>
    <row r="28698" spans="1:3">
      <c r="A28698" s="2">
        <v>39973</v>
      </c>
      <c r="B28698" s="4" t="s">
        <v>6</v>
      </c>
      <c r="C28698">
        <v>1.1042000000000001</v>
      </c>
    </row>
    <row r="28699" spans="1:3">
      <c r="A28699" s="2">
        <v>39974</v>
      </c>
      <c r="B28699" s="4" t="s">
        <v>6</v>
      </c>
      <c r="C28699">
        <v>1.1100000000000001</v>
      </c>
    </row>
    <row r="28700" spans="1:3">
      <c r="A28700" s="2">
        <v>39975</v>
      </c>
      <c r="B28700" s="4" t="s">
        <v>6</v>
      </c>
      <c r="C28700">
        <v>1.0976999999999999</v>
      </c>
    </row>
    <row r="28701" spans="1:3">
      <c r="A28701" s="2">
        <v>39976</v>
      </c>
      <c r="B28701" s="4" t="s">
        <v>6</v>
      </c>
      <c r="C28701">
        <v>1.117</v>
      </c>
    </row>
    <row r="28702" spans="1:3">
      <c r="A28702" s="2">
        <v>39979</v>
      </c>
      <c r="B28702" s="4" t="s">
        <v>6</v>
      </c>
      <c r="C28702">
        <v>1.1337999999999999</v>
      </c>
    </row>
    <row r="28703" spans="1:3">
      <c r="A28703" s="2">
        <v>39980</v>
      </c>
      <c r="B28703" s="4" t="s">
        <v>6</v>
      </c>
      <c r="C28703">
        <v>1.1325000000000001</v>
      </c>
    </row>
    <row r="28704" spans="1:3">
      <c r="A28704" s="2">
        <v>39981</v>
      </c>
      <c r="B28704" s="4" t="s">
        <v>6</v>
      </c>
      <c r="C28704">
        <v>1.1371</v>
      </c>
    </row>
    <row r="28705" spans="1:3">
      <c r="A28705" s="2">
        <v>39982</v>
      </c>
      <c r="B28705" s="4" t="s">
        <v>6</v>
      </c>
      <c r="C28705">
        <v>1.1273</v>
      </c>
    </row>
    <row r="28706" spans="1:3">
      <c r="A28706" s="2">
        <v>39983</v>
      </c>
      <c r="B28706" s="4" t="s">
        <v>6</v>
      </c>
      <c r="C28706">
        <v>1.1287</v>
      </c>
    </row>
    <row r="28707" spans="1:3">
      <c r="A28707" s="2">
        <v>39986</v>
      </c>
      <c r="B28707" s="4" t="s">
        <v>6</v>
      </c>
      <c r="C28707">
        <v>1.1547000000000001</v>
      </c>
    </row>
    <row r="28708" spans="1:3">
      <c r="A28708" s="2">
        <v>39987</v>
      </c>
      <c r="B28708" s="4" t="s">
        <v>6</v>
      </c>
      <c r="C28708">
        <v>1.1556999999999999</v>
      </c>
    </row>
    <row r="28709" spans="1:3">
      <c r="A28709" s="2">
        <v>39988</v>
      </c>
      <c r="B28709" s="4" t="s">
        <v>6</v>
      </c>
      <c r="C28709">
        <v>1.1462000000000001</v>
      </c>
    </row>
    <row r="28710" spans="1:3">
      <c r="A28710" s="2">
        <v>39989</v>
      </c>
      <c r="B28710" s="4" t="s">
        <v>6</v>
      </c>
      <c r="C28710">
        <v>1.1576</v>
      </c>
    </row>
    <row r="28711" spans="1:3">
      <c r="A28711" s="2">
        <v>39990</v>
      </c>
      <c r="B28711" s="4" t="s">
        <v>6</v>
      </c>
      <c r="C28711">
        <v>1.1527000000000001</v>
      </c>
    </row>
    <row r="28712" spans="1:3">
      <c r="A28712" s="2">
        <v>39993</v>
      </c>
      <c r="B28712" s="4" t="s">
        <v>6</v>
      </c>
      <c r="C28712">
        <v>1.1579999999999999</v>
      </c>
    </row>
    <row r="28713" spans="1:3">
      <c r="A28713" s="2">
        <v>39994</v>
      </c>
      <c r="B28713" s="4" t="s">
        <v>6</v>
      </c>
      <c r="C28713">
        <v>1.1626000000000001</v>
      </c>
    </row>
    <row r="28714" spans="1:3">
      <c r="A28714" s="2">
        <v>39995</v>
      </c>
      <c r="B28714" s="4" t="s">
        <v>6</v>
      </c>
      <c r="C28714">
        <v>1.1446000000000001</v>
      </c>
    </row>
    <row r="28715" spans="1:3">
      <c r="A28715" s="2">
        <v>39996</v>
      </c>
      <c r="B28715" s="4" t="s">
        <v>6</v>
      </c>
      <c r="C28715">
        <v>1.1599999999999999</v>
      </c>
    </row>
    <row r="28716" spans="1:3">
      <c r="A28716" s="2">
        <v>39997</v>
      </c>
      <c r="B28716" s="4" t="s">
        <v>6</v>
      </c>
      <c r="C28716">
        <v>1.1625000000000001</v>
      </c>
    </row>
    <row r="28717" spans="1:3">
      <c r="A28717" s="2">
        <v>40000</v>
      </c>
      <c r="B28717" s="4" t="s">
        <v>6</v>
      </c>
      <c r="C28717">
        <v>1.1608000000000001</v>
      </c>
    </row>
    <row r="28718" spans="1:3">
      <c r="A28718" s="2">
        <v>40001</v>
      </c>
      <c r="B28718" s="4" t="s">
        <v>6</v>
      </c>
      <c r="C28718">
        <v>1.163</v>
      </c>
    </row>
    <row r="28719" spans="1:3">
      <c r="A28719" s="2">
        <v>40002</v>
      </c>
      <c r="B28719" s="4" t="s">
        <v>6</v>
      </c>
      <c r="C28719">
        <v>1.165</v>
      </c>
    </row>
    <row r="28720" spans="1:3">
      <c r="A28720" s="2">
        <v>40003</v>
      </c>
      <c r="B28720" s="4" t="s">
        <v>6</v>
      </c>
      <c r="C28720">
        <v>1.1623000000000001</v>
      </c>
    </row>
    <row r="28721" spans="1:3">
      <c r="A28721" s="2">
        <v>40004</v>
      </c>
      <c r="B28721" s="4" t="s">
        <v>6</v>
      </c>
      <c r="C28721">
        <v>1.1649</v>
      </c>
    </row>
    <row r="28722" spans="1:3">
      <c r="A28722" s="2">
        <v>40007</v>
      </c>
      <c r="B28722" s="4" t="s">
        <v>6</v>
      </c>
      <c r="C28722">
        <v>1.1540999999999999</v>
      </c>
    </row>
    <row r="28723" spans="1:3">
      <c r="A28723" s="2">
        <v>40008</v>
      </c>
      <c r="B28723" s="4" t="s">
        <v>6</v>
      </c>
      <c r="C28723">
        <v>1.1400999999999999</v>
      </c>
    </row>
    <row r="28724" spans="1:3">
      <c r="A28724" s="2">
        <v>40009</v>
      </c>
      <c r="B28724" s="4" t="s">
        <v>6</v>
      </c>
      <c r="C28724">
        <v>1.1192</v>
      </c>
    </row>
    <row r="28725" spans="1:3">
      <c r="A28725" s="2">
        <v>40010</v>
      </c>
      <c r="B28725" s="4" t="s">
        <v>6</v>
      </c>
      <c r="C28725">
        <v>1.1172</v>
      </c>
    </row>
    <row r="28726" spans="1:3">
      <c r="A28726" s="2">
        <v>40011</v>
      </c>
      <c r="B28726" s="4" t="s">
        <v>6</v>
      </c>
      <c r="C28726">
        <v>1.1168</v>
      </c>
    </row>
    <row r="28727" spans="1:3">
      <c r="A28727" s="2">
        <v>40014</v>
      </c>
      <c r="B28727" s="4" t="s">
        <v>6</v>
      </c>
      <c r="C28727">
        <v>1.1065</v>
      </c>
    </row>
    <row r="28728" spans="1:3">
      <c r="A28728" s="2">
        <v>40015</v>
      </c>
      <c r="B28728" s="4" t="s">
        <v>6</v>
      </c>
      <c r="C28728">
        <v>1.1076999999999999</v>
      </c>
    </row>
    <row r="28729" spans="1:3">
      <c r="A28729" s="2">
        <v>40016</v>
      </c>
      <c r="B28729" s="4" t="s">
        <v>6</v>
      </c>
      <c r="C28729">
        <v>1.0980000000000001</v>
      </c>
    </row>
    <row r="28730" spans="1:3">
      <c r="A28730" s="2">
        <v>40017</v>
      </c>
      <c r="B28730" s="4" t="s">
        <v>6</v>
      </c>
      <c r="C28730">
        <v>1.0867</v>
      </c>
    </row>
    <row r="28731" spans="1:3">
      <c r="A28731" s="2">
        <v>40018</v>
      </c>
      <c r="B28731" s="4" t="s">
        <v>6</v>
      </c>
      <c r="C28731">
        <v>1.0843</v>
      </c>
    </row>
    <row r="28732" spans="1:3">
      <c r="A28732" s="2">
        <v>40021</v>
      </c>
      <c r="B28732" s="4" t="s">
        <v>6</v>
      </c>
      <c r="C28732">
        <v>1.0832999999999999</v>
      </c>
    </row>
    <row r="28733" spans="1:3">
      <c r="A28733" s="2">
        <v>40022</v>
      </c>
      <c r="B28733" s="4" t="s">
        <v>6</v>
      </c>
      <c r="C28733">
        <v>1.0802</v>
      </c>
    </row>
    <row r="28734" spans="1:3">
      <c r="A28734" s="2">
        <v>40023</v>
      </c>
      <c r="B28734" s="4" t="s">
        <v>6</v>
      </c>
      <c r="C28734">
        <v>1.0881000000000001</v>
      </c>
    </row>
    <row r="28735" spans="1:3">
      <c r="A28735" s="2">
        <v>40024</v>
      </c>
      <c r="B28735" s="4" t="s">
        <v>6</v>
      </c>
      <c r="C28735">
        <v>1.0813999999999999</v>
      </c>
    </row>
    <row r="28736" spans="1:3">
      <c r="A28736" s="2">
        <v>40025</v>
      </c>
      <c r="B28736" s="4" t="s">
        <v>6</v>
      </c>
      <c r="C28736">
        <v>1.0790999999999999</v>
      </c>
    </row>
    <row r="28737" spans="1:3">
      <c r="A28737" s="2">
        <v>40028</v>
      </c>
      <c r="B28737" s="4" t="s">
        <v>6</v>
      </c>
      <c r="C28737">
        <v>1.0649999999999999</v>
      </c>
    </row>
    <row r="28738" spans="1:3">
      <c r="A28738" s="2">
        <v>40029</v>
      </c>
      <c r="B28738" s="4" t="s">
        <v>6</v>
      </c>
      <c r="C28738">
        <v>1.0685</v>
      </c>
    </row>
    <row r="28739" spans="1:3">
      <c r="A28739" s="2">
        <v>40030</v>
      </c>
      <c r="B28739" s="4" t="s">
        <v>6</v>
      </c>
      <c r="C28739">
        <v>1.0722</v>
      </c>
    </row>
    <row r="28740" spans="1:3">
      <c r="A28740" s="2">
        <v>40031</v>
      </c>
      <c r="B28740" s="4" t="s">
        <v>6</v>
      </c>
      <c r="C28740">
        <v>1.0760000000000001</v>
      </c>
    </row>
    <row r="28741" spans="1:3">
      <c r="A28741" s="2">
        <v>40032</v>
      </c>
      <c r="B28741" s="4" t="s">
        <v>6</v>
      </c>
      <c r="C28741">
        <v>1.0838000000000001</v>
      </c>
    </row>
    <row r="28742" spans="1:3">
      <c r="A28742" s="2">
        <v>40035</v>
      </c>
      <c r="B28742" s="4" t="s">
        <v>6</v>
      </c>
      <c r="C28742">
        <v>1.0848</v>
      </c>
    </row>
    <row r="28743" spans="1:3">
      <c r="A28743" s="2">
        <v>40036</v>
      </c>
      <c r="B28743" s="4" t="s">
        <v>6</v>
      </c>
      <c r="C28743">
        <v>1.0987</v>
      </c>
    </row>
    <row r="28744" spans="1:3">
      <c r="A28744" s="2">
        <v>40037</v>
      </c>
      <c r="B28744" s="4" t="s">
        <v>6</v>
      </c>
      <c r="C28744">
        <v>1.0874999999999999</v>
      </c>
    </row>
    <row r="28745" spans="1:3">
      <c r="A28745" s="2">
        <v>40038</v>
      </c>
      <c r="B28745" s="4" t="s">
        <v>6</v>
      </c>
      <c r="C28745">
        <v>1.0881000000000001</v>
      </c>
    </row>
    <row r="28746" spans="1:3">
      <c r="A28746" s="2">
        <v>40039</v>
      </c>
      <c r="B28746" s="4" t="s">
        <v>6</v>
      </c>
      <c r="C28746">
        <v>1.0972999999999999</v>
      </c>
    </row>
    <row r="28747" spans="1:3">
      <c r="A28747" s="2">
        <v>40042</v>
      </c>
      <c r="B28747" s="4" t="s">
        <v>6</v>
      </c>
      <c r="C28747">
        <v>1.1076999999999999</v>
      </c>
    </row>
    <row r="28748" spans="1:3">
      <c r="A28748" s="2">
        <v>40043</v>
      </c>
      <c r="B28748" s="4" t="s">
        <v>6</v>
      </c>
      <c r="C28748">
        <v>1.1096999999999999</v>
      </c>
    </row>
    <row r="28749" spans="1:3">
      <c r="A28749" s="2">
        <v>40044</v>
      </c>
      <c r="B28749" s="4" t="s">
        <v>6</v>
      </c>
      <c r="C28749">
        <v>1.0968</v>
      </c>
    </row>
    <row r="28750" spans="1:3">
      <c r="A28750" s="2">
        <v>40045</v>
      </c>
      <c r="B28750" s="4" t="s">
        <v>6</v>
      </c>
      <c r="C28750">
        <v>1.0902000000000001</v>
      </c>
    </row>
    <row r="28751" spans="1:3">
      <c r="A28751" s="2">
        <v>40046</v>
      </c>
      <c r="B28751" s="4" t="s">
        <v>6</v>
      </c>
      <c r="C28751">
        <v>1.0799000000000001</v>
      </c>
    </row>
    <row r="28752" spans="1:3">
      <c r="A28752" s="2">
        <v>40049</v>
      </c>
      <c r="B28752" s="4" t="s">
        <v>6</v>
      </c>
      <c r="C28752">
        <v>1.0740000000000001</v>
      </c>
    </row>
    <row r="28753" spans="1:3">
      <c r="A28753" s="2">
        <v>40050</v>
      </c>
      <c r="B28753" s="4" t="s">
        <v>6</v>
      </c>
      <c r="C28753">
        <v>1.0727</v>
      </c>
    </row>
    <row r="28754" spans="1:3">
      <c r="A28754" s="2">
        <v>40051</v>
      </c>
      <c r="B28754" s="4" t="s">
        <v>6</v>
      </c>
      <c r="C28754">
        <v>1.0988</v>
      </c>
    </row>
    <row r="28755" spans="1:3">
      <c r="A28755" s="2">
        <v>40052</v>
      </c>
      <c r="B28755" s="4" t="s">
        <v>6</v>
      </c>
      <c r="C28755">
        <v>1.0961000000000001</v>
      </c>
    </row>
    <row r="28756" spans="1:3">
      <c r="A28756" s="2">
        <v>40053</v>
      </c>
      <c r="B28756" s="4" t="s">
        <v>6</v>
      </c>
      <c r="C28756">
        <v>1.0874999999999999</v>
      </c>
    </row>
    <row r="28757" spans="1:3">
      <c r="A28757" s="2">
        <v>40056</v>
      </c>
      <c r="B28757" s="4" t="s">
        <v>6</v>
      </c>
      <c r="C28757">
        <v>1.0967</v>
      </c>
    </row>
    <row r="28758" spans="1:3">
      <c r="A28758" s="2">
        <v>40057</v>
      </c>
      <c r="B28758" s="4" t="s">
        <v>6</v>
      </c>
      <c r="C28758">
        <v>1.1028</v>
      </c>
    </row>
    <row r="28759" spans="1:3">
      <c r="A28759" s="2">
        <v>40058</v>
      </c>
      <c r="B28759" s="4" t="s">
        <v>6</v>
      </c>
      <c r="C28759">
        <v>1.1060000000000001</v>
      </c>
    </row>
    <row r="28760" spans="1:3">
      <c r="A28760" s="2">
        <v>40059</v>
      </c>
      <c r="B28760" s="4" t="s">
        <v>6</v>
      </c>
      <c r="C28760">
        <v>1.1033999999999999</v>
      </c>
    </row>
    <row r="28761" spans="1:3">
      <c r="A28761" s="2">
        <v>40060</v>
      </c>
      <c r="B28761" s="4" t="s">
        <v>6</v>
      </c>
      <c r="C28761">
        <v>1.0893999999999999</v>
      </c>
    </row>
    <row r="28762" spans="1:3">
      <c r="A28762" s="2">
        <v>40063</v>
      </c>
      <c r="B28762" s="4" t="s">
        <v>6</v>
      </c>
      <c r="C28762">
        <v>0</v>
      </c>
    </row>
    <row r="28763" spans="1:3">
      <c r="A28763" s="2">
        <v>40064</v>
      </c>
      <c r="B28763" s="4" t="s">
        <v>6</v>
      </c>
      <c r="C28763">
        <v>1.0762</v>
      </c>
    </row>
    <row r="28764" spans="1:3">
      <c r="A28764" s="2">
        <v>40065</v>
      </c>
      <c r="B28764" s="4" t="s">
        <v>6</v>
      </c>
      <c r="C28764">
        <v>1.0783</v>
      </c>
    </row>
    <row r="28765" spans="1:3">
      <c r="A28765" s="2">
        <v>40066</v>
      </c>
      <c r="B28765" s="4" t="s">
        <v>6</v>
      </c>
      <c r="C28765">
        <v>1.0810999999999999</v>
      </c>
    </row>
    <row r="28766" spans="1:3">
      <c r="A28766" s="2">
        <v>40067</v>
      </c>
      <c r="B28766" s="4" t="s">
        <v>6</v>
      </c>
      <c r="C28766">
        <v>1.0742</v>
      </c>
    </row>
    <row r="28767" spans="1:3">
      <c r="A28767" s="2">
        <v>40070</v>
      </c>
      <c r="B28767" s="4" t="s">
        <v>6</v>
      </c>
      <c r="C28767">
        <v>1.0859000000000001</v>
      </c>
    </row>
    <row r="28768" spans="1:3">
      <c r="A28768" s="2">
        <v>40071</v>
      </c>
      <c r="B28768" s="4" t="s">
        <v>6</v>
      </c>
      <c r="C28768">
        <v>1.0760000000000001</v>
      </c>
    </row>
    <row r="28769" spans="1:3">
      <c r="A28769" s="2">
        <v>40072</v>
      </c>
      <c r="B28769" s="4" t="s">
        <v>6</v>
      </c>
      <c r="C28769">
        <v>1.0662</v>
      </c>
    </row>
    <row r="28770" spans="1:3">
      <c r="A28770" s="2">
        <v>40073</v>
      </c>
      <c r="B28770" s="4" t="s">
        <v>6</v>
      </c>
      <c r="C28770">
        <v>1.0615000000000001</v>
      </c>
    </row>
    <row r="28771" spans="1:3">
      <c r="A28771" s="2">
        <v>40074</v>
      </c>
      <c r="B28771" s="4" t="s">
        <v>6</v>
      </c>
      <c r="C28771">
        <v>1.0721000000000001</v>
      </c>
    </row>
    <row r="28772" spans="1:3">
      <c r="A28772" s="2">
        <v>40077</v>
      </c>
      <c r="B28772" s="4" t="s">
        <v>6</v>
      </c>
      <c r="C28772">
        <v>1.0774999999999999</v>
      </c>
    </row>
    <row r="28773" spans="1:3">
      <c r="A28773" s="2">
        <v>40078</v>
      </c>
      <c r="B28773" s="4" t="s">
        <v>6</v>
      </c>
      <c r="C28773">
        <v>1.0683</v>
      </c>
    </row>
    <row r="28774" spans="1:3">
      <c r="A28774" s="2">
        <v>40079</v>
      </c>
      <c r="B28774" s="4" t="s">
        <v>6</v>
      </c>
      <c r="C28774">
        <v>1.0722</v>
      </c>
    </row>
    <row r="28775" spans="1:3">
      <c r="A28775" s="2">
        <v>40080</v>
      </c>
      <c r="B28775" s="4" t="s">
        <v>6</v>
      </c>
      <c r="C28775">
        <v>1.0864</v>
      </c>
    </row>
    <row r="28776" spans="1:3">
      <c r="A28776" s="2">
        <v>40081</v>
      </c>
      <c r="B28776" s="4" t="s">
        <v>6</v>
      </c>
      <c r="C28776">
        <v>1.0918000000000001</v>
      </c>
    </row>
    <row r="28777" spans="1:3">
      <c r="A28777" s="2">
        <v>40084</v>
      </c>
      <c r="B28777" s="4" t="s">
        <v>6</v>
      </c>
      <c r="C28777">
        <v>1.0860000000000001</v>
      </c>
    </row>
    <row r="28778" spans="1:3">
      <c r="A28778" s="2">
        <v>40085</v>
      </c>
      <c r="B28778" s="4" t="s">
        <v>6</v>
      </c>
      <c r="C28778">
        <v>1.0871999999999999</v>
      </c>
    </row>
    <row r="28779" spans="1:3">
      <c r="A28779" s="2">
        <v>40086</v>
      </c>
      <c r="B28779" s="4" t="s">
        <v>6</v>
      </c>
      <c r="C28779">
        <v>1.0719000000000001</v>
      </c>
    </row>
    <row r="28780" spans="1:3">
      <c r="A28780" s="2">
        <v>40087</v>
      </c>
      <c r="B28780" s="4" t="s">
        <v>6</v>
      </c>
      <c r="C28780">
        <v>1.0772999999999999</v>
      </c>
    </row>
    <row r="28781" spans="1:3">
      <c r="A28781" s="2">
        <v>40088</v>
      </c>
      <c r="B28781" s="4" t="s">
        <v>6</v>
      </c>
      <c r="C28781">
        <v>1.0843</v>
      </c>
    </row>
    <row r="28782" spans="1:3">
      <c r="A28782" s="2">
        <v>40091</v>
      </c>
      <c r="B28782" s="4" t="s">
        <v>6</v>
      </c>
      <c r="C28782">
        <v>1.0754999999999999</v>
      </c>
    </row>
    <row r="28783" spans="1:3">
      <c r="A28783" s="2">
        <v>40092</v>
      </c>
      <c r="B28783" s="4" t="s">
        <v>6</v>
      </c>
      <c r="C28783">
        <v>1.0569999999999999</v>
      </c>
    </row>
    <row r="28784" spans="1:3">
      <c r="A28784" s="2">
        <v>40093</v>
      </c>
      <c r="B28784" s="4" t="s">
        <v>6</v>
      </c>
      <c r="C28784">
        <v>1.0619000000000001</v>
      </c>
    </row>
    <row r="28785" spans="1:3">
      <c r="A28785" s="2">
        <v>40094</v>
      </c>
      <c r="B28785" s="4" t="s">
        <v>6</v>
      </c>
      <c r="C28785">
        <v>1.0532999999999999</v>
      </c>
    </row>
    <row r="28786" spans="1:3">
      <c r="A28786" s="2">
        <v>40095</v>
      </c>
      <c r="B28786" s="4" t="s">
        <v>6</v>
      </c>
      <c r="C28786">
        <v>1.0425</v>
      </c>
    </row>
    <row r="28787" spans="1:3">
      <c r="A28787" s="2">
        <v>40098</v>
      </c>
      <c r="B28787" s="4" t="s">
        <v>6</v>
      </c>
      <c r="C28787">
        <v>0</v>
      </c>
    </row>
    <row r="28788" spans="1:3">
      <c r="A28788" s="2">
        <v>40099</v>
      </c>
      <c r="B28788" s="4" t="s">
        <v>6</v>
      </c>
      <c r="C28788">
        <v>1.0297000000000001</v>
      </c>
    </row>
    <row r="28789" spans="1:3">
      <c r="A28789" s="2">
        <v>40100</v>
      </c>
      <c r="B28789" s="4" t="s">
        <v>6</v>
      </c>
      <c r="C28789">
        <v>1.0288999999999999</v>
      </c>
    </row>
    <row r="28790" spans="1:3">
      <c r="A28790" s="2">
        <v>40101</v>
      </c>
      <c r="B28790" s="4" t="s">
        <v>6</v>
      </c>
      <c r="C28790">
        <v>1.0304</v>
      </c>
    </row>
    <row r="28791" spans="1:3">
      <c r="A28791" s="2">
        <v>40102</v>
      </c>
      <c r="B28791" s="4" t="s">
        <v>6</v>
      </c>
      <c r="C28791">
        <v>1.0388999999999999</v>
      </c>
    </row>
    <row r="28792" spans="1:3">
      <c r="A28792" s="2">
        <v>40105</v>
      </c>
      <c r="B28792" s="4" t="s">
        <v>6</v>
      </c>
      <c r="C28792">
        <v>1.0306999999999999</v>
      </c>
    </row>
    <row r="28793" spans="1:3">
      <c r="A28793" s="2">
        <v>40106</v>
      </c>
      <c r="B28793" s="4" t="s">
        <v>6</v>
      </c>
      <c r="C28793">
        <v>1.0494000000000001</v>
      </c>
    </row>
    <row r="28794" spans="1:3">
      <c r="A28794" s="2">
        <v>40107</v>
      </c>
      <c r="B28794" s="4" t="s">
        <v>6</v>
      </c>
      <c r="C28794">
        <v>1.0412999999999999</v>
      </c>
    </row>
    <row r="28795" spans="1:3">
      <c r="A28795" s="2">
        <v>40108</v>
      </c>
      <c r="B28795" s="4" t="s">
        <v>6</v>
      </c>
      <c r="C28795">
        <v>1.0476000000000001</v>
      </c>
    </row>
    <row r="28796" spans="1:3">
      <c r="A28796" s="2">
        <v>40109</v>
      </c>
      <c r="B28796" s="4" t="s">
        <v>6</v>
      </c>
      <c r="C28796">
        <v>1.0507</v>
      </c>
    </row>
    <row r="28797" spans="1:3">
      <c r="A28797" s="2">
        <v>40112</v>
      </c>
      <c r="B28797" s="4" t="s">
        <v>6</v>
      </c>
      <c r="C28797">
        <v>1.0618000000000001</v>
      </c>
    </row>
    <row r="28798" spans="1:3">
      <c r="A28798" s="2">
        <v>40113</v>
      </c>
      <c r="B28798" s="4" t="s">
        <v>6</v>
      </c>
      <c r="C28798">
        <v>1.0644</v>
      </c>
    </row>
    <row r="28799" spans="1:3">
      <c r="A28799" s="2">
        <v>40114</v>
      </c>
      <c r="B28799" s="4" t="s">
        <v>6</v>
      </c>
      <c r="C28799">
        <v>1.0757000000000001</v>
      </c>
    </row>
    <row r="28800" spans="1:3">
      <c r="A28800" s="2">
        <v>40115</v>
      </c>
      <c r="B28800" s="4" t="s">
        <v>6</v>
      </c>
      <c r="C28800">
        <v>1.0702</v>
      </c>
    </row>
    <row r="28801" spans="1:3">
      <c r="A28801" s="2">
        <v>40116</v>
      </c>
      <c r="B28801" s="4" t="s">
        <v>6</v>
      </c>
      <c r="C28801">
        <v>1.0767</v>
      </c>
    </row>
    <row r="28802" spans="1:3">
      <c r="A28802" s="2">
        <v>40119</v>
      </c>
      <c r="B28802" s="4" t="s">
        <v>6</v>
      </c>
      <c r="C28802">
        <v>1.0742</v>
      </c>
    </row>
    <row r="28803" spans="1:3">
      <c r="A28803" s="2">
        <v>40120</v>
      </c>
      <c r="B28803" s="4" t="s">
        <v>6</v>
      </c>
      <c r="C28803">
        <v>1.0701000000000001</v>
      </c>
    </row>
    <row r="28804" spans="1:3">
      <c r="A28804" s="2">
        <v>40121</v>
      </c>
      <c r="B28804" s="4" t="s">
        <v>6</v>
      </c>
      <c r="C28804">
        <v>1.0644</v>
      </c>
    </row>
    <row r="28805" spans="1:3">
      <c r="A28805" s="2">
        <v>40122</v>
      </c>
      <c r="B28805" s="4" t="s">
        <v>6</v>
      </c>
      <c r="C28805">
        <v>1.0649</v>
      </c>
    </row>
    <row r="28806" spans="1:3">
      <c r="A28806" s="2">
        <v>40123</v>
      </c>
      <c r="B28806" s="4" t="s">
        <v>6</v>
      </c>
      <c r="C28806">
        <v>1.0717000000000001</v>
      </c>
    </row>
    <row r="28807" spans="1:3">
      <c r="A28807" s="2">
        <v>40126</v>
      </c>
      <c r="B28807" s="4" t="s">
        <v>6</v>
      </c>
      <c r="C28807">
        <v>1.0563</v>
      </c>
    </row>
    <row r="28808" spans="1:3">
      <c r="A28808" s="2">
        <v>40127</v>
      </c>
      <c r="B28808" s="4" t="s">
        <v>6</v>
      </c>
      <c r="C28808">
        <v>1.0516000000000001</v>
      </c>
    </row>
    <row r="28809" spans="1:3">
      <c r="A28809" s="2">
        <v>40128</v>
      </c>
      <c r="B28809" s="4" t="s">
        <v>6</v>
      </c>
      <c r="C28809">
        <v>0</v>
      </c>
    </row>
    <row r="28810" spans="1:3">
      <c r="A28810" s="2">
        <v>40129</v>
      </c>
      <c r="B28810" s="4" t="s">
        <v>6</v>
      </c>
      <c r="C28810">
        <v>1.0512999999999999</v>
      </c>
    </row>
    <row r="28811" spans="1:3">
      <c r="A28811" s="2">
        <v>40130</v>
      </c>
      <c r="B28811" s="4" t="s">
        <v>6</v>
      </c>
      <c r="C28811">
        <v>1.05</v>
      </c>
    </row>
    <row r="28812" spans="1:3">
      <c r="A28812" s="2">
        <v>40133</v>
      </c>
      <c r="B28812" s="4" t="s">
        <v>6</v>
      </c>
      <c r="C28812">
        <v>1.0458000000000001</v>
      </c>
    </row>
    <row r="28813" spans="1:3">
      <c r="A28813" s="2">
        <v>40134</v>
      </c>
      <c r="B28813" s="4" t="s">
        <v>6</v>
      </c>
      <c r="C28813">
        <v>1.0589</v>
      </c>
    </row>
    <row r="28814" spans="1:3">
      <c r="A28814" s="2">
        <v>40135</v>
      </c>
      <c r="B28814" s="4" t="s">
        <v>6</v>
      </c>
      <c r="C28814">
        <v>1.0496000000000001</v>
      </c>
    </row>
    <row r="28815" spans="1:3">
      <c r="A28815" s="2">
        <v>40136</v>
      </c>
      <c r="B28815" s="4" t="s">
        <v>6</v>
      </c>
      <c r="C28815">
        <v>1.0633999999999999</v>
      </c>
    </row>
    <row r="28816" spans="1:3">
      <c r="A28816" s="2">
        <v>40137</v>
      </c>
      <c r="B28816" s="4" t="s">
        <v>6</v>
      </c>
      <c r="C28816">
        <v>1.0698000000000001</v>
      </c>
    </row>
    <row r="28817" spans="1:3">
      <c r="A28817" s="2">
        <v>40140</v>
      </c>
      <c r="B28817" s="4" t="s">
        <v>6</v>
      </c>
      <c r="C28817">
        <v>1.0549999999999999</v>
      </c>
    </row>
    <row r="28818" spans="1:3">
      <c r="A28818" s="2">
        <v>40141</v>
      </c>
      <c r="B28818" s="4" t="s">
        <v>6</v>
      </c>
      <c r="C28818">
        <v>1.0608</v>
      </c>
    </row>
    <row r="28819" spans="1:3">
      <c r="A28819" s="2">
        <v>40142</v>
      </c>
      <c r="B28819" s="4" t="s">
        <v>6</v>
      </c>
      <c r="C28819">
        <v>1.0499000000000001</v>
      </c>
    </row>
    <row r="28820" spans="1:3">
      <c r="A28820" s="2">
        <v>40143</v>
      </c>
      <c r="B28820" s="4" t="s">
        <v>6</v>
      </c>
      <c r="C28820">
        <v>0</v>
      </c>
    </row>
    <row r="28821" spans="1:3">
      <c r="A28821" s="2">
        <v>40144</v>
      </c>
      <c r="B28821" s="4" t="s">
        <v>6</v>
      </c>
      <c r="C28821">
        <v>1.0620000000000001</v>
      </c>
    </row>
    <row r="28822" spans="1:3">
      <c r="A28822" s="2">
        <v>40147</v>
      </c>
      <c r="B28822" s="4" t="s">
        <v>6</v>
      </c>
      <c r="C28822">
        <v>1.0569999999999999</v>
      </c>
    </row>
    <row r="28823" spans="1:3">
      <c r="A28823" s="2">
        <v>40148</v>
      </c>
      <c r="B28823" s="4" t="s">
        <v>6</v>
      </c>
      <c r="C28823">
        <v>1.0429999999999999</v>
      </c>
    </row>
    <row r="28824" spans="1:3">
      <c r="A28824" s="2">
        <v>40149</v>
      </c>
      <c r="B28824" s="4" t="s">
        <v>6</v>
      </c>
      <c r="C28824">
        <v>1.0465</v>
      </c>
    </row>
    <row r="28825" spans="1:3">
      <c r="A28825" s="2">
        <v>40150</v>
      </c>
      <c r="B28825" s="4" t="s">
        <v>6</v>
      </c>
      <c r="C28825">
        <v>1.0539000000000001</v>
      </c>
    </row>
    <row r="28826" spans="1:3">
      <c r="A28826" s="2">
        <v>40151</v>
      </c>
      <c r="B28826" s="4" t="s">
        <v>6</v>
      </c>
      <c r="C28826">
        <v>1.0515000000000001</v>
      </c>
    </row>
    <row r="28827" spans="1:3">
      <c r="A28827" s="2">
        <v>40154</v>
      </c>
      <c r="B28827" s="4" t="s">
        <v>6</v>
      </c>
      <c r="C28827">
        <v>1.0508</v>
      </c>
    </row>
    <row r="28828" spans="1:3">
      <c r="A28828" s="2">
        <v>40155</v>
      </c>
      <c r="B28828" s="4" t="s">
        <v>6</v>
      </c>
      <c r="C28828">
        <v>1.0599000000000001</v>
      </c>
    </row>
    <row r="28829" spans="1:3">
      <c r="A28829" s="2">
        <v>40156</v>
      </c>
      <c r="B28829" s="4" t="s">
        <v>6</v>
      </c>
      <c r="C28829">
        <v>1.0549999999999999</v>
      </c>
    </row>
    <row r="28830" spans="1:3">
      <c r="A28830" s="2">
        <v>40157</v>
      </c>
      <c r="B28830" s="4" t="s">
        <v>6</v>
      </c>
      <c r="C28830">
        <v>1.0518000000000001</v>
      </c>
    </row>
    <row r="28831" spans="1:3">
      <c r="A28831" s="2">
        <v>40158</v>
      </c>
      <c r="B28831" s="4" t="s">
        <v>6</v>
      </c>
      <c r="C28831">
        <v>1.0583</v>
      </c>
    </row>
    <row r="28832" spans="1:3">
      <c r="A28832" s="2">
        <v>40161</v>
      </c>
      <c r="B28832" s="4" t="s">
        <v>6</v>
      </c>
      <c r="C28832">
        <v>1.0589999999999999</v>
      </c>
    </row>
    <row r="28833" spans="1:3">
      <c r="A28833" s="2">
        <v>40162</v>
      </c>
      <c r="B28833" s="4" t="s">
        <v>6</v>
      </c>
      <c r="C28833">
        <v>1.0622</v>
      </c>
    </row>
    <row r="28834" spans="1:3">
      <c r="A28834" s="2">
        <v>40163</v>
      </c>
      <c r="B28834" s="4" t="s">
        <v>6</v>
      </c>
      <c r="C28834">
        <v>1.0579000000000001</v>
      </c>
    </row>
    <row r="28835" spans="1:3">
      <c r="A28835" s="2">
        <v>40164</v>
      </c>
      <c r="B28835" s="4" t="s">
        <v>6</v>
      </c>
      <c r="C28835">
        <v>1.0712999999999999</v>
      </c>
    </row>
    <row r="28836" spans="1:3">
      <c r="A28836" s="2">
        <v>40165</v>
      </c>
      <c r="B28836" s="4" t="s">
        <v>6</v>
      </c>
      <c r="C28836">
        <v>1.0679000000000001</v>
      </c>
    </row>
    <row r="28837" spans="1:3">
      <c r="A28837" s="2">
        <v>40168</v>
      </c>
      <c r="B28837" s="4" t="s">
        <v>6</v>
      </c>
      <c r="C28837">
        <v>1.0591999999999999</v>
      </c>
    </row>
    <row r="28838" spans="1:3">
      <c r="A28838" s="2">
        <v>40169</v>
      </c>
      <c r="B28838" s="4" t="s">
        <v>6</v>
      </c>
      <c r="C28838">
        <v>1.0555000000000001</v>
      </c>
    </row>
    <row r="28839" spans="1:3">
      <c r="A28839" s="2">
        <v>40170</v>
      </c>
      <c r="B28839" s="4" t="s">
        <v>6</v>
      </c>
      <c r="C28839">
        <v>1.0476000000000001</v>
      </c>
    </row>
    <row r="28840" spans="1:3">
      <c r="A28840" s="2">
        <v>40171</v>
      </c>
      <c r="B28840" s="4" t="s">
        <v>6</v>
      </c>
      <c r="C28840">
        <v>1.0485</v>
      </c>
    </row>
    <row r="28841" spans="1:3">
      <c r="A28841" s="2">
        <v>40172</v>
      </c>
      <c r="B28841" s="4" t="s">
        <v>6</v>
      </c>
      <c r="C28841">
        <v>0</v>
      </c>
    </row>
    <row r="28842" spans="1:3">
      <c r="A28842" s="2">
        <v>40175</v>
      </c>
      <c r="B28842" s="4" t="s">
        <v>6</v>
      </c>
      <c r="C28842">
        <v>1.0429999999999999</v>
      </c>
    </row>
    <row r="28843" spans="1:3">
      <c r="A28843" s="2">
        <v>40176</v>
      </c>
      <c r="B28843" s="4" t="s">
        <v>6</v>
      </c>
      <c r="C28843">
        <v>1.04</v>
      </c>
    </row>
    <row r="28844" spans="1:3">
      <c r="A28844" s="2">
        <v>40177</v>
      </c>
      <c r="B28844" s="4" t="s">
        <v>6</v>
      </c>
      <c r="C28844">
        <v>1.0523</v>
      </c>
    </row>
    <row r="28845" spans="1:3">
      <c r="A28845" s="2">
        <v>40178</v>
      </c>
      <c r="B28845" s="4" t="s">
        <v>6</v>
      </c>
      <c r="C28845">
        <v>1.0461</v>
      </c>
    </row>
    <row r="28846" spans="1:3">
      <c r="A28846" s="2">
        <v>40179</v>
      </c>
      <c r="B28846" s="4" t="s">
        <v>6</v>
      </c>
      <c r="C28846">
        <v>0</v>
      </c>
    </row>
    <row r="28847" spans="1:3">
      <c r="A28847" s="2">
        <v>40182</v>
      </c>
      <c r="B28847" s="4" t="s">
        <v>6</v>
      </c>
      <c r="C28847">
        <v>1.0377000000000001</v>
      </c>
    </row>
    <row r="28848" spans="1:3">
      <c r="A28848" s="2">
        <v>40183</v>
      </c>
      <c r="B28848" s="4" t="s">
        <v>6</v>
      </c>
      <c r="C28848">
        <v>1.0370999999999999</v>
      </c>
    </row>
    <row r="28849" spans="1:3">
      <c r="A28849" s="2">
        <v>40184</v>
      </c>
      <c r="B28849" s="4" t="s">
        <v>6</v>
      </c>
      <c r="C28849">
        <v>1.0333000000000001</v>
      </c>
    </row>
    <row r="28850" spans="1:3">
      <c r="A28850" s="2">
        <v>40185</v>
      </c>
      <c r="B28850" s="4" t="s">
        <v>6</v>
      </c>
      <c r="C28850">
        <v>1.0350999999999999</v>
      </c>
    </row>
    <row r="28851" spans="1:3">
      <c r="A28851" s="2">
        <v>40186</v>
      </c>
      <c r="B28851" s="4" t="s">
        <v>6</v>
      </c>
      <c r="C28851">
        <v>1.0345</v>
      </c>
    </row>
    <row r="28852" spans="1:3">
      <c r="A28852" s="2">
        <v>40189</v>
      </c>
      <c r="B28852" s="4" t="s">
        <v>6</v>
      </c>
      <c r="C28852">
        <v>1.0317000000000001</v>
      </c>
    </row>
    <row r="28853" spans="1:3">
      <c r="A28853" s="2">
        <v>40190</v>
      </c>
      <c r="B28853" s="4" t="s">
        <v>6</v>
      </c>
      <c r="C28853">
        <v>1.0374000000000001</v>
      </c>
    </row>
    <row r="28854" spans="1:3">
      <c r="A28854" s="2">
        <v>40191</v>
      </c>
      <c r="B28854" s="4" t="s">
        <v>6</v>
      </c>
      <c r="C28854">
        <v>1.0319</v>
      </c>
    </row>
    <row r="28855" spans="1:3">
      <c r="A28855" s="2">
        <v>40192</v>
      </c>
      <c r="B28855" s="4" t="s">
        <v>6</v>
      </c>
      <c r="C28855">
        <v>1.026</v>
      </c>
    </row>
    <row r="28856" spans="1:3">
      <c r="A28856" s="2">
        <v>40193</v>
      </c>
      <c r="B28856" s="4" t="s">
        <v>6</v>
      </c>
      <c r="C28856">
        <v>1.0286999999999999</v>
      </c>
    </row>
    <row r="28857" spans="1:3">
      <c r="A28857" s="2">
        <v>40196</v>
      </c>
      <c r="B28857" s="4" t="s">
        <v>6</v>
      </c>
      <c r="C28857">
        <v>0</v>
      </c>
    </row>
    <row r="28858" spans="1:3">
      <c r="A28858" s="2">
        <v>40197</v>
      </c>
      <c r="B28858" s="4" t="s">
        <v>6</v>
      </c>
      <c r="C28858">
        <v>1.0325</v>
      </c>
    </row>
    <row r="28859" spans="1:3">
      <c r="A28859" s="2">
        <v>40198</v>
      </c>
      <c r="B28859" s="4" t="s">
        <v>6</v>
      </c>
      <c r="C28859">
        <v>1.0477000000000001</v>
      </c>
    </row>
    <row r="28860" spans="1:3">
      <c r="A28860" s="2">
        <v>40199</v>
      </c>
      <c r="B28860" s="4" t="s">
        <v>6</v>
      </c>
      <c r="C28860">
        <v>1.0483</v>
      </c>
    </row>
    <row r="28861" spans="1:3">
      <c r="A28861" s="2">
        <v>40200</v>
      </c>
      <c r="B28861" s="4" t="s">
        <v>6</v>
      </c>
      <c r="C28861">
        <v>1.0561</v>
      </c>
    </row>
    <row r="28862" spans="1:3">
      <c r="A28862" s="2">
        <v>40203</v>
      </c>
      <c r="B28862" s="4" t="s">
        <v>6</v>
      </c>
      <c r="C28862">
        <v>1.0582</v>
      </c>
    </row>
    <row r="28863" spans="1:3">
      <c r="A28863" s="2">
        <v>40204</v>
      </c>
      <c r="B28863" s="4" t="s">
        <v>6</v>
      </c>
      <c r="C28863">
        <v>1.0669</v>
      </c>
    </row>
    <row r="28864" spans="1:3">
      <c r="A28864" s="2">
        <v>40205</v>
      </c>
      <c r="B28864" s="4" t="s">
        <v>6</v>
      </c>
      <c r="C28864">
        <v>1.0657000000000001</v>
      </c>
    </row>
    <row r="28865" spans="1:3">
      <c r="A28865" s="2">
        <v>40206</v>
      </c>
      <c r="B28865" s="4" t="s">
        <v>6</v>
      </c>
      <c r="C28865">
        <v>1.0584</v>
      </c>
    </row>
    <row r="28866" spans="1:3">
      <c r="A28866" s="2">
        <v>40207</v>
      </c>
      <c r="B28866" s="4" t="s">
        <v>6</v>
      </c>
      <c r="C28866">
        <v>1.0651999999999999</v>
      </c>
    </row>
    <row r="28867" spans="1:3">
      <c r="A28867" s="2">
        <v>40210</v>
      </c>
      <c r="B28867" s="4" t="s">
        <v>6</v>
      </c>
      <c r="C28867">
        <v>1.0650999999999999</v>
      </c>
    </row>
    <row r="28868" spans="1:3">
      <c r="A28868" s="2">
        <v>40211</v>
      </c>
      <c r="B28868" s="4" t="s">
        <v>6</v>
      </c>
      <c r="C28868">
        <v>1.0607</v>
      </c>
    </row>
    <row r="28869" spans="1:3">
      <c r="A28869" s="2">
        <v>40212</v>
      </c>
      <c r="B28869" s="4" t="s">
        <v>6</v>
      </c>
      <c r="C28869">
        <v>1.0608</v>
      </c>
    </row>
    <row r="28870" spans="1:3">
      <c r="A28870" s="2">
        <v>40213</v>
      </c>
      <c r="B28870" s="4" t="s">
        <v>6</v>
      </c>
      <c r="C28870">
        <v>1.0734999999999999</v>
      </c>
    </row>
    <row r="28871" spans="1:3">
      <c r="A28871" s="2">
        <v>40214</v>
      </c>
      <c r="B28871" s="4" t="s">
        <v>6</v>
      </c>
      <c r="C28871">
        <v>1.0727</v>
      </c>
    </row>
    <row r="28872" spans="1:3">
      <c r="A28872" s="2">
        <v>40217</v>
      </c>
      <c r="B28872" s="4" t="s">
        <v>6</v>
      </c>
      <c r="C28872">
        <v>1.0691999999999999</v>
      </c>
    </row>
    <row r="28873" spans="1:3">
      <c r="A28873" s="2">
        <v>40218</v>
      </c>
      <c r="B28873" s="4" t="s">
        <v>6</v>
      </c>
      <c r="C28873">
        <v>1.069</v>
      </c>
    </row>
    <row r="28874" spans="1:3">
      <c r="A28874" s="2">
        <v>40219</v>
      </c>
      <c r="B28874" s="4" t="s">
        <v>6</v>
      </c>
      <c r="C28874">
        <v>1.0667</v>
      </c>
    </row>
    <row r="28875" spans="1:3">
      <c r="A28875" s="2">
        <v>40220</v>
      </c>
      <c r="B28875" s="4" t="s">
        <v>6</v>
      </c>
      <c r="C28875">
        <v>1.0522</v>
      </c>
    </row>
    <row r="28876" spans="1:3">
      <c r="A28876" s="2">
        <v>40221</v>
      </c>
      <c r="B28876" s="4" t="s">
        <v>6</v>
      </c>
      <c r="C28876">
        <v>1.0528999999999999</v>
      </c>
    </row>
    <row r="28877" spans="1:3">
      <c r="A28877" s="2">
        <v>40224</v>
      </c>
      <c r="B28877" s="4" t="s">
        <v>6</v>
      </c>
      <c r="C28877">
        <v>0</v>
      </c>
    </row>
    <row r="28878" spans="1:3">
      <c r="A28878" s="2">
        <v>40225</v>
      </c>
      <c r="B28878" s="4" t="s">
        <v>6</v>
      </c>
      <c r="C28878">
        <v>1.0427</v>
      </c>
    </row>
    <row r="28879" spans="1:3">
      <c r="A28879" s="2">
        <v>40226</v>
      </c>
      <c r="B28879" s="4" t="s">
        <v>6</v>
      </c>
      <c r="C28879">
        <v>1.0455000000000001</v>
      </c>
    </row>
    <row r="28880" spans="1:3">
      <c r="A28880" s="2">
        <v>40227</v>
      </c>
      <c r="B28880" s="4" t="s">
        <v>6</v>
      </c>
      <c r="C28880">
        <v>1.0449999999999999</v>
      </c>
    </row>
    <row r="28881" spans="1:3">
      <c r="A28881" s="2">
        <v>40228</v>
      </c>
      <c r="B28881" s="4" t="s">
        <v>6</v>
      </c>
      <c r="C28881">
        <v>1.0419</v>
      </c>
    </row>
    <row r="28882" spans="1:3">
      <c r="A28882" s="2">
        <v>40231</v>
      </c>
      <c r="B28882" s="4" t="s">
        <v>6</v>
      </c>
      <c r="C28882">
        <v>1.0427999999999999</v>
      </c>
    </row>
    <row r="28883" spans="1:3">
      <c r="A28883" s="2">
        <v>40232</v>
      </c>
      <c r="B28883" s="4" t="s">
        <v>6</v>
      </c>
      <c r="C28883">
        <v>1.0517000000000001</v>
      </c>
    </row>
    <row r="28884" spans="1:3">
      <c r="A28884" s="2">
        <v>40233</v>
      </c>
      <c r="B28884" s="4" t="s">
        <v>6</v>
      </c>
      <c r="C28884">
        <v>1.0550999999999999</v>
      </c>
    </row>
    <row r="28885" spans="1:3">
      <c r="A28885" s="2">
        <v>40234</v>
      </c>
      <c r="B28885" s="4" t="s">
        <v>6</v>
      </c>
      <c r="C28885">
        <v>1.0674999999999999</v>
      </c>
    </row>
    <row r="28886" spans="1:3">
      <c r="A28886" s="2">
        <v>40235</v>
      </c>
      <c r="B28886" s="4" t="s">
        <v>6</v>
      </c>
      <c r="C28886">
        <v>1.052</v>
      </c>
    </row>
    <row r="28887" spans="1:3">
      <c r="A28887" s="2">
        <v>40238</v>
      </c>
      <c r="B28887" s="4" t="s">
        <v>6</v>
      </c>
      <c r="C28887">
        <v>1.0421</v>
      </c>
    </row>
    <row r="28888" spans="1:3">
      <c r="A28888" s="2">
        <v>40239</v>
      </c>
      <c r="B28888" s="4" t="s">
        <v>6</v>
      </c>
      <c r="C28888">
        <v>1.0325</v>
      </c>
    </row>
    <row r="28889" spans="1:3">
      <c r="A28889" s="2">
        <v>40240</v>
      </c>
      <c r="B28889" s="4" t="s">
        <v>6</v>
      </c>
      <c r="C28889">
        <v>1.0286</v>
      </c>
    </row>
    <row r="28890" spans="1:3">
      <c r="A28890" s="2">
        <v>40241</v>
      </c>
      <c r="B28890" s="4" t="s">
        <v>6</v>
      </c>
      <c r="C28890">
        <v>1.0306999999999999</v>
      </c>
    </row>
    <row r="28891" spans="1:3">
      <c r="A28891" s="2">
        <v>40242</v>
      </c>
      <c r="B28891" s="4" t="s">
        <v>6</v>
      </c>
      <c r="C28891">
        <v>1.0284</v>
      </c>
    </row>
    <row r="28892" spans="1:3">
      <c r="A28892" s="2">
        <v>40245</v>
      </c>
      <c r="B28892" s="4" t="s">
        <v>6</v>
      </c>
      <c r="C28892">
        <v>1.0286</v>
      </c>
    </row>
    <row r="28893" spans="1:3">
      <c r="A28893" s="2">
        <v>40246</v>
      </c>
      <c r="B28893" s="4" t="s">
        <v>6</v>
      </c>
      <c r="C28893">
        <v>1.0248999999999999</v>
      </c>
    </row>
    <row r="28894" spans="1:3">
      <c r="A28894" s="2">
        <v>40247</v>
      </c>
      <c r="B28894" s="4" t="s">
        <v>6</v>
      </c>
      <c r="C28894">
        <v>1.0241</v>
      </c>
    </row>
    <row r="28895" spans="1:3">
      <c r="A28895" s="2">
        <v>40248</v>
      </c>
      <c r="B28895" s="4" t="s">
        <v>6</v>
      </c>
      <c r="C28895">
        <v>1.0262</v>
      </c>
    </row>
    <row r="28896" spans="1:3">
      <c r="A28896" s="2">
        <v>40249</v>
      </c>
      <c r="B28896" s="4" t="s">
        <v>6</v>
      </c>
      <c r="C28896">
        <v>1.0186999999999999</v>
      </c>
    </row>
    <row r="28897" spans="1:3">
      <c r="A28897" s="2">
        <v>40252</v>
      </c>
      <c r="B28897" s="4" t="s">
        <v>6</v>
      </c>
      <c r="C28897">
        <v>1.0216000000000001</v>
      </c>
    </row>
    <row r="28898" spans="1:3">
      <c r="A28898" s="2">
        <v>40253</v>
      </c>
      <c r="B28898" s="4" t="s">
        <v>6</v>
      </c>
      <c r="C28898">
        <v>1.0146999999999999</v>
      </c>
    </row>
    <row r="28899" spans="1:3">
      <c r="A28899" s="2">
        <v>40254</v>
      </c>
      <c r="B28899" s="4" t="s">
        <v>6</v>
      </c>
      <c r="C28899">
        <v>1.0109999999999999</v>
      </c>
    </row>
    <row r="28900" spans="1:3">
      <c r="A28900" s="2">
        <v>40255</v>
      </c>
      <c r="B28900" s="4" t="s">
        <v>6</v>
      </c>
      <c r="C28900">
        <v>1.0139</v>
      </c>
    </row>
    <row r="28901" spans="1:3">
      <c r="A28901" s="2">
        <v>40256</v>
      </c>
      <c r="B28901" s="4" t="s">
        <v>6</v>
      </c>
      <c r="C28901">
        <v>1.0153000000000001</v>
      </c>
    </row>
    <row r="28902" spans="1:3">
      <c r="A28902" s="2">
        <v>40259</v>
      </c>
      <c r="B28902" s="4" t="s">
        <v>6</v>
      </c>
      <c r="C28902">
        <v>1.0193000000000001</v>
      </c>
    </row>
    <row r="28903" spans="1:3">
      <c r="A28903" s="2">
        <v>40260</v>
      </c>
      <c r="B28903" s="4" t="s">
        <v>6</v>
      </c>
      <c r="C28903">
        <v>1.0176000000000001</v>
      </c>
    </row>
    <row r="28904" spans="1:3">
      <c r="A28904" s="2">
        <v>40261</v>
      </c>
      <c r="B28904" s="4" t="s">
        <v>6</v>
      </c>
      <c r="C28904">
        <v>1.0267999999999999</v>
      </c>
    </row>
    <row r="28905" spans="1:3">
      <c r="A28905" s="2">
        <v>40262</v>
      </c>
      <c r="B28905" s="4" t="s">
        <v>6</v>
      </c>
      <c r="C28905">
        <v>1.0187999999999999</v>
      </c>
    </row>
    <row r="28906" spans="1:3">
      <c r="A28906" s="2">
        <v>40263</v>
      </c>
      <c r="B28906" s="4" t="s">
        <v>6</v>
      </c>
      <c r="C28906">
        <v>1.0283</v>
      </c>
    </row>
    <row r="28907" spans="1:3">
      <c r="A28907" s="2">
        <v>40266</v>
      </c>
      <c r="B28907" s="4" t="s">
        <v>6</v>
      </c>
      <c r="C28907">
        <v>1.0201</v>
      </c>
    </row>
    <row r="28908" spans="1:3">
      <c r="A28908" s="2">
        <v>40267</v>
      </c>
      <c r="B28908" s="4" t="s">
        <v>6</v>
      </c>
      <c r="C28908">
        <v>1.0188999999999999</v>
      </c>
    </row>
    <row r="28909" spans="1:3">
      <c r="A28909" s="2">
        <v>40268</v>
      </c>
      <c r="B28909" s="4" t="s">
        <v>6</v>
      </c>
      <c r="C28909">
        <v>1.0156000000000001</v>
      </c>
    </row>
    <row r="28910" spans="1:3">
      <c r="A28910" s="2">
        <v>40269</v>
      </c>
      <c r="B28910" s="4" t="s">
        <v>6</v>
      </c>
      <c r="C28910">
        <v>1.0073000000000001</v>
      </c>
    </row>
    <row r="28911" spans="1:3">
      <c r="A28911" s="2">
        <v>40270</v>
      </c>
      <c r="B28911" s="4" t="s">
        <v>6</v>
      </c>
      <c r="C28911">
        <v>1.0109999999999999</v>
      </c>
    </row>
    <row r="28912" spans="1:3">
      <c r="A28912" s="2">
        <v>40273</v>
      </c>
      <c r="B28912" s="4" t="s">
        <v>6</v>
      </c>
      <c r="C28912">
        <v>1.0024999999999999</v>
      </c>
    </row>
    <row r="28913" spans="1:3">
      <c r="A28913" s="2">
        <v>40274</v>
      </c>
      <c r="B28913" s="4" t="s">
        <v>6</v>
      </c>
      <c r="C28913">
        <v>1.0001</v>
      </c>
    </row>
    <row r="28914" spans="1:3">
      <c r="A28914" s="2">
        <v>40275</v>
      </c>
      <c r="B28914" s="4" t="s">
        <v>6</v>
      </c>
      <c r="C28914">
        <v>1.0027999999999999</v>
      </c>
    </row>
    <row r="28915" spans="1:3">
      <c r="A28915" s="2">
        <v>40276</v>
      </c>
      <c r="B28915" s="4" t="s">
        <v>6</v>
      </c>
      <c r="C28915">
        <v>1.0019</v>
      </c>
    </row>
    <row r="28916" spans="1:3">
      <c r="A28916" s="2">
        <v>40277</v>
      </c>
      <c r="B28916" s="4" t="s">
        <v>6</v>
      </c>
      <c r="C28916">
        <v>1.0055000000000001</v>
      </c>
    </row>
    <row r="28917" spans="1:3">
      <c r="A28917" s="2">
        <v>40280</v>
      </c>
      <c r="B28917" s="4" t="s">
        <v>6</v>
      </c>
      <c r="C28917">
        <v>1.0015000000000001</v>
      </c>
    </row>
    <row r="28918" spans="1:3">
      <c r="A28918" s="2">
        <v>40281</v>
      </c>
      <c r="B28918" s="4" t="s">
        <v>6</v>
      </c>
      <c r="C28918">
        <v>1.0028999999999999</v>
      </c>
    </row>
    <row r="28919" spans="1:3">
      <c r="A28919" s="2">
        <v>40282</v>
      </c>
      <c r="B28919" s="4" t="s">
        <v>6</v>
      </c>
      <c r="C28919">
        <v>0.996</v>
      </c>
    </row>
    <row r="28920" spans="1:3">
      <c r="A28920" s="2">
        <v>40283</v>
      </c>
      <c r="B28920" s="4" t="s">
        <v>6</v>
      </c>
      <c r="C28920">
        <v>1.0013000000000001</v>
      </c>
    </row>
    <row r="28921" spans="1:3">
      <c r="A28921" s="2">
        <v>40284</v>
      </c>
      <c r="B28921" s="4" t="s">
        <v>6</v>
      </c>
      <c r="C28921">
        <v>1.0145</v>
      </c>
    </row>
    <row r="28922" spans="1:3">
      <c r="A28922" s="2">
        <v>40287</v>
      </c>
      <c r="B28922" s="4" t="s">
        <v>6</v>
      </c>
      <c r="C28922">
        <v>1.0199</v>
      </c>
    </row>
    <row r="28923" spans="1:3">
      <c r="A28923" s="2">
        <v>40288</v>
      </c>
      <c r="B28923" s="4" t="s">
        <v>6</v>
      </c>
      <c r="C28923">
        <v>0.99839999999999995</v>
      </c>
    </row>
    <row r="28924" spans="1:3">
      <c r="A28924" s="2">
        <v>40289</v>
      </c>
      <c r="B28924" s="4" t="s">
        <v>6</v>
      </c>
      <c r="C28924">
        <v>0.99829999999999997</v>
      </c>
    </row>
    <row r="28925" spans="1:3">
      <c r="A28925" s="2">
        <v>40290</v>
      </c>
      <c r="B28925" s="4" t="s">
        <v>6</v>
      </c>
      <c r="C28925">
        <v>1.0014000000000001</v>
      </c>
    </row>
    <row r="28926" spans="1:3">
      <c r="A28926" s="2">
        <v>40291</v>
      </c>
      <c r="B28926" s="4" t="s">
        <v>6</v>
      </c>
      <c r="C28926">
        <v>1.0025999999999999</v>
      </c>
    </row>
    <row r="28927" spans="1:3">
      <c r="A28927" s="2">
        <v>40294</v>
      </c>
      <c r="B28927" s="4" t="s">
        <v>6</v>
      </c>
      <c r="C28927">
        <v>1.0008999999999999</v>
      </c>
    </row>
    <row r="28928" spans="1:3">
      <c r="A28928" s="2">
        <v>40295</v>
      </c>
      <c r="B28928" s="4" t="s">
        <v>6</v>
      </c>
      <c r="C28928">
        <v>1.0168999999999999</v>
      </c>
    </row>
    <row r="28929" spans="1:3">
      <c r="A28929" s="2">
        <v>40296</v>
      </c>
      <c r="B28929" s="4" t="s">
        <v>6</v>
      </c>
      <c r="C28929">
        <v>1.0125</v>
      </c>
    </row>
    <row r="28930" spans="1:3">
      <c r="A28930" s="2">
        <v>40297</v>
      </c>
      <c r="B28930" s="4" t="s">
        <v>6</v>
      </c>
      <c r="C28930">
        <v>1.0052000000000001</v>
      </c>
    </row>
    <row r="28931" spans="1:3">
      <c r="A28931" s="2">
        <v>40298</v>
      </c>
      <c r="B28931" s="4" t="s">
        <v>6</v>
      </c>
      <c r="C28931">
        <v>1.0112000000000001</v>
      </c>
    </row>
    <row r="28932" spans="1:3">
      <c r="A28932" s="2">
        <v>40301</v>
      </c>
      <c r="B28932" s="4" t="s">
        <v>6</v>
      </c>
      <c r="C28932">
        <v>1.0134000000000001</v>
      </c>
    </row>
    <row r="28933" spans="1:3">
      <c r="A28933" s="2">
        <v>40302</v>
      </c>
      <c r="B28933" s="4" t="s">
        <v>6</v>
      </c>
      <c r="C28933">
        <v>1.0215000000000001</v>
      </c>
    </row>
    <row r="28934" spans="1:3">
      <c r="A28934" s="2">
        <v>40303</v>
      </c>
      <c r="B28934" s="4" t="s">
        <v>6</v>
      </c>
      <c r="C28934">
        <v>1.0264</v>
      </c>
    </row>
    <row r="28935" spans="1:3">
      <c r="A28935" s="2">
        <v>40304</v>
      </c>
      <c r="B28935" s="4" t="s">
        <v>6</v>
      </c>
      <c r="C28935">
        <v>1.0437000000000001</v>
      </c>
    </row>
    <row r="28936" spans="1:3">
      <c r="A28936" s="2">
        <v>40305</v>
      </c>
      <c r="B28936" s="4" t="s">
        <v>6</v>
      </c>
      <c r="C28936">
        <v>1.0423</v>
      </c>
    </row>
    <row r="28937" spans="1:3">
      <c r="A28937" s="2">
        <v>40308</v>
      </c>
      <c r="B28937" s="4" t="s">
        <v>6</v>
      </c>
      <c r="C28937">
        <v>1.0245</v>
      </c>
    </row>
    <row r="28938" spans="1:3">
      <c r="A28938" s="2">
        <v>40309</v>
      </c>
      <c r="B28938" s="4" t="s">
        <v>6</v>
      </c>
      <c r="C28938">
        <v>1.0193000000000001</v>
      </c>
    </row>
    <row r="28939" spans="1:3">
      <c r="A28939" s="2">
        <v>40310</v>
      </c>
      <c r="B28939" s="4" t="s">
        <v>6</v>
      </c>
      <c r="C28939">
        <v>1.0197000000000001</v>
      </c>
    </row>
    <row r="28940" spans="1:3">
      <c r="A28940" s="2">
        <v>40311</v>
      </c>
      <c r="B28940" s="4" t="s">
        <v>6</v>
      </c>
      <c r="C28940">
        <v>1.0147999999999999</v>
      </c>
    </row>
    <row r="28941" spans="1:3">
      <c r="A28941" s="2">
        <v>40312</v>
      </c>
      <c r="B28941" s="4" t="s">
        <v>6</v>
      </c>
      <c r="C28941">
        <v>1.0343</v>
      </c>
    </row>
    <row r="28942" spans="1:3">
      <c r="A28942" s="2">
        <v>40315</v>
      </c>
      <c r="B28942" s="4" t="s">
        <v>6</v>
      </c>
      <c r="C28942">
        <v>1.04</v>
      </c>
    </row>
    <row r="28943" spans="1:3">
      <c r="A28943" s="2">
        <v>40316</v>
      </c>
      <c r="B28943" s="4" t="s">
        <v>6</v>
      </c>
      <c r="C28943">
        <v>1.0328999999999999</v>
      </c>
    </row>
    <row r="28944" spans="1:3">
      <c r="A28944" s="2">
        <v>40317</v>
      </c>
      <c r="B28944" s="4" t="s">
        <v>6</v>
      </c>
      <c r="C28944">
        <v>1.0509999999999999</v>
      </c>
    </row>
    <row r="28945" spans="1:3">
      <c r="A28945" s="2">
        <v>40318</v>
      </c>
      <c r="B28945" s="4" t="s">
        <v>6</v>
      </c>
      <c r="C28945">
        <v>1.0656000000000001</v>
      </c>
    </row>
    <row r="28946" spans="1:3">
      <c r="A28946" s="2">
        <v>40319</v>
      </c>
      <c r="B28946" s="4" t="s">
        <v>6</v>
      </c>
      <c r="C28946">
        <v>1.0564</v>
      </c>
    </row>
    <row r="28947" spans="1:3">
      <c r="A28947" s="2">
        <v>40322</v>
      </c>
      <c r="B28947" s="4" t="s">
        <v>6</v>
      </c>
      <c r="C28947">
        <v>1.0587</v>
      </c>
    </row>
    <row r="28948" spans="1:3">
      <c r="A28948" s="2">
        <v>40323</v>
      </c>
      <c r="B28948" s="4" t="s">
        <v>6</v>
      </c>
      <c r="C28948">
        <v>1.0775999999999999</v>
      </c>
    </row>
    <row r="28949" spans="1:3">
      <c r="A28949" s="2">
        <v>40324</v>
      </c>
      <c r="B28949" s="4" t="s">
        <v>6</v>
      </c>
      <c r="C28949">
        <v>1.0647</v>
      </c>
    </row>
    <row r="28950" spans="1:3">
      <c r="A28950" s="2">
        <v>40325</v>
      </c>
      <c r="B28950" s="4" t="s">
        <v>6</v>
      </c>
      <c r="C28950">
        <v>1.0490999999999999</v>
      </c>
    </row>
    <row r="28951" spans="1:3">
      <c r="A28951" s="2">
        <v>40326</v>
      </c>
      <c r="B28951" s="4" t="s">
        <v>6</v>
      </c>
      <c r="C28951">
        <v>1.0497000000000001</v>
      </c>
    </row>
    <row r="28952" spans="1:3">
      <c r="A28952" s="2">
        <v>40329</v>
      </c>
      <c r="B28952" s="4" t="s">
        <v>6</v>
      </c>
      <c r="C28952">
        <v>0</v>
      </c>
    </row>
    <row r="28953" spans="1:3">
      <c r="A28953" s="2">
        <v>40330</v>
      </c>
      <c r="B28953" s="4" t="s">
        <v>6</v>
      </c>
      <c r="C28953">
        <v>1.0476000000000001</v>
      </c>
    </row>
    <row r="28954" spans="1:3">
      <c r="A28954" s="2">
        <v>40331</v>
      </c>
      <c r="B28954" s="4" t="s">
        <v>6</v>
      </c>
      <c r="C28954">
        <v>1.0404</v>
      </c>
    </row>
    <row r="28955" spans="1:3">
      <c r="A28955" s="2">
        <v>40332</v>
      </c>
      <c r="B28955" s="4" t="s">
        <v>6</v>
      </c>
      <c r="C28955">
        <v>1.0412999999999999</v>
      </c>
    </row>
    <row r="28956" spans="1:3">
      <c r="A28956" s="2">
        <v>40333</v>
      </c>
      <c r="B28956" s="4" t="s">
        <v>6</v>
      </c>
      <c r="C28956">
        <v>1.0516000000000001</v>
      </c>
    </row>
    <row r="28957" spans="1:3">
      <c r="A28957" s="2">
        <v>40336</v>
      </c>
      <c r="B28957" s="4" t="s">
        <v>6</v>
      </c>
      <c r="C28957">
        <v>1.0537000000000001</v>
      </c>
    </row>
    <row r="28958" spans="1:3">
      <c r="A28958" s="2">
        <v>40337</v>
      </c>
      <c r="B28958" s="4" t="s">
        <v>6</v>
      </c>
      <c r="C28958">
        <v>1.0517000000000001</v>
      </c>
    </row>
    <row r="28959" spans="1:3">
      <c r="A28959" s="2">
        <v>40338</v>
      </c>
      <c r="B28959" s="4" t="s">
        <v>6</v>
      </c>
      <c r="C28959">
        <v>1.0395000000000001</v>
      </c>
    </row>
    <row r="28960" spans="1:3">
      <c r="A28960" s="2">
        <v>40339</v>
      </c>
      <c r="B28960" s="4" t="s">
        <v>6</v>
      </c>
      <c r="C28960">
        <v>1.0336000000000001</v>
      </c>
    </row>
    <row r="28961" spans="1:3">
      <c r="A28961" s="2">
        <v>40340</v>
      </c>
      <c r="B28961" s="4" t="s">
        <v>6</v>
      </c>
      <c r="C28961">
        <v>1.0328999999999999</v>
      </c>
    </row>
    <row r="28962" spans="1:3">
      <c r="A28962" s="2">
        <v>40343</v>
      </c>
      <c r="B28962" s="4" t="s">
        <v>6</v>
      </c>
      <c r="C28962">
        <v>1.0250999999999999</v>
      </c>
    </row>
    <row r="28963" spans="1:3">
      <c r="A28963" s="2">
        <v>40344</v>
      </c>
      <c r="B28963" s="4" t="s">
        <v>6</v>
      </c>
      <c r="C28963">
        <v>1.0286999999999999</v>
      </c>
    </row>
    <row r="28964" spans="1:3">
      <c r="A28964" s="2">
        <v>40345</v>
      </c>
      <c r="B28964" s="4" t="s">
        <v>6</v>
      </c>
      <c r="C28964">
        <v>1.0236000000000001</v>
      </c>
    </row>
    <row r="28965" spans="1:3">
      <c r="A28965" s="2">
        <v>40346</v>
      </c>
      <c r="B28965" s="4" t="s">
        <v>6</v>
      </c>
      <c r="C28965">
        <v>1.0283</v>
      </c>
    </row>
    <row r="28966" spans="1:3">
      <c r="A28966" s="2">
        <v>40347</v>
      </c>
      <c r="B28966" s="4" t="s">
        <v>6</v>
      </c>
      <c r="C28966">
        <v>1.0237000000000001</v>
      </c>
    </row>
    <row r="28967" spans="1:3">
      <c r="A28967" s="2">
        <v>40350</v>
      </c>
      <c r="B28967" s="4" t="s">
        <v>6</v>
      </c>
      <c r="C28967">
        <v>1.0197000000000001</v>
      </c>
    </row>
    <row r="28968" spans="1:3">
      <c r="A28968" s="2">
        <v>40351</v>
      </c>
      <c r="B28968" s="4" t="s">
        <v>6</v>
      </c>
      <c r="C28968">
        <v>1.0201</v>
      </c>
    </row>
    <row r="28969" spans="1:3">
      <c r="A28969" s="2">
        <v>40352</v>
      </c>
      <c r="B28969" s="4" t="s">
        <v>6</v>
      </c>
      <c r="C28969">
        <v>1.0389999999999999</v>
      </c>
    </row>
    <row r="28970" spans="1:3">
      <c r="A28970" s="2">
        <v>40353</v>
      </c>
      <c r="B28970" s="4" t="s">
        <v>6</v>
      </c>
      <c r="C28970">
        <v>1.0428999999999999</v>
      </c>
    </row>
    <row r="28971" spans="1:3">
      <c r="A28971" s="2">
        <v>40354</v>
      </c>
      <c r="B28971" s="4" t="s">
        <v>6</v>
      </c>
      <c r="C28971">
        <v>1.0368999999999999</v>
      </c>
    </row>
    <row r="28972" spans="1:3">
      <c r="A28972" s="2">
        <v>40357</v>
      </c>
      <c r="B28972" s="4" t="s">
        <v>6</v>
      </c>
      <c r="C28972">
        <v>1.0337000000000001</v>
      </c>
    </row>
    <row r="28973" spans="1:3">
      <c r="A28973" s="2">
        <v>40358</v>
      </c>
      <c r="B28973" s="4" t="s">
        <v>6</v>
      </c>
      <c r="C28973">
        <v>1.0530999999999999</v>
      </c>
    </row>
    <row r="28974" spans="1:3">
      <c r="A28974" s="2">
        <v>40359</v>
      </c>
      <c r="B28974" s="4" t="s">
        <v>6</v>
      </c>
      <c r="C28974">
        <v>1.0606</v>
      </c>
    </row>
    <row r="28975" spans="1:3">
      <c r="A28975" s="2">
        <v>40360</v>
      </c>
      <c r="B28975" s="4" t="s">
        <v>6</v>
      </c>
      <c r="C28975">
        <v>1.0622</v>
      </c>
    </row>
    <row r="28976" spans="1:3">
      <c r="A28976" s="2">
        <v>40361</v>
      </c>
      <c r="B28976" s="4" t="s">
        <v>6</v>
      </c>
      <c r="C28976">
        <v>1.0647</v>
      </c>
    </row>
    <row r="28977" spans="1:3">
      <c r="A28977" s="2">
        <v>40364</v>
      </c>
      <c r="B28977" s="4" t="s">
        <v>6</v>
      </c>
      <c r="C28977">
        <v>0</v>
      </c>
    </row>
    <row r="28978" spans="1:3">
      <c r="A28978" s="2">
        <v>40365</v>
      </c>
      <c r="B28978" s="4" t="s">
        <v>6</v>
      </c>
      <c r="C28978">
        <v>1.0497000000000001</v>
      </c>
    </row>
    <row r="28979" spans="1:3">
      <c r="A28979" s="2">
        <v>40366</v>
      </c>
      <c r="B28979" s="4" t="s">
        <v>6</v>
      </c>
      <c r="C28979">
        <v>1.0525</v>
      </c>
    </row>
    <row r="28980" spans="1:3">
      <c r="A28980" s="2">
        <v>40367</v>
      </c>
      <c r="B28980" s="4" t="s">
        <v>6</v>
      </c>
      <c r="C28980">
        <v>1.0409999999999999</v>
      </c>
    </row>
    <row r="28981" spans="1:3">
      <c r="A28981" s="2">
        <v>40368</v>
      </c>
      <c r="B28981" s="4" t="s">
        <v>6</v>
      </c>
      <c r="C28981">
        <v>1.0327999999999999</v>
      </c>
    </row>
    <row r="28982" spans="1:3">
      <c r="A28982" s="2">
        <v>40371</v>
      </c>
      <c r="B28982" s="4" t="s">
        <v>6</v>
      </c>
      <c r="C28982">
        <v>1.0377000000000001</v>
      </c>
    </row>
    <row r="28983" spans="1:3">
      <c r="A28983" s="2">
        <v>40372</v>
      </c>
      <c r="B28983" s="4" t="s">
        <v>6</v>
      </c>
      <c r="C28983">
        <v>1.0281</v>
      </c>
    </row>
    <row r="28984" spans="1:3">
      <c r="A28984" s="2">
        <v>40373</v>
      </c>
      <c r="B28984" s="4" t="s">
        <v>6</v>
      </c>
      <c r="C28984">
        <v>1.0304</v>
      </c>
    </row>
    <row r="28985" spans="1:3">
      <c r="A28985" s="2">
        <v>40374</v>
      </c>
      <c r="B28985" s="4" t="s">
        <v>6</v>
      </c>
      <c r="C28985">
        <v>1.0401</v>
      </c>
    </row>
    <row r="28986" spans="1:3">
      <c r="A28986" s="2">
        <v>40375</v>
      </c>
      <c r="B28986" s="4" t="s">
        <v>6</v>
      </c>
      <c r="C28986">
        <v>1.0536000000000001</v>
      </c>
    </row>
    <row r="28987" spans="1:3">
      <c r="A28987" s="2">
        <v>40378</v>
      </c>
      <c r="B28987" s="4" t="s">
        <v>6</v>
      </c>
      <c r="C28987">
        <v>1.0557000000000001</v>
      </c>
    </row>
    <row r="28988" spans="1:3">
      <c r="A28988" s="2">
        <v>40379</v>
      </c>
      <c r="B28988" s="4" t="s">
        <v>6</v>
      </c>
      <c r="C28988">
        <v>1.0526</v>
      </c>
    </row>
    <row r="28989" spans="1:3">
      <c r="A28989" s="2">
        <v>40380</v>
      </c>
      <c r="B28989" s="4" t="s">
        <v>6</v>
      </c>
      <c r="C28989">
        <v>1.0422</v>
      </c>
    </row>
    <row r="28990" spans="1:3">
      <c r="A28990" s="2">
        <v>40381</v>
      </c>
      <c r="B28990" s="4" t="s">
        <v>6</v>
      </c>
      <c r="C28990">
        <v>1.0373000000000001</v>
      </c>
    </row>
    <row r="28991" spans="1:3">
      <c r="A28991" s="2">
        <v>40382</v>
      </c>
      <c r="B28991" s="4" t="s">
        <v>6</v>
      </c>
      <c r="C28991">
        <v>1.0376000000000001</v>
      </c>
    </row>
    <row r="28992" spans="1:3">
      <c r="A28992" s="2">
        <v>40385</v>
      </c>
      <c r="B28992" s="4" t="s">
        <v>6</v>
      </c>
      <c r="C28992">
        <v>1.0311999999999999</v>
      </c>
    </row>
    <row r="28993" spans="1:3">
      <c r="A28993" s="2">
        <v>40386</v>
      </c>
      <c r="B28993" s="4" t="s">
        <v>6</v>
      </c>
      <c r="C28993">
        <v>1.0357000000000001</v>
      </c>
    </row>
    <row r="28994" spans="1:3">
      <c r="A28994" s="2">
        <v>40387</v>
      </c>
      <c r="B28994" s="4" t="s">
        <v>6</v>
      </c>
      <c r="C28994">
        <v>1.0356000000000001</v>
      </c>
    </row>
    <row r="28995" spans="1:3">
      <c r="A28995" s="2">
        <v>40388</v>
      </c>
      <c r="B28995" s="4" t="s">
        <v>6</v>
      </c>
      <c r="C28995">
        <v>1.0367999999999999</v>
      </c>
    </row>
    <row r="28996" spans="1:3">
      <c r="A28996" s="2">
        <v>40389</v>
      </c>
      <c r="B28996" s="4" t="s">
        <v>6</v>
      </c>
      <c r="C28996">
        <v>1.0293000000000001</v>
      </c>
    </row>
    <row r="28997" spans="1:3">
      <c r="A28997" s="2">
        <v>40392</v>
      </c>
      <c r="B28997" s="4" t="s">
        <v>6</v>
      </c>
      <c r="C28997">
        <v>1.0226999999999999</v>
      </c>
    </row>
    <row r="28998" spans="1:3">
      <c r="A28998" s="2">
        <v>40393</v>
      </c>
      <c r="B28998" s="4" t="s">
        <v>6</v>
      </c>
      <c r="C28998">
        <v>1.0219</v>
      </c>
    </row>
    <row r="28999" spans="1:3">
      <c r="A28999" s="2">
        <v>40394</v>
      </c>
      <c r="B28999" s="4" t="s">
        <v>6</v>
      </c>
      <c r="C28999">
        <v>1.0184</v>
      </c>
    </row>
    <row r="29000" spans="1:3">
      <c r="A29000" s="2">
        <v>40395</v>
      </c>
      <c r="B29000" s="4" t="s">
        <v>6</v>
      </c>
      <c r="C29000">
        <v>1.0154000000000001</v>
      </c>
    </row>
    <row r="29001" spans="1:3">
      <c r="A29001" s="2">
        <v>40396</v>
      </c>
      <c r="B29001" s="4" t="s">
        <v>6</v>
      </c>
      <c r="C29001">
        <v>1.0271999999999999</v>
      </c>
    </row>
    <row r="29002" spans="1:3">
      <c r="A29002" s="2">
        <v>40399</v>
      </c>
      <c r="B29002" s="4" t="s">
        <v>6</v>
      </c>
      <c r="C29002">
        <v>1.0266</v>
      </c>
    </row>
    <row r="29003" spans="1:3">
      <c r="A29003" s="2">
        <v>40400</v>
      </c>
      <c r="B29003" s="4" t="s">
        <v>6</v>
      </c>
      <c r="C29003">
        <v>1.0347</v>
      </c>
    </row>
    <row r="29004" spans="1:3">
      <c r="A29004" s="2">
        <v>40401</v>
      </c>
      <c r="B29004" s="4" t="s">
        <v>6</v>
      </c>
      <c r="C29004">
        <v>1.0455000000000001</v>
      </c>
    </row>
    <row r="29005" spans="1:3">
      <c r="A29005" s="2">
        <v>40402</v>
      </c>
      <c r="B29005" s="4" t="s">
        <v>6</v>
      </c>
      <c r="C29005">
        <v>1.0432999999999999</v>
      </c>
    </row>
    <row r="29006" spans="1:3">
      <c r="A29006" s="2">
        <v>40403</v>
      </c>
      <c r="B29006" s="4" t="s">
        <v>6</v>
      </c>
      <c r="C29006">
        <v>1.04</v>
      </c>
    </row>
    <row r="29007" spans="1:3">
      <c r="A29007" s="2">
        <v>40406</v>
      </c>
      <c r="B29007" s="4" t="s">
        <v>6</v>
      </c>
      <c r="C29007">
        <v>1.0428999999999999</v>
      </c>
    </row>
    <row r="29008" spans="1:3">
      <c r="A29008" s="2">
        <v>40407</v>
      </c>
      <c r="B29008" s="4" t="s">
        <v>6</v>
      </c>
      <c r="C29008">
        <v>1.0310999999999999</v>
      </c>
    </row>
    <row r="29009" spans="1:3">
      <c r="A29009" s="2">
        <v>40408</v>
      </c>
      <c r="B29009" s="4" t="s">
        <v>6</v>
      </c>
      <c r="C29009">
        <v>1.0286</v>
      </c>
    </row>
    <row r="29010" spans="1:3">
      <c r="A29010" s="2">
        <v>40409</v>
      </c>
      <c r="B29010" s="4" t="s">
        <v>6</v>
      </c>
      <c r="C29010">
        <v>1.0397000000000001</v>
      </c>
    </row>
    <row r="29011" spans="1:3">
      <c r="A29011" s="2">
        <v>40410</v>
      </c>
      <c r="B29011" s="4" t="s">
        <v>6</v>
      </c>
      <c r="C29011">
        <v>1.0499000000000001</v>
      </c>
    </row>
    <row r="29012" spans="1:3">
      <c r="A29012" s="2">
        <v>40413</v>
      </c>
      <c r="B29012" s="4" t="s">
        <v>6</v>
      </c>
      <c r="C29012">
        <v>1.0511999999999999</v>
      </c>
    </row>
    <row r="29013" spans="1:3">
      <c r="A29013" s="2">
        <v>40414</v>
      </c>
      <c r="B29013" s="4" t="s">
        <v>6</v>
      </c>
      <c r="C29013">
        <v>1.0563</v>
      </c>
    </row>
    <row r="29014" spans="1:3">
      <c r="A29014" s="2">
        <v>40415</v>
      </c>
      <c r="B29014" s="4" t="s">
        <v>6</v>
      </c>
      <c r="C29014">
        <v>1.0640000000000001</v>
      </c>
    </row>
    <row r="29015" spans="1:3">
      <c r="A29015" s="2">
        <v>40416</v>
      </c>
      <c r="B29015" s="4" t="s">
        <v>6</v>
      </c>
      <c r="C29015">
        <v>1.0545</v>
      </c>
    </row>
    <row r="29016" spans="1:3">
      <c r="A29016" s="2">
        <v>40417</v>
      </c>
      <c r="B29016" s="4" t="s">
        <v>6</v>
      </c>
      <c r="C29016">
        <v>1.0547</v>
      </c>
    </row>
    <row r="29017" spans="1:3">
      <c r="A29017" s="2">
        <v>40420</v>
      </c>
      <c r="B29017" s="4" t="s">
        <v>6</v>
      </c>
      <c r="C29017">
        <v>1.0561</v>
      </c>
    </row>
    <row r="29018" spans="1:3">
      <c r="A29018" s="2">
        <v>40421</v>
      </c>
      <c r="B29018" s="4" t="s">
        <v>6</v>
      </c>
      <c r="C29018">
        <v>1.0640000000000001</v>
      </c>
    </row>
    <row r="29019" spans="1:3">
      <c r="A29019" s="2">
        <v>40422</v>
      </c>
      <c r="B29019" s="4" t="s">
        <v>6</v>
      </c>
      <c r="C29019">
        <v>1.0497000000000001</v>
      </c>
    </row>
    <row r="29020" spans="1:3">
      <c r="A29020" s="2">
        <v>40423</v>
      </c>
      <c r="B29020" s="4" t="s">
        <v>6</v>
      </c>
      <c r="C29020">
        <v>1.052</v>
      </c>
    </row>
    <row r="29021" spans="1:3">
      <c r="A29021" s="2">
        <v>40424</v>
      </c>
      <c r="B29021" s="4" t="s">
        <v>6</v>
      </c>
      <c r="C29021">
        <v>1.0410999999999999</v>
      </c>
    </row>
    <row r="29022" spans="1:3">
      <c r="A29022" s="2">
        <v>40427</v>
      </c>
      <c r="B29022" s="4" t="s">
        <v>6</v>
      </c>
      <c r="C29022">
        <v>0</v>
      </c>
    </row>
    <row r="29023" spans="1:3">
      <c r="A29023" s="2">
        <v>40428</v>
      </c>
      <c r="B29023" s="4" t="s">
        <v>6</v>
      </c>
      <c r="C29023">
        <v>1.0426</v>
      </c>
    </row>
    <row r="29024" spans="1:3">
      <c r="A29024" s="2">
        <v>40429</v>
      </c>
      <c r="B29024" s="4" t="s">
        <v>6</v>
      </c>
      <c r="C29024">
        <v>1.0359</v>
      </c>
    </row>
    <row r="29025" spans="1:3">
      <c r="A29025" s="2">
        <v>40430</v>
      </c>
      <c r="B29025" s="4" t="s">
        <v>6</v>
      </c>
      <c r="C29025">
        <v>1.0323</v>
      </c>
    </row>
    <row r="29026" spans="1:3">
      <c r="A29026" s="2">
        <v>40431</v>
      </c>
      <c r="B29026" s="4" t="s">
        <v>6</v>
      </c>
      <c r="C29026">
        <v>1.0357000000000001</v>
      </c>
    </row>
    <row r="29027" spans="1:3">
      <c r="A29027" s="2">
        <v>40434</v>
      </c>
      <c r="B29027" s="4" t="s">
        <v>6</v>
      </c>
      <c r="C29027">
        <v>1.0277000000000001</v>
      </c>
    </row>
    <row r="29028" spans="1:3">
      <c r="A29028" s="2">
        <v>40435</v>
      </c>
      <c r="B29028" s="4" t="s">
        <v>6</v>
      </c>
      <c r="C29028">
        <v>1.0219</v>
      </c>
    </row>
    <row r="29029" spans="1:3">
      <c r="A29029" s="2">
        <v>40436</v>
      </c>
      <c r="B29029" s="4" t="s">
        <v>6</v>
      </c>
      <c r="C29029">
        <v>1.0281</v>
      </c>
    </row>
    <row r="29030" spans="1:3">
      <c r="A29030" s="2">
        <v>40437</v>
      </c>
      <c r="B29030" s="4" t="s">
        <v>6</v>
      </c>
      <c r="C29030">
        <v>1.0274000000000001</v>
      </c>
    </row>
    <row r="29031" spans="1:3">
      <c r="A29031" s="2">
        <v>40438</v>
      </c>
      <c r="B29031" s="4" t="s">
        <v>6</v>
      </c>
      <c r="C29031">
        <v>1.0330999999999999</v>
      </c>
    </row>
    <row r="29032" spans="1:3">
      <c r="A29032" s="2">
        <v>40441</v>
      </c>
      <c r="B29032" s="4" t="s">
        <v>6</v>
      </c>
      <c r="C29032">
        <v>1.028</v>
      </c>
    </row>
    <row r="29033" spans="1:3">
      <c r="A29033" s="2">
        <v>40442</v>
      </c>
      <c r="B29033" s="4" t="s">
        <v>6</v>
      </c>
      <c r="C29033">
        <v>1.0314000000000001</v>
      </c>
    </row>
    <row r="29034" spans="1:3">
      <c r="A29034" s="2">
        <v>40443</v>
      </c>
      <c r="B29034" s="4" t="s">
        <v>6</v>
      </c>
      <c r="C29034">
        <v>1.0325</v>
      </c>
    </row>
    <row r="29035" spans="1:3">
      <c r="A29035" s="2">
        <v>40444</v>
      </c>
      <c r="B29035" s="4" t="s">
        <v>6</v>
      </c>
      <c r="C29035">
        <v>1.0306999999999999</v>
      </c>
    </row>
    <row r="29036" spans="1:3">
      <c r="A29036" s="2">
        <v>40445</v>
      </c>
      <c r="B29036" s="4" t="s">
        <v>6</v>
      </c>
      <c r="C29036">
        <v>1.0262</v>
      </c>
    </row>
    <row r="29037" spans="1:3">
      <c r="A29037" s="2">
        <v>40448</v>
      </c>
      <c r="B29037" s="4" t="s">
        <v>6</v>
      </c>
      <c r="C29037">
        <v>1.026</v>
      </c>
    </row>
    <row r="29038" spans="1:3">
      <c r="A29038" s="2">
        <v>40449</v>
      </c>
      <c r="B29038" s="4" t="s">
        <v>6</v>
      </c>
      <c r="C29038">
        <v>1.0305</v>
      </c>
    </row>
    <row r="29039" spans="1:3">
      <c r="A29039" s="2">
        <v>40450</v>
      </c>
      <c r="B29039" s="4" t="s">
        <v>6</v>
      </c>
      <c r="C29039">
        <v>1.03</v>
      </c>
    </row>
    <row r="29040" spans="1:3">
      <c r="A29040" s="2">
        <v>40451</v>
      </c>
      <c r="B29040" s="4" t="s">
        <v>6</v>
      </c>
      <c r="C29040">
        <v>1.0293000000000001</v>
      </c>
    </row>
    <row r="29041" spans="1:3">
      <c r="A29041" s="2">
        <v>40452</v>
      </c>
      <c r="B29041" s="4" t="s">
        <v>6</v>
      </c>
      <c r="C29041">
        <v>1.0214000000000001</v>
      </c>
    </row>
    <row r="29042" spans="1:3">
      <c r="A29042" s="2">
        <v>40455</v>
      </c>
      <c r="B29042" s="4" t="s">
        <v>6</v>
      </c>
      <c r="C29042">
        <v>1.0235000000000001</v>
      </c>
    </row>
    <row r="29043" spans="1:3">
      <c r="A29043" s="2">
        <v>40456</v>
      </c>
      <c r="B29043" s="4" t="s">
        <v>6</v>
      </c>
      <c r="C29043">
        <v>1.0168999999999999</v>
      </c>
    </row>
    <row r="29044" spans="1:3">
      <c r="A29044" s="2">
        <v>40457</v>
      </c>
      <c r="B29044" s="4" t="s">
        <v>6</v>
      </c>
      <c r="C29044">
        <v>1.0073000000000001</v>
      </c>
    </row>
    <row r="29045" spans="1:3">
      <c r="A29045" s="2">
        <v>40458</v>
      </c>
      <c r="B29045" s="4" t="s">
        <v>6</v>
      </c>
      <c r="C29045">
        <v>1.0166999999999999</v>
      </c>
    </row>
    <row r="29046" spans="1:3">
      <c r="A29046" s="2">
        <v>40459</v>
      </c>
      <c r="B29046" s="4" t="s">
        <v>6</v>
      </c>
      <c r="C29046">
        <v>1.0138</v>
      </c>
    </row>
    <row r="29047" spans="1:3">
      <c r="A29047" s="2">
        <v>40462</v>
      </c>
      <c r="B29047" s="4" t="s">
        <v>6</v>
      </c>
      <c r="C29047">
        <v>0</v>
      </c>
    </row>
    <row r="29048" spans="1:3">
      <c r="A29048" s="2">
        <v>40463</v>
      </c>
      <c r="B29048" s="4" t="s">
        <v>6</v>
      </c>
      <c r="C29048">
        <v>1.0111000000000001</v>
      </c>
    </row>
    <row r="29049" spans="1:3">
      <c r="A29049" s="2">
        <v>40464</v>
      </c>
      <c r="B29049" s="4" t="s">
        <v>6</v>
      </c>
      <c r="C29049">
        <v>1.0027999999999999</v>
      </c>
    </row>
    <row r="29050" spans="1:3">
      <c r="A29050" s="2">
        <v>40465</v>
      </c>
      <c r="B29050" s="4" t="s">
        <v>6</v>
      </c>
      <c r="C29050">
        <v>1.0036</v>
      </c>
    </row>
    <row r="29051" spans="1:3">
      <c r="A29051" s="2">
        <v>40466</v>
      </c>
      <c r="B29051" s="4" t="s">
        <v>6</v>
      </c>
      <c r="C29051">
        <v>1.0107999999999999</v>
      </c>
    </row>
    <row r="29052" spans="1:3">
      <c r="A29052" s="2">
        <v>40469</v>
      </c>
      <c r="B29052" s="4" t="s">
        <v>6</v>
      </c>
      <c r="C29052">
        <v>1.0145</v>
      </c>
    </row>
    <row r="29053" spans="1:3">
      <c r="A29053" s="2">
        <v>40470</v>
      </c>
      <c r="B29053" s="4" t="s">
        <v>6</v>
      </c>
      <c r="C29053">
        <v>1.0298</v>
      </c>
    </row>
    <row r="29054" spans="1:3">
      <c r="A29054" s="2">
        <v>40471</v>
      </c>
      <c r="B29054" s="4" t="s">
        <v>6</v>
      </c>
      <c r="C29054">
        <v>1.0245</v>
      </c>
    </row>
    <row r="29055" spans="1:3">
      <c r="A29055" s="2">
        <v>40472</v>
      </c>
      <c r="B29055" s="4" t="s">
        <v>6</v>
      </c>
      <c r="C29055">
        <v>1.0232000000000001</v>
      </c>
    </row>
    <row r="29056" spans="1:3">
      <c r="A29056" s="2">
        <v>40473</v>
      </c>
      <c r="B29056" s="4" t="s">
        <v>6</v>
      </c>
      <c r="C29056">
        <v>1.0262</v>
      </c>
    </row>
    <row r="29057" spans="1:3">
      <c r="A29057" s="2">
        <v>40476</v>
      </c>
      <c r="B29057" s="4" t="s">
        <v>6</v>
      </c>
      <c r="C29057">
        <v>1.0197000000000001</v>
      </c>
    </row>
    <row r="29058" spans="1:3">
      <c r="A29058" s="2">
        <v>40477</v>
      </c>
      <c r="B29058" s="4" t="s">
        <v>6</v>
      </c>
      <c r="C29058">
        <v>1.022</v>
      </c>
    </row>
    <row r="29059" spans="1:3">
      <c r="A29059" s="2">
        <v>40478</v>
      </c>
      <c r="B29059" s="4" t="s">
        <v>6</v>
      </c>
      <c r="C29059">
        <v>1.0321</v>
      </c>
    </row>
    <row r="29060" spans="1:3">
      <c r="A29060" s="2">
        <v>40479</v>
      </c>
      <c r="B29060" s="4" t="s">
        <v>6</v>
      </c>
      <c r="C29060">
        <v>1.0194000000000001</v>
      </c>
    </row>
    <row r="29061" spans="1:3">
      <c r="A29061" s="2">
        <v>40480</v>
      </c>
      <c r="B29061" s="4" t="s">
        <v>6</v>
      </c>
      <c r="C29061">
        <v>1.0186999999999999</v>
      </c>
    </row>
    <row r="29062" spans="1:3">
      <c r="A29062" s="2">
        <v>40483</v>
      </c>
      <c r="B29062" s="4" t="s">
        <v>6</v>
      </c>
      <c r="C29062">
        <v>1.0133000000000001</v>
      </c>
    </row>
    <row r="29063" spans="1:3">
      <c r="A29063" s="2">
        <v>40484</v>
      </c>
      <c r="B29063" s="4" t="s">
        <v>6</v>
      </c>
      <c r="C29063">
        <v>1.0098</v>
      </c>
    </row>
    <row r="29064" spans="1:3">
      <c r="A29064" s="2">
        <v>40485</v>
      </c>
      <c r="B29064" s="4" t="s">
        <v>6</v>
      </c>
      <c r="C29064">
        <v>1.0089999999999999</v>
      </c>
    </row>
    <row r="29065" spans="1:3">
      <c r="A29065" s="2">
        <v>40486</v>
      </c>
      <c r="B29065" s="4" t="s">
        <v>6</v>
      </c>
      <c r="C29065">
        <v>1.0022</v>
      </c>
    </row>
    <row r="29066" spans="1:3">
      <c r="A29066" s="2">
        <v>40487</v>
      </c>
      <c r="B29066" s="4" t="s">
        <v>6</v>
      </c>
      <c r="C29066">
        <v>1.0012000000000001</v>
      </c>
    </row>
    <row r="29067" spans="1:3">
      <c r="A29067" s="2">
        <v>40490</v>
      </c>
      <c r="B29067" s="4" t="s">
        <v>6</v>
      </c>
      <c r="C29067">
        <v>1.0021</v>
      </c>
    </row>
    <row r="29068" spans="1:3">
      <c r="A29068" s="2">
        <v>40491</v>
      </c>
      <c r="B29068" s="4" t="s">
        <v>6</v>
      </c>
      <c r="C29068">
        <v>1.0013000000000001</v>
      </c>
    </row>
    <row r="29069" spans="1:3">
      <c r="A29069" s="2">
        <v>40492</v>
      </c>
      <c r="B29069" s="4" t="s">
        <v>6</v>
      </c>
      <c r="C29069">
        <v>1.0016</v>
      </c>
    </row>
    <row r="29070" spans="1:3">
      <c r="A29070" s="2">
        <v>40493</v>
      </c>
      <c r="B29070" s="4" t="s">
        <v>6</v>
      </c>
      <c r="C29070">
        <v>0</v>
      </c>
    </row>
    <row r="29071" spans="1:3">
      <c r="A29071" s="2">
        <v>40494</v>
      </c>
      <c r="B29071" s="4" t="s">
        <v>6</v>
      </c>
      <c r="C29071">
        <v>1.0079</v>
      </c>
    </row>
    <row r="29072" spans="1:3">
      <c r="A29072" s="2">
        <v>40497</v>
      </c>
      <c r="B29072" s="4" t="s">
        <v>6</v>
      </c>
      <c r="C29072">
        <v>1.0064</v>
      </c>
    </row>
    <row r="29073" spans="1:3">
      <c r="A29073" s="2">
        <v>40498</v>
      </c>
      <c r="B29073" s="4" t="s">
        <v>6</v>
      </c>
      <c r="C29073">
        <v>1.0230999999999999</v>
      </c>
    </row>
    <row r="29074" spans="1:3">
      <c r="A29074" s="2">
        <v>40499</v>
      </c>
      <c r="B29074" s="4" t="s">
        <v>6</v>
      </c>
      <c r="C29074">
        <v>1.0205</v>
      </c>
    </row>
    <row r="29075" spans="1:3">
      <c r="A29075" s="2">
        <v>40500</v>
      </c>
      <c r="B29075" s="4" t="s">
        <v>6</v>
      </c>
      <c r="C29075">
        <v>1.0172000000000001</v>
      </c>
    </row>
    <row r="29076" spans="1:3">
      <c r="A29076" s="2">
        <v>40501</v>
      </c>
      <c r="B29076" s="4" t="s">
        <v>6</v>
      </c>
      <c r="C29076">
        <v>1.0206</v>
      </c>
    </row>
    <row r="29077" spans="1:3">
      <c r="A29077" s="2">
        <v>40504</v>
      </c>
      <c r="B29077" s="4" t="s">
        <v>6</v>
      </c>
      <c r="C29077">
        <v>1.0186999999999999</v>
      </c>
    </row>
    <row r="29078" spans="1:3">
      <c r="A29078" s="2">
        <v>40505</v>
      </c>
      <c r="B29078" s="4" t="s">
        <v>6</v>
      </c>
      <c r="C29078">
        <v>1.024</v>
      </c>
    </row>
    <row r="29079" spans="1:3">
      <c r="A29079" s="2">
        <v>40506</v>
      </c>
      <c r="B29079" s="4" t="s">
        <v>6</v>
      </c>
      <c r="C29079">
        <v>1.0109999999999999</v>
      </c>
    </row>
    <row r="29080" spans="1:3">
      <c r="A29080" s="2">
        <v>40507</v>
      </c>
      <c r="B29080" s="4" t="s">
        <v>6</v>
      </c>
      <c r="C29080">
        <v>0</v>
      </c>
    </row>
    <row r="29081" spans="1:3">
      <c r="A29081" s="2">
        <v>40508</v>
      </c>
      <c r="B29081" s="4" t="s">
        <v>6</v>
      </c>
      <c r="C29081">
        <v>1.0187999999999999</v>
      </c>
    </row>
    <row r="29082" spans="1:3">
      <c r="A29082" s="2">
        <v>40511</v>
      </c>
      <c r="B29082" s="4" t="s">
        <v>6</v>
      </c>
      <c r="C29082">
        <v>1.0226999999999999</v>
      </c>
    </row>
    <row r="29083" spans="1:3">
      <c r="A29083" s="2">
        <v>40512</v>
      </c>
      <c r="B29083" s="4" t="s">
        <v>6</v>
      </c>
      <c r="C29083">
        <v>1.0266</v>
      </c>
    </row>
    <row r="29084" spans="1:3">
      <c r="A29084" s="2">
        <v>40513</v>
      </c>
      <c r="B29084" s="4" t="s">
        <v>6</v>
      </c>
      <c r="C29084">
        <v>1.016</v>
      </c>
    </row>
    <row r="29085" spans="1:3">
      <c r="A29085" s="2">
        <v>40514</v>
      </c>
      <c r="B29085" s="4" t="s">
        <v>6</v>
      </c>
      <c r="C29085">
        <v>1.0044999999999999</v>
      </c>
    </row>
    <row r="29086" spans="1:3">
      <c r="A29086" s="2">
        <v>40515</v>
      </c>
      <c r="B29086" s="4" t="s">
        <v>6</v>
      </c>
      <c r="C29086">
        <v>1.0059</v>
      </c>
    </row>
    <row r="29087" spans="1:3">
      <c r="A29087" s="2">
        <v>40518</v>
      </c>
      <c r="B29087" s="4" t="s">
        <v>6</v>
      </c>
      <c r="C29087">
        <v>1.0056</v>
      </c>
    </row>
    <row r="29088" spans="1:3">
      <c r="A29088" s="2">
        <v>40519</v>
      </c>
      <c r="B29088" s="4" t="s">
        <v>6</v>
      </c>
      <c r="C29088">
        <v>1.0093000000000001</v>
      </c>
    </row>
    <row r="29089" spans="1:3">
      <c r="A29089" s="2">
        <v>40520</v>
      </c>
      <c r="B29089" s="4" t="s">
        <v>6</v>
      </c>
      <c r="C29089">
        <v>1.01</v>
      </c>
    </row>
    <row r="29090" spans="1:3">
      <c r="A29090" s="2">
        <v>40521</v>
      </c>
      <c r="B29090" s="4" t="s">
        <v>6</v>
      </c>
      <c r="C29090">
        <v>1.0098</v>
      </c>
    </row>
    <row r="29091" spans="1:3">
      <c r="A29091" s="2">
        <v>40522</v>
      </c>
      <c r="B29091" s="4" t="s">
        <v>6</v>
      </c>
      <c r="C29091">
        <v>1.0091000000000001</v>
      </c>
    </row>
    <row r="29092" spans="1:3">
      <c r="A29092" s="2">
        <v>40525</v>
      </c>
      <c r="B29092" s="4" t="s">
        <v>6</v>
      </c>
      <c r="C29092">
        <v>1.0045999999999999</v>
      </c>
    </row>
    <row r="29093" spans="1:3">
      <c r="A29093" s="2">
        <v>40526</v>
      </c>
      <c r="B29093" s="4" t="s">
        <v>6</v>
      </c>
      <c r="C29093">
        <v>1.0039</v>
      </c>
    </row>
    <row r="29094" spans="1:3">
      <c r="A29094" s="2">
        <v>40527</v>
      </c>
      <c r="B29094" s="4" t="s">
        <v>6</v>
      </c>
      <c r="C29094">
        <v>1.0033000000000001</v>
      </c>
    </row>
    <row r="29095" spans="1:3">
      <c r="A29095" s="2">
        <v>40528</v>
      </c>
      <c r="B29095" s="4" t="s">
        <v>6</v>
      </c>
      <c r="C29095">
        <v>1.0056</v>
      </c>
    </row>
    <row r="29096" spans="1:3">
      <c r="A29096" s="2">
        <v>40529</v>
      </c>
      <c r="B29096" s="4" t="s">
        <v>6</v>
      </c>
      <c r="C29096">
        <v>1.0125</v>
      </c>
    </row>
    <row r="29097" spans="1:3">
      <c r="A29097" s="2">
        <v>40532</v>
      </c>
      <c r="B29097" s="4" t="s">
        <v>6</v>
      </c>
      <c r="C29097">
        <v>1.0176000000000001</v>
      </c>
    </row>
    <row r="29098" spans="1:3">
      <c r="A29098" s="2">
        <v>40533</v>
      </c>
      <c r="B29098" s="4" t="s">
        <v>6</v>
      </c>
      <c r="C29098">
        <v>1.0173000000000001</v>
      </c>
    </row>
    <row r="29099" spans="1:3">
      <c r="A29099" s="2">
        <v>40534</v>
      </c>
      <c r="B29099" s="4" t="s">
        <v>6</v>
      </c>
      <c r="C29099">
        <v>1.0143</v>
      </c>
    </row>
    <row r="29100" spans="1:3">
      <c r="A29100" s="2">
        <v>40535</v>
      </c>
      <c r="B29100" s="4" t="s">
        <v>6</v>
      </c>
      <c r="C29100">
        <v>1.0095000000000001</v>
      </c>
    </row>
    <row r="29101" spans="1:3">
      <c r="A29101" s="2">
        <v>40536</v>
      </c>
      <c r="B29101" s="4" t="s">
        <v>6</v>
      </c>
      <c r="C29101">
        <v>0</v>
      </c>
    </row>
    <row r="29102" spans="1:3">
      <c r="A29102" s="2">
        <v>40539</v>
      </c>
      <c r="B29102" s="4" t="s">
        <v>6</v>
      </c>
      <c r="C29102">
        <v>1.0085999999999999</v>
      </c>
    </row>
    <row r="29103" spans="1:3">
      <c r="A29103" s="2">
        <v>40540</v>
      </c>
      <c r="B29103" s="4" t="s">
        <v>6</v>
      </c>
      <c r="C29103">
        <v>1.0005999999999999</v>
      </c>
    </row>
    <row r="29104" spans="1:3">
      <c r="A29104" s="2">
        <v>40541</v>
      </c>
      <c r="B29104" s="4" t="s">
        <v>6</v>
      </c>
      <c r="C29104">
        <v>1.0004</v>
      </c>
    </row>
    <row r="29105" spans="1:3">
      <c r="A29105" s="2">
        <v>40542</v>
      </c>
      <c r="B29105" s="4" t="s">
        <v>6</v>
      </c>
      <c r="C29105">
        <v>1.0008999999999999</v>
      </c>
    </row>
    <row r="29106" spans="1:3">
      <c r="A29106" s="2">
        <v>40543</v>
      </c>
      <c r="B29106" s="4" t="s">
        <v>6</v>
      </c>
      <c r="C29106">
        <v>0</v>
      </c>
    </row>
    <row r="29107" spans="1:3">
      <c r="A29107" s="2">
        <v>40546</v>
      </c>
      <c r="B29107" s="4" t="s">
        <v>6</v>
      </c>
      <c r="C29107">
        <v>0.99029999999999996</v>
      </c>
    </row>
    <row r="29108" spans="1:3">
      <c r="A29108" s="2">
        <v>40547</v>
      </c>
      <c r="B29108" s="4" t="s">
        <v>6</v>
      </c>
      <c r="C29108">
        <v>0.99850000000000005</v>
      </c>
    </row>
    <row r="29109" spans="1:3">
      <c r="A29109" s="2">
        <v>40548</v>
      </c>
      <c r="B29109" s="4" t="s">
        <v>6</v>
      </c>
      <c r="C29109">
        <v>0.99460000000000004</v>
      </c>
    </row>
    <row r="29110" spans="1:3">
      <c r="A29110" s="2">
        <v>40549</v>
      </c>
      <c r="B29110" s="4" t="s">
        <v>6</v>
      </c>
      <c r="C29110">
        <v>0.99529999999999996</v>
      </c>
    </row>
    <row r="29111" spans="1:3">
      <c r="A29111" s="2">
        <v>40550</v>
      </c>
      <c r="B29111" s="4" t="s">
        <v>6</v>
      </c>
      <c r="C29111">
        <v>0.99319999999999997</v>
      </c>
    </row>
    <row r="29112" spans="1:3">
      <c r="A29112" s="2">
        <v>40553</v>
      </c>
      <c r="B29112" s="4" t="s">
        <v>6</v>
      </c>
      <c r="C29112">
        <v>0.99229999999999996</v>
      </c>
    </row>
    <row r="29113" spans="1:3">
      <c r="A29113" s="2">
        <v>40554</v>
      </c>
      <c r="B29113" s="4" t="s">
        <v>6</v>
      </c>
      <c r="C29113">
        <v>0.99009999999999998</v>
      </c>
    </row>
    <row r="29114" spans="1:3">
      <c r="A29114" s="2">
        <v>40555</v>
      </c>
      <c r="B29114" s="4" t="s">
        <v>6</v>
      </c>
      <c r="C29114">
        <v>0.98640000000000005</v>
      </c>
    </row>
    <row r="29115" spans="1:3">
      <c r="A29115" s="2">
        <v>40556</v>
      </c>
      <c r="B29115" s="4" t="s">
        <v>6</v>
      </c>
      <c r="C29115">
        <v>0.98660000000000003</v>
      </c>
    </row>
    <row r="29116" spans="1:3">
      <c r="A29116" s="2">
        <v>40557</v>
      </c>
      <c r="B29116" s="4" t="s">
        <v>6</v>
      </c>
      <c r="C29116">
        <v>0.99019999999999997</v>
      </c>
    </row>
    <row r="29117" spans="1:3">
      <c r="A29117" s="2">
        <v>40560</v>
      </c>
      <c r="B29117" s="4" t="s">
        <v>6</v>
      </c>
      <c r="C29117">
        <v>0</v>
      </c>
    </row>
    <row r="29118" spans="1:3">
      <c r="A29118" s="2">
        <v>40561</v>
      </c>
      <c r="B29118" s="4" t="s">
        <v>6</v>
      </c>
      <c r="C29118">
        <v>0.99119999999999997</v>
      </c>
    </row>
    <row r="29119" spans="1:3">
      <c r="A29119" s="2">
        <v>40562</v>
      </c>
      <c r="B29119" s="4" t="s">
        <v>6</v>
      </c>
      <c r="C29119">
        <v>0.99380000000000002</v>
      </c>
    </row>
    <row r="29120" spans="1:3">
      <c r="A29120" s="2">
        <v>40563</v>
      </c>
      <c r="B29120" s="4" t="s">
        <v>6</v>
      </c>
      <c r="C29120">
        <v>1.0001</v>
      </c>
    </row>
    <row r="29121" spans="1:3">
      <c r="A29121" s="2">
        <v>40564</v>
      </c>
      <c r="B29121" s="4" t="s">
        <v>6</v>
      </c>
      <c r="C29121">
        <v>0.99429999999999996</v>
      </c>
    </row>
    <row r="29122" spans="1:3">
      <c r="A29122" s="2">
        <v>40567</v>
      </c>
      <c r="B29122" s="4" t="s">
        <v>6</v>
      </c>
      <c r="C29122">
        <v>0.99329999999999996</v>
      </c>
    </row>
    <row r="29123" spans="1:3">
      <c r="A29123" s="2">
        <v>40568</v>
      </c>
      <c r="B29123" s="4" t="s">
        <v>6</v>
      </c>
      <c r="C29123">
        <v>0.99839999999999995</v>
      </c>
    </row>
    <row r="29124" spans="1:3">
      <c r="A29124" s="2">
        <v>40569</v>
      </c>
      <c r="B29124" s="4" t="s">
        <v>6</v>
      </c>
      <c r="C29124">
        <v>0.99539999999999995</v>
      </c>
    </row>
    <row r="29125" spans="1:3">
      <c r="A29125" s="2">
        <v>40570</v>
      </c>
      <c r="B29125" s="4" t="s">
        <v>6</v>
      </c>
      <c r="C29125">
        <v>0.99399999999999999</v>
      </c>
    </row>
    <row r="29126" spans="1:3">
      <c r="A29126" s="2">
        <v>40571</v>
      </c>
      <c r="B29126" s="4" t="s">
        <v>6</v>
      </c>
      <c r="C29126">
        <v>0.99890000000000001</v>
      </c>
    </row>
    <row r="29127" spans="1:3">
      <c r="A29127" s="2">
        <v>40574</v>
      </c>
      <c r="B29127" s="4" t="s">
        <v>6</v>
      </c>
      <c r="C29127">
        <v>1.002</v>
      </c>
    </row>
    <row r="29128" spans="1:3">
      <c r="A29128" s="2">
        <v>40575</v>
      </c>
      <c r="B29128" s="4" t="s">
        <v>6</v>
      </c>
      <c r="C29128">
        <v>0.99209999999999998</v>
      </c>
    </row>
    <row r="29129" spans="1:3">
      <c r="A29129" s="2">
        <v>40576</v>
      </c>
      <c r="B29129" s="4" t="s">
        <v>6</v>
      </c>
      <c r="C29129">
        <v>0.98829999999999996</v>
      </c>
    </row>
    <row r="29130" spans="1:3">
      <c r="A29130" s="2">
        <v>40577</v>
      </c>
      <c r="B29130" s="4" t="s">
        <v>6</v>
      </c>
      <c r="C29130">
        <v>0.99009999999999998</v>
      </c>
    </row>
    <row r="29131" spans="1:3">
      <c r="A29131" s="2">
        <v>40578</v>
      </c>
      <c r="B29131" s="4" t="s">
        <v>6</v>
      </c>
      <c r="C29131">
        <v>0.9899</v>
      </c>
    </row>
    <row r="29132" spans="1:3">
      <c r="A29132" s="2">
        <v>40581</v>
      </c>
      <c r="B29132" s="4" t="s">
        <v>6</v>
      </c>
      <c r="C29132">
        <v>0.98850000000000005</v>
      </c>
    </row>
    <row r="29133" spans="1:3">
      <c r="A29133" s="2">
        <v>40582</v>
      </c>
      <c r="B29133" s="4" t="s">
        <v>6</v>
      </c>
      <c r="C29133">
        <v>0.99050000000000005</v>
      </c>
    </row>
    <row r="29134" spans="1:3">
      <c r="A29134" s="2">
        <v>40583</v>
      </c>
      <c r="B29134" s="4" t="s">
        <v>6</v>
      </c>
      <c r="C29134">
        <v>0.99460000000000004</v>
      </c>
    </row>
    <row r="29135" spans="1:3">
      <c r="A29135" s="2">
        <v>40584</v>
      </c>
      <c r="B29135" s="4" t="s">
        <v>6</v>
      </c>
      <c r="C29135">
        <v>0.99550000000000005</v>
      </c>
    </row>
    <row r="29136" spans="1:3">
      <c r="A29136" s="2">
        <v>40585</v>
      </c>
      <c r="B29136" s="4" t="s">
        <v>6</v>
      </c>
      <c r="C29136">
        <v>0.99</v>
      </c>
    </row>
    <row r="29137" spans="1:3">
      <c r="A29137" s="2">
        <v>40588</v>
      </c>
      <c r="B29137" s="4" t="s">
        <v>6</v>
      </c>
      <c r="C29137">
        <v>0.98829999999999996</v>
      </c>
    </row>
    <row r="29138" spans="1:3">
      <c r="A29138" s="2">
        <v>40589</v>
      </c>
      <c r="B29138" s="4" t="s">
        <v>6</v>
      </c>
      <c r="C29138">
        <v>0.98850000000000005</v>
      </c>
    </row>
    <row r="29139" spans="1:3">
      <c r="A29139" s="2">
        <v>40590</v>
      </c>
      <c r="B29139" s="4" t="s">
        <v>6</v>
      </c>
      <c r="C29139">
        <v>0.98529999999999995</v>
      </c>
    </row>
    <row r="29140" spans="1:3">
      <c r="A29140" s="2">
        <v>40591</v>
      </c>
      <c r="B29140" s="4" t="s">
        <v>6</v>
      </c>
      <c r="C29140">
        <v>0.9839</v>
      </c>
    </row>
    <row r="29141" spans="1:3">
      <c r="A29141" s="2">
        <v>40592</v>
      </c>
      <c r="B29141" s="4" t="s">
        <v>6</v>
      </c>
      <c r="C29141">
        <v>0.98270000000000002</v>
      </c>
    </row>
    <row r="29142" spans="1:3">
      <c r="A29142" s="2">
        <v>40595</v>
      </c>
      <c r="B29142" s="4" t="s">
        <v>6</v>
      </c>
      <c r="C29142">
        <v>0</v>
      </c>
    </row>
    <row r="29143" spans="1:3">
      <c r="A29143" s="2">
        <v>40596</v>
      </c>
      <c r="B29143" s="4" t="s">
        <v>6</v>
      </c>
      <c r="C29143">
        <v>0.98599999999999999</v>
      </c>
    </row>
    <row r="29144" spans="1:3">
      <c r="A29144" s="2">
        <v>40597</v>
      </c>
      <c r="B29144" s="4" t="s">
        <v>6</v>
      </c>
      <c r="C29144">
        <v>0.99219999999999997</v>
      </c>
    </row>
    <row r="29145" spans="1:3">
      <c r="A29145" s="2">
        <v>40598</v>
      </c>
      <c r="B29145" s="4" t="s">
        <v>6</v>
      </c>
      <c r="C29145">
        <v>0.98419999999999996</v>
      </c>
    </row>
    <row r="29146" spans="1:3">
      <c r="A29146" s="2">
        <v>40599</v>
      </c>
      <c r="B29146" s="4" t="s">
        <v>6</v>
      </c>
      <c r="C29146">
        <v>0.98080000000000001</v>
      </c>
    </row>
    <row r="29147" spans="1:3">
      <c r="A29147" s="2">
        <v>40602</v>
      </c>
      <c r="B29147" s="4" t="s">
        <v>6</v>
      </c>
      <c r="C29147">
        <v>0.97370000000000001</v>
      </c>
    </row>
    <row r="29148" spans="1:3">
      <c r="A29148" s="2">
        <v>40603</v>
      </c>
      <c r="B29148" s="4" t="s">
        <v>6</v>
      </c>
      <c r="C29148">
        <v>0.97419999999999995</v>
      </c>
    </row>
    <row r="29149" spans="1:3">
      <c r="A29149" s="2">
        <v>40604</v>
      </c>
      <c r="B29149" s="4" t="s">
        <v>6</v>
      </c>
      <c r="C29149">
        <v>0.97330000000000005</v>
      </c>
    </row>
    <row r="29150" spans="1:3">
      <c r="A29150" s="2">
        <v>40605</v>
      </c>
      <c r="B29150" s="4" t="s">
        <v>6</v>
      </c>
      <c r="C29150">
        <v>0.97460000000000002</v>
      </c>
    </row>
    <row r="29151" spans="1:3">
      <c r="A29151" s="2">
        <v>40606</v>
      </c>
      <c r="B29151" s="4" t="s">
        <v>6</v>
      </c>
      <c r="C29151">
        <v>0.97150000000000003</v>
      </c>
    </row>
    <row r="29152" spans="1:3">
      <c r="A29152" s="2">
        <v>40609</v>
      </c>
      <c r="B29152" s="4" t="s">
        <v>6</v>
      </c>
      <c r="C29152">
        <v>0.97370000000000001</v>
      </c>
    </row>
    <row r="29153" spans="1:3">
      <c r="A29153" s="2">
        <v>40610</v>
      </c>
      <c r="B29153" s="4" t="s">
        <v>6</v>
      </c>
      <c r="C29153">
        <v>0.97119999999999995</v>
      </c>
    </row>
    <row r="29154" spans="1:3">
      <c r="A29154" s="2">
        <v>40611</v>
      </c>
      <c r="B29154" s="4" t="s">
        <v>6</v>
      </c>
      <c r="C29154">
        <v>0.96860000000000002</v>
      </c>
    </row>
    <row r="29155" spans="1:3">
      <c r="A29155" s="2">
        <v>40612</v>
      </c>
      <c r="B29155" s="4" t="s">
        <v>6</v>
      </c>
      <c r="C29155">
        <v>0.97289999999999999</v>
      </c>
    </row>
    <row r="29156" spans="1:3">
      <c r="A29156" s="2">
        <v>40613</v>
      </c>
      <c r="B29156" s="4" t="s">
        <v>6</v>
      </c>
      <c r="C29156">
        <v>0.97319999999999995</v>
      </c>
    </row>
    <row r="29157" spans="1:3">
      <c r="A29157" s="2">
        <v>40616</v>
      </c>
      <c r="B29157" s="4" t="s">
        <v>6</v>
      </c>
      <c r="C29157">
        <v>0.9758</v>
      </c>
    </row>
    <row r="29158" spans="1:3">
      <c r="A29158" s="2">
        <v>40617</v>
      </c>
      <c r="B29158" s="4" t="s">
        <v>6</v>
      </c>
      <c r="C29158">
        <v>0.98309999999999997</v>
      </c>
    </row>
    <row r="29159" spans="1:3">
      <c r="A29159" s="2">
        <v>40618</v>
      </c>
      <c r="B29159" s="4" t="s">
        <v>6</v>
      </c>
      <c r="C29159">
        <v>0.99209999999999998</v>
      </c>
    </row>
    <row r="29160" spans="1:3">
      <c r="A29160" s="2">
        <v>40619</v>
      </c>
      <c r="B29160" s="4" t="s">
        <v>6</v>
      </c>
      <c r="C29160">
        <v>0.98860000000000003</v>
      </c>
    </row>
    <row r="29161" spans="1:3">
      <c r="A29161" s="2">
        <v>40620</v>
      </c>
      <c r="B29161" s="4" t="s">
        <v>6</v>
      </c>
      <c r="C29161">
        <v>0.98460000000000003</v>
      </c>
    </row>
    <row r="29162" spans="1:3">
      <c r="A29162" s="2">
        <v>40623</v>
      </c>
      <c r="B29162" s="4" t="s">
        <v>6</v>
      </c>
      <c r="C29162">
        <v>0.97719999999999996</v>
      </c>
    </row>
    <row r="29163" spans="1:3">
      <c r="A29163" s="2">
        <v>40624</v>
      </c>
      <c r="B29163" s="4" t="s">
        <v>6</v>
      </c>
      <c r="C29163">
        <v>0.97689999999999999</v>
      </c>
    </row>
    <row r="29164" spans="1:3">
      <c r="A29164" s="2">
        <v>40625</v>
      </c>
      <c r="B29164" s="4" t="s">
        <v>6</v>
      </c>
      <c r="C29164">
        <v>0.98199999999999998</v>
      </c>
    </row>
    <row r="29165" spans="1:3">
      <c r="A29165" s="2">
        <v>40626</v>
      </c>
      <c r="B29165" s="4" t="s">
        <v>6</v>
      </c>
      <c r="C29165">
        <v>0.9748</v>
      </c>
    </row>
    <row r="29166" spans="1:3">
      <c r="A29166" s="2">
        <v>40627</v>
      </c>
      <c r="B29166" s="4" t="s">
        <v>6</v>
      </c>
      <c r="C29166">
        <v>0.97789999999999999</v>
      </c>
    </row>
    <row r="29167" spans="1:3">
      <c r="A29167" s="2">
        <v>40630</v>
      </c>
      <c r="B29167" s="4" t="s">
        <v>6</v>
      </c>
      <c r="C29167">
        <v>0.97570000000000001</v>
      </c>
    </row>
    <row r="29168" spans="1:3">
      <c r="A29168" s="2">
        <v>40631</v>
      </c>
      <c r="B29168" s="4" t="s">
        <v>6</v>
      </c>
      <c r="C29168">
        <v>0.9758</v>
      </c>
    </row>
    <row r="29169" spans="1:3">
      <c r="A29169" s="2">
        <v>40632</v>
      </c>
      <c r="B29169" s="4" t="s">
        <v>6</v>
      </c>
      <c r="C29169">
        <v>0.97150000000000003</v>
      </c>
    </row>
    <row r="29170" spans="1:3">
      <c r="A29170" s="2">
        <v>40633</v>
      </c>
      <c r="B29170" s="4" t="s">
        <v>6</v>
      </c>
      <c r="C29170">
        <v>0.97170000000000001</v>
      </c>
    </row>
    <row r="29171" spans="1:3">
      <c r="A29171" s="2">
        <v>40634</v>
      </c>
      <c r="B29171" s="4" t="s">
        <v>6</v>
      </c>
      <c r="C29171">
        <v>0.96289999999999998</v>
      </c>
    </row>
    <row r="29172" spans="1:3">
      <c r="A29172" s="2">
        <v>40637</v>
      </c>
      <c r="B29172" s="4" t="s">
        <v>6</v>
      </c>
      <c r="C29172">
        <v>0.9677</v>
      </c>
    </row>
    <row r="29173" spans="1:3">
      <c r="A29173" s="2">
        <v>40638</v>
      </c>
      <c r="B29173" s="4" t="s">
        <v>6</v>
      </c>
      <c r="C29173">
        <v>0.96350000000000002</v>
      </c>
    </row>
    <row r="29174" spans="1:3">
      <c r="A29174" s="2">
        <v>40639</v>
      </c>
      <c r="B29174" s="4" t="s">
        <v>6</v>
      </c>
      <c r="C29174">
        <v>0.9587</v>
      </c>
    </row>
    <row r="29175" spans="1:3">
      <c r="A29175" s="2">
        <v>40640</v>
      </c>
      <c r="B29175" s="4" t="s">
        <v>6</v>
      </c>
      <c r="C29175">
        <v>0.95930000000000004</v>
      </c>
    </row>
    <row r="29176" spans="1:3">
      <c r="A29176" s="2">
        <v>40641</v>
      </c>
      <c r="B29176" s="4" t="s">
        <v>6</v>
      </c>
      <c r="C29176">
        <v>0.95640000000000003</v>
      </c>
    </row>
    <row r="29177" spans="1:3">
      <c r="A29177" s="2">
        <v>40644</v>
      </c>
      <c r="B29177" s="4" t="s">
        <v>6</v>
      </c>
      <c r="C29177">
        <v>0.95469999999999999</v>
      </c>
    </row>
    <row r="29178" spans="1:3">
      <c r="A29178" s="2">
        <v>40645</v>
      </c>
      <c r="B29178" s="4" t="s">
        <v>6</v>
      </c>
      <c r="C29178">
        <v>0.96240000000000003</v>
      </c>
    </row>
    <row r="29179" spans="1:3">
      <c r="A29179" s="2">
        <v>40646</v>
      </c>
      <c r="B29179" s="4" t="s">
        <v>6</v>
      </c>
      <c r="C29179">
        <v>0.96379999999999999</v>
      </c>
    </row>
    <row r="29180" spans="1:3">
      <c r="A29180" s="2">
        <v>40647</v>
      </c>
      <c r="B29180" s="4" t="s">
        <v>6</v>
      </c>
      <c r="C29180">
        <v>0.96260000000000001</v>
      </c>
    </row>
    <row r="29181" spans="1:3">
      <c r="A29181" s="2">
        <v>40648</v>
      </c>
      <c r="B29181" s="4" t="s">
        <v>6</v>
      </c>
      <c r="C29181">
        <v>0.96150000000000002</v>
      </c>
    </row>
    <row r="29182" spans="1:3">
      <c r="A29182" s="2">
        <v>40651</v>
      </c>
      <c r="B29182" s="4" t="s">
        <v>6</v>
      </c>
      <c r="C29182">
        <v>0.96889999999999998</v>
      </c>
    </row>
    <row r="29183" spans="1:3">
      <c r="A29183" s="2">
        <v>40652</v>
      </c>
      <c r="B29183" s="4" t="s">
        <v>6</v>
      </c>
      <c r="C29183">
        <v>0.95720000000000005</v>
      </c>
    </row>
    <row r="29184" spans="1:3">
      <c r="A29184" s="2">
        <v>40653</v>
      </c>
      <c r="B29184" s="4" t="s">
        <v>6</v>
      </c>
      <c r="C29184">
        <v>0.95230000000000004</v>
      </c>
    </row>
    <row r="29185" spans="1:3">
      <c r="A29185" s="2">
        <v>40654</v>
      </c>
      <c r="B29185" s="4" t="s">
        <v>6</v>
      </c>
      <c r="C29185">
        <v>0.95179999999999998</v>
      </c>
    </row>
    <row r="29186" spans="1:3">
      <c r="A29186" s="2">
        <v>40655</v>
      </c>
      <c r="B29186" s="4" t="s">
        <v>6</v>
      </c>
      <c r="C29186">
        <v>0.95350000000000001</v>
      </c>
    </row>
    <row r="29187" spans="1:3">
      <c r="A29187" s="2">
        <v>40658</v>
      </c>
      <c r="B29187" s="4" t="s">
        <v>6</v>
      </c>
      <c r="C29187">
        <v>0.95409999999999995</v>
      </c>
    </row>
    <row r="29188" spans="1:3">
      <c r="A29188" s="2">
        <v>40659</v>
      </c>
      <c r="B29188" s="4" t="s">
        <v>6</v>
      </c>
      <c r="C29188">
        <v>0.95079999999999998</v>
      </c>
    </row>
    <row r="29189" spans="1:3">
      <c r="A29189" s="2">
        <v>40660</v>
      </c>
      <c r="B29189" s="4" t="s">
        <v>6</v>
      </c>
      <c r="C29189">
        <v>0.95499999999999996</v>
      </c>
    </row>
    <row r="29190" spans="1:3">
      <c r="A29190" s="2">
        <v>40661</v>
      </c>
      <c r="B29190" s="4" t="s">
        <v>6</v>
      </c>
      <c r="C29190">
        <v>0.95130000000000003</v>
      </c>
    </row>
    <row r="29191" spans="1:3">
      <c r="A29191" s="2">
        <v>40662</v>
      </c>
      <c r="B29191" s="4" t="s">
        <v>6</v>
      </c>
      <c r="C29191">
        <v>0.9486</v>
      </c>
    </row>
    <row r="29192" spans="1:3">
      <c r="A29192" s="2">
        <v>40665</v>
      </c>
      <c r="B29192" s="4" t="s">
        <v>6</v>
      </c>
      <c r="C29192">
        <v>0.94920000000000004</v>
      </c>
    </row>
    <row r="29193" spans="1:3">
      <c r="A29193" s="2">
        <v>40666</v>
      </c>
      <c r="B29193" s="4" t="s">
        <v>6</v>
      </c>
      <c r="C29193">
        <v>0.94889999999999997</v>
      </c>
    </row>
    <row r="29194" spans="1:3">
      <c r="A29194" s="2">
        <v>40667</v>
      </c>
      <c r="B29194" s="4" t="s">
        <v>6</v>
      </c>
      <c r="C29194">
        <v>0.95789999999999997</v>
      </c>
    </row>
    <row r="29195" spans="1:3">
      <c r="A29195" s="2">
        <v>40668</v>
      </c>
      <c r="B29195" s="4" t="s">
        <v>6</v>
      </c>
      <c r="C29195">
        <v>0.9667</v>
      </c>
    </row>
    <row r="29196" spans="1:3">
      <c r="A29196" s="2">
        <v>40669</v>
      </c>
      <c r="B29196" s="4" t="s">
        <v>6</v>
      </c>
      <c r="C29196">
        <v>0.96160000000000001</v>
      </c>
    </row>
    <row r="29197" spans="1:3">
      <c r="A29197" s="2">
        <v>40672</v>
      </c>
      <c r="B29197" s="4" t="s">
        <v>6</v>
      </c>
      <c r="C29197">
        <v>0.96599999999999997</v>
      </c>
    </row>
    <row r="29198" spans="1:3">
      <c r="A29198" s="2">
        <v>40673</v>
      </c>
      <c r="B29198" s="4" t="s">
        <v>6</v>
      </c>
      <c r="C29198">
        <v>0.96109999999999995</v>
      </c>
    </row>
    <row r="29199" spans="1:3">
      <c r="A29199" s="2">
        <v>40674</v>
      </c>
      <c r="B29199" s="4" t="s">
        <v>6</v>
      </c>
      <c r="C29199">
        <v>0.95809999999999995</v>
      </c>
    </row>
    <row r="29200" spans="1:3">
      <c r="A29200" s="2">
        <v>40675</v>
      </c>
      <c r="B29200" s="4" t="s">
        <v>6</v>
      </c>
      <c r="C29200">
        <v>0.96560000000000001</v>
      </c>
    </row>
    <row r="29201" spans="1:3">
      <c r="A29201" s="2">
        <v>40676</v>
      </c>
      <c r="B29201" s="4" t="s">
        <v>6</v>
      </c>
      <c r="C29201">
        <v>0.9708</v>
      </c>
    </row>
    <row r="29202" spans="1:3">
      <c r="A29202" s="2">
        <v>40679</v>
      </c>
      <c r="B29202" s="4" t="s">
        <v>6</v>
      </c>
      <c r="C29202">
        <v>0.97009999999999996</v>
      </c>
    </row>
    <row r="29203" spans="1:3">
      <c r="A29203" s="2">
        <v>40680</v>
      </c>
      <c r="B29203" s="4" t="s">
        <v>6</v>
      </c>
      <c r="C29203">
        <v>0.97719999999999996</v>
      </c>
    </row>
    <row r="29204" spans="1:3">
      <c r="A29204" s="2">
        <v>40681</v>
      </c>
      <c r="B29204" s="4" t="s">
        <v>6</v>
      </c>
      <c r="C29204">
        <v>0.97219999999999995</v>
      </c>
    </row>
    <row r="29205" spans="1:3">
      <c r="A29205" s="2">
        <v>40682</v>
      </c>
      <c r="B29205" s="4" t="s">
        <v>6</v>
      </c>
      <c r="C29205">
        <v>0.97030000000000005</v>
      </c>
    </row>
    <row r="29206" spans="1:3">
      <c r="A29206" s="2">
        <v>40683</v>
      </c>
      <c r="B29206" s="4" t="s">
        <v>6</v>
      </c>
      <c r="C29206">
        <v>0.97350000000000003</v>
      </c>
    </row>
    <row r="29207" spans="1:3">
      <c r="A29207" s="2">
        <v>40686</v>
      </c>
      <c r="B29207" s="4" t="s">
        <v>6</v>
      </c>
      <c r="C29207">
        <v>0.97909999999999997</v>
      </c>
    </row>
    <row r="29208" spans="1:3">
      <c r="A29208" s="2">
        <v>40687</v>
      </c>
      <c r="B29208" s="4" t="s">
        <v>6</v>
      </c>
      <c r="C29208">
        <v>0.97729999999999995</v>
      </c>
    </row>
    <row r="29209" spans="1:3">
      <c r="A29209" s="2">
        <v>40688</v>
      </c>
      <c r="B29209" s="4" t="s">
        <v>6</v>
      </c>
      <c r="C29209">
        <v>0.97650000000000003</v>
      </c>
    </row>
    <row r="29210" spans="1:3">
      <c r="A29210" s="2">
        <v>40689</v>
      </c>
      <c r="B29210" s="4" t="s">
        <v>6</v>
      </c>
      <c r="C29210">
        <v>0.98089999999999999</v>
      </c>
    </row>
    <row r="29211" spans="1:3">
      <c r="A29211" s="2">
        <v>40690</v>
      </c>
      <c r="B29211" s="4" t="s">
        <v>6</v>
      </c>
      <c r="C29211">
        <v>0.97709999999999997</v>
      </c>
    </row>
    <row r="29212" spans="1:3">
      <c r="A29212" s="2">
        <v>40693</v>
      </c>
      <c r="B29212" s="4" t="s">
        <v>6</v>
      </c>
      <c r="C29212">
        <v>0</v>
      </c>
    </row>
    <row r="29213" spans="1:3">
      <c r="A29213" s="2">
        <v>40694</v>
      </c>
      <c r="B29213" s="4" t="s">
        <v>6</v>
      </c>
      <c r="C29213">
        <v>0.96879999999999999</v>
      </c>
    </row>
    <row r="29214" spans="1:3">
      <c r="A29214" s="2">
        <v>40695</v>
      </c>
      <c r="B29214" s="4" t="s">
        <v>6</v>
      </c>
      <c r="C29214">
        <v>0.97130000000000005</v>
      </c>
    </row>
    <row r="29215" spans="1:3">
      <c r="A29215" s="2">
        <v>40696</v>
      </c>
      <c r="B29215" s="4" t="s">
        <v>6</v>
      </c>
      <c r="C29215">
        <v>0.97940000000000005</v>
      </c>
    </row>
    <row r="29216" spans="1:3">
      <c r="A29216" s="2">
        <v>40697</v>
      </c>
      <c r="B29216" s="4" t="s">
        <v>6</v>
      </c>
      <c r="C29216">
        <v>0.9768</v>
      </c>
    </row>
    <row r="29217" spans="1:3">
      <c r="A29217" s="2">
        <v>40700</v>
      </c>
      <c r="B29217" s="4" t="s">
        <v>6</v>
      </c>
      <c r="C29217">
        <v>0.97840000000000005</v>
      </c>
    </row>
    <row r="29218" spans="1:3">
      <c r="A29218" s="2">
        <v>40701</v>
      </c>
      <c r="B29218" s="4" t="s">
        <v>6</v>
      </c>
      <c r="C29218">
        <v>0.97430000000000005</v>
      </c>
    </row>
    <row r="29219" spans="1:3">
      <c r="A29219" s="2">
        <v>40702</v>
      </c>
      <c r="B29219" s="4" t="s">
        <v>6</v>
      </c>
      <c r="C29219">
        <v>0.9778</v>
      </c>
    </row>
    <row r="29220" spans="1:3">
      <c r="A29220" s="2">
        <v>40703</v>
      </c>
      <c r="B29220" s="4" t="s">
        <v>6</v>
      </c>
      <c r="C29220">
        <v>0.97319999999999995</v>
      </c>
    </row>
    <row r="29221" spans="1:3">
      <c r="A29221" s="2">
        <v>40704</v>
      </c>
      <c r="B29221" s="4" t="s">
        <v>6</v>
      </c>
      <c r="C29221">
        <v>0.97689999999999999</v>
      </c>
    </row>
    <row r="29222" spans="1:3">
      <c r="A29222" s="2">
        <v>40707</v>
      </c>
      <c r="B29222" s="4" t="s">
        <v>6</v>
      </c>
      <c r="C29222">
        <v>0.9778</v>
      </c>
    </row>
    <row r="29223" spans="1:3">
      <c r="A29223" s="2">
        <v>40708</v>
      </c>
      <c r="B29223" s="4" t="s">
        <v>6</v>
      </c>
      <c r="C29223">
        <v>0.96840000000000004</v>
      </c>
    </row>
    <row r="29224" spans="1:3">
      <c r="A29224" s="2">
        <v>40709</v>
      </c>
      <c r="B29224" s="4" t="s">
        <v>6</v>
      </c>
      <c r="C29224">
        <v>0.9778</v>
      </c>
    </row>
    <row r="29225" spans="1:3">
      <c r="A29225" s="2">
        <v>40710</v>
      </c>
      <c r="B29225" s="4" t="s">
        <v>6</v>
      </c>
      <c r="C29225">
        <v>0.98419999999999996</v>
      </c>
    </row>
    <row r="29226" spans="1:3">
      <c r="A29226" s="2">
        <v>40711</v>
      </c>
      <c r="B29226" s="4" t="s">
        <v>6</v>
      </c>
      <c r="C29226">
        <v>0.97970000000000002</v>
      </c>
    </row>
    <row r="29227" spans="1:3">
      <c r="A29227" s="2">
        <v>40714</v>
      </c>
      <c r="B29227" s="4" t="s">
        <v>6</v>
      </c>
      <c r="C29227">
        <v>0.97850000000000004</v>
      </c>
    </row>
    <row r="29228" spans="1:3">
      <c r="A29228" s="2">
        <v>40715</v>
      </c>
      <c r="B29228" s="4" t="s">
        <v>6</v>
      </c>
      <c r="C29228">
        <v>0.97219999999999995</v>
      </c>
    </row>
    <row r="29229" spans="1:3">
      <c r="A29229" s="2">
        <v>40716</v>
      </c>
      <c r="B29229" s="4" t="s">
        <v>6</v>
      </c>
      <c r="C29229">
        <v>0.97250000000000003</v>
      </c>
    </row>
    <row r="29230" spans="1:3">
      <c r="A29230" s="2">
        <v>40717</v>
      </c>
      <c r="B29230" s="4" t="s">
        <v>6</v>
      </c>
      <c r="C29230">
        <v>0.98</v>
      </c>
    </row>
    <row r="29231" spans="1:3">
      <c r="A29231" s="2">
        <v>40718</v>
      </c>
      <c r="B29231" s="4" t="s">
        <v>6</v>
      </c>
      <c r="C29231">
        <v>0.98470000000000002</v>
      </c>
    </row>
    <row r="29232" spans="1:3">
      <c r="A29232" s="2">
        <v>40721</v>
      </c>
      <c r="B29232" s="4" t="s">
        <v>6</v>
      </c>
      <c r="C29232">
        <v>0.9859</v>
      </c>
    </row>
    <row r="29233" spans="1:3">
      <c r="A29233" s="2">
        <v>40722</v>
      </c>
      <c r="B29233" s="4" t="s">
        <v>6</v>
      </c>
      <c r="C29233">
        <v>0.9819</v>
      </c>
    </row>
    <row r="29234" spans="1:3">
      <c r="A29234" s="2">
        <v>40723</v>
      </c>
      <c r="B29234" s="4" t="s">
        <v>6</v>
      </c>
      <c r="C29234">
        <v>0.97030000000000005</v>
      </c>
    </row>
    <row r="29235" spans="1:3">
      <c r="A29235" s="2">
        <v>40724</v>
      </c>
      <c r="B29235" s="4" t="s">
        <v>6</v>
      </c>
      <c r="C29235">
        <v>0.96419999999999995</v>
      </c>
    </row>
    <row r="29236" spans="1:3">
      <c r="A29236" s="2">
        <v>40725</v>
      </c>
      <c r="B29236" s="4" t="s">
        <v>6</v>
      </c>
      <c r="C29236">
        <v>0.96079999999999999</v>
      </c>
    </row>
    <row r="29237" spans="1:3">
      <c r="A29237" s="2">
        <v>40728</v>
      </c>
      <c r="B29237" s="4" t="s">
        <v>6</v>
      </c>
      <c r="C29237">
        <v>0</v>
      </c>
    </row>
    <row r="29238" spans="1:3">
      <c r="A29238" s="2">
        <v>40729</v>
      </c>
      <c r="B29238" s="4" t="s">
        <v>6</v>
      </c>
      <c r="C29238">
        <v>0.96079999999999999</v>
      </c>
    </row>
    <row r="29239" spans="1:3">
      <c r="A29239" s="2">
        <v>40730</v>
      </c>
      <c r="B29239" s="4" t="s">
        <v>6</v>
      </c>
      <c r="C29239">
        <v>0.96560000000000001</v>
      </c>
    </row>
    <row r="29240" spans="1:3">
      <c r="A29240" s="2">
        <v>40731</v>
      </c>
      <c r="B29240" s="4" t="s">
        <v>6</v>
      </c>
      <c r="C29240">
        <v>0.95850000000000002</v>
      </c>
    </row>
    <row r="29241" spans="1:3">
      <c r="A29241" s="2">
        <v>40732</v>
      </c>
      <c r="B29241" s="4" t="s">
        <v>6</v>
      </c>
      <c r="C29241">
        <v>0.9627</v>
      </c>
    </row>
    <row r="29242" spans="1:3">
      <c r="A29242" s="2">
        <v>40735</v>
      </c>
      <c r="B29242" s="4" t="s">
        <v>6</v>
      </c>
      <c r="C29242">
        <v>0.96630000000000005</v>
      </c>
    </row>
    <row r="29243" spans="1:3">
      <c r="A29243" s="2">
        <v>40736</v>
      </c>
      <c r="B29243" s="4" t="s">
        <v>6</v>
      </c>
      <c r="C29243">
        <v>0.9667</v>
      </c>
    </row>
    <row r="29244" spans="1:3">
      <c r="A29244" s="2">
        <v>40737</v>
      </c>
      <c r="B29244" s="4" t="s">
        <v>6</v>
      </c>
      <c r="C29244">
        <v>0.95820000000000005</v>
      </c>
    </row>
    <row r="29245" spans="1:3">
      <c r="A29245" s="2">
        <v>40738</v>
      </c>
      <c r="B29245" s="4" t="s">
        <v>6</v>
      </c>
      <c r="C29245">
        <v>0.95840000000000003</v>
      </c>
    </row>
    <row r="29246" spans="1:3">
      <c r="A29246" s="2">
        <v>40739</v>
      </c>
      <c r="B29246" s="4" t="s">
        <v>6</v>
      </c>
      <c r="C29246">
        <v>0.95420000000000005</v>
      </c>
    </row>
    <row r="29247" spans="1:3">
      <c r="A29247" s="2">
        <v>40742</v>
      </c>
      <c r="B29247" s="4" t="s">
        <v>6</v>
      </c>
      <c r="C29247">
        <v>0.96160000000000001</v>
      </c>
    </row>
    <row r="29248" spans="1:3">
      <c r="A29248" s="2">
        <v>40743</v>
      </c>
      <c r="B29248" s="4" t="s">
        <v>6</v>
      </c>
      <c r="C29248">
        <v>0.95050000000000001</v>
      </c>
    </row>
    <row r="29249" spans="1:3">
      <c r="A29249" s="2">
        <v>40744</v>
      </c>
      <c r="B29249" s="4" t="s">
        <v>6</v>
      </c>
      <c r="C29249">
        <v>0.94789999999999996</v>
      </c>
    </row>
    <row r="29250" spans="1:3">
      <c r="A29250" s="2">
        <v>40745</v>
      </c>
      <c r="B29250" s="4" t="s">
        <v>6</v>
      </c>
      <c r="C29250">
        <v>0.94489999999999996</v>
      </c>
    </row>
    <row r="29251" spans="1:3">
      <c r="A29251" s="2">
        <v>40746</v>
      </c>
      <c r="B29251" s="4" t="s">
        <v>6</v>
      </c>
      <c r="C29251">
        <v>0.95</v>
      </c>
    </row>
    <row r="29252" spans="1:3">
      <c r="A29252" s="2">
        <v>40749</v>
      </c>
      <c r="B29252" s="4" t="s">
        <v>6</v>
      </c>
      <c r="C29252">
        <v>0.94479999999999997</v>
      </c>
    </row>
    <row r="29253" spans="1:3">
      <c r="A29253" s="2">
        <v>40750</v>
      </c>
      <c r="B29253" s="4" t="s">
        <v>6</v>
      </c>
      <c r="C29253">
        <v>0.94479999999999997</v>
      </c>
    </row>
    <row r="29254" spans="1:3">
      <c r="A29254" s="2">
        <v>40751</v>
      </c>
      <c r="B29254" s="4" t="s">
        <v>6</v>
      </c>
      <c r="C29254">
        <v>0.94740000000000002</v>
      </c>
    </row>
    <row r="29255" spans="1:3">
      <c r="A29255" s="2">
        <v>40752</v>
      </c>
      <c r="B29255" s="4" t="s">
        <v>6</v>
      </c>
      <c r="C29255">
        <v>0.94830000000000003</v>
      </c>
    </row>
    <row r="29256" spans="1:3">
      <c r="A29256" s="2">
        <v>40753</v>
      </c>
      <c r="B29256" s="4" t="s">
        <v>6</v>
      </c>
      <c r="C29256">
        <v>0.95389999999999997</v>
      </c>
    </row>
    <row r="29257" spans="1:3">
      <c r="A29257" s="2">
        <v>40756</v>
      </c>
      <c r="B29257" s="4" t="s">
        <v>6</v>
      </c>
      <c r="C29257">
        <v>0.95930000000000004</v>
      </c>
    </row>
    <row r="29258" spans="1:3">
      <c r="A29258" s="2">
        <v>40757</v>
      </c>
      <c r="B29258" s="4" t="s">
        <v>6</v>
      </c>
      <c r="C29258">
        <v>0.9577</v>
      </c>
    </row>
    <row r="29259" spans="1:3">
      <c r="A29259" s="2">
        <v>40758</v>
      </c>
      <c r="B29259" s="4" t="s">
        <v>6</v>
      </c>
      <c r="C29259">
        <v>0.96319999999999995</v>
      </c>
    </row>
    <row r="29260" spans="1:3">
      <c r="A29260" s="2">
        <v>40759</v>
      </c>
      <c r="B29260" s="4" t="s">
        <v>6</v>
      </c>
      <c r="C29260">
        <v>0.97650000000000003</v>
      </c>
    </row>
    <row r="29261" spans="1:3">
      <c r="A29261" s="2">
        <v>40760</v>
      </c>
      <c r="B29261" s="4" t="s">
        <v>6</v>
      </c>
      <c r="C29261">
        <v>0.98429999999999995</v>
      </c>
    </row>
    <row r="29262" spans="1:3">
      <c r="A29262" s="2">
        <v>40763</v>
      </c>
      <c r="B29262" s="4" t="s">
        <v>6</v>
      </c>
      <c r="C29262">
        <v>0.9889</v>
      </c>
    </row>
    <row r="29263" spans="1:3">
      <c r="A29263" s="2">
        <v>40764</v>
      </c>
      <c r="B29263" s="4" t="s">
        <v>6</v>
      </c>
      <c r="C29263">
        <v>0.98929999999999996</v>
      </c>
    </row>
    <row r="29264" spans="1:3">
      <c r="A29264" s="2">
        <v>40765</v>
      </c>
      <c r="B29264" s="4" t="s">
        <v>6</v>
      </c>
      <c r="C29264">
        <v>0.9909</v>
      </c>
    </row>
    <row r="29265" spans="1:3">
      <c r="A29265" s="2">
        <v>40766</v>
      </c>
      <c r="B29265" s="4" t="s">
        <v>6</v>
      </c>
      <c r="C29265">
        <v>0.98909999999999998</v>
      </c>
    </row>
    <row r="29266" spans="1:3">
      <c r="A29266" s="2">
        <v>40767</v>
      </c>
      <c r="B29266" s="4" t="s">
        <v>6</v>
      </c>
      <c r="C29266">
        <v>0.9879</v>
      </c>
    </row>
    <row r="29267" spans="1:3">
      <c r="A29267" s="2">
        <v>40770</v>
      </c>
      <c r="B29267" s="4" t="s">
        <v>6</v>
      </c>
      <c r="C29267">
        <v>0.98380000000000001</v>
      </c>
    </row>
    <row r="29268" spans="1:3">
      <c r="A29268" s="2">
        <v>40771</v>
      </c>
      <c r="B29268" s="4" t="s">
        <v>6</v>
      </c>
      <c r="C29268">
        <v>0.98160000000000003</v>
      </c>
    </row>
    <row r="29269" spans="1:3">
      <c r="A29269" s="2">
        <v>40772</v>
      </c>
      <c r="B29269" s="4" t="s">
        <v>6</v>
      </c>
      <c r="C29269">
        <v>0.98180000000000001</v>
      </c>
    </row>
    <row r="29270" spans="1:3">
      <c r="A29270" s="2">
        <v>40773</v>
      </c>
      <c r="B29270" s="4" t="s">
        <v>6</v>
      </c>
      <c r="C29270">
        <v>0.9899</v>
      </c>
    </row>
    <row r="29271" spans="1:3">
      <c r="A29271" s="2">
        <v>40774</v>
      </c>
      <c r="B29271" s="4" t="s">
        <v>6</v>
      </c>
      <c r="C29271">
        <v>0.98480000000000001</v>
      </c>
    </row>
    <row r="29272" spans="1:3">
      <c r="A29272" s="2">
        <v>40777</v>
      </c>
      <c r="B29272" s="4" t="s">
        <v>6</v>
      </c>
      <c r="C29272">
        <v>0.99009999999999998</v>
      </c>
    </row>
    <row r="29273" spans="1:3">
      <c r="A29273" s="2">
        <v>40778</v>
      </c>
      <c r="B29273" s="4" t="s">
        <v>6</v>
      </c>
      <c r="C29273">
        <v>0.98760000000000003</v>
      </c>
    </row>
    <row r="29274" spans="1:3">
      <c r="A29274" s="2">
        <v>40779</v>
      </c>
      <c r="B29274" s="4" t="s">
        <v>6</v>
      </c>
      <c r="C29274">
        <v>0.98780000000000001</v>
      </c>
    </row>
    <row r="29275" spans="1:3">
      <c r="A29275" s="2">
        <v>40780</v>
      </c>
      <c r="B29275" s="4" t="s">
        <v>6</v>
      </c>
      <c r="C29275">
        <v>0.98419999999999996</v>
      </c>
    </row>
    <row r="29276" spans="1:3">
      <c r="A29276" s="2">
        <v>40781</v>
      </c>
      <c r="B29276" s="4" t="s">
        <v>6</v>
      </c>
      <c r="C29276">
        <v>0.98540000000000005</v>
      </c>
    </row>
    <row r="29277" spans="1:3">
      <c r="A29277" s="2">
        <v>40784</v>
      </c>
      <c r="B29277" s="4" t="s">
        <v>6</v>
      </c>
      <c r="C29277">
        <v>0.9778</v>
      </c>
    </row>
    <row r="29278" spans="1:3">
      <c r="A29278" s="2">
        <v>40785</v>
      </c>
      <c r="B29278" s="4" t="s">
        <v>6</v>
      </c>
      <c r="C29278">
        <v>0.97909999999999997</v>
      </c>
    </row>
    <row r="29279" spans="1:3">
      <c r="A29279" s="2">
        <v>40786</v>
      </c>
      <c r="B29279" s="4" t="s">
        <v>6</v>
      </c>
      <c r="C29279">
        <v>0.97829999999999995</v>
      </c>
    </row>
    <row r="29280" spans="1:3">
      <c r="A29280" s="2">
        <v>40787</v>
      </c>
      <c r="B29280" s="4" t="s">
        <v>6</v>
      </c>
      <c r="C29280">
        <v>0.97509999999999997</v>
      </c>
    </row>
    <row r="29281" spans="1:3">
      <c r="A29281" s="2">
        <v>40788</v>
      </c>
      <c r="B29281" s="4" t="s">
        <v>6</v>
      </c>
      <c r="C29281">
        <v>0.98150000000000004</v>
      </c>
    </row>
    <row r="29282" spans="1:3">
      <c r="A29282" s="2">
        <v>40791</v>
      </c>
      <c r="B29282" s="4" t="s">
        <v>6</v>
      </c>
      <c r="C29282">
        <v>0</v>
      </c>
    </row>
    <row r="29283" spans="1:3">
      <c r="A29283" s="2">
        <v>40792</v>
      </c>
      <c r="B29283" s="4" t="s">
        <v>6</v>
      </c>
      <c r="C29283">
        <v>0.99080000000000001</v>
      </c>
    </row>
    <row r="29284" spans="1:3">
      <c r="A29284" s="2">
        <v>40793</v>
      </c>
      <c r="B29284" s="4" t="s">
        <v>6</v>
      </c>
      <c r="C29284">
        <v>0.98819999999999997</v>
      </c>
    </row>
    <row r="29285" spans="1:3">
      <c r="A29285" s="2">
        <v>40794</v>
      </c>
      <c r="B29285" s="4" t="s">
        <v>6</v>
      </c>
      <c r="C29285">
        <v>0.98560000000000003</v>
      </c>
    </row>
    <row r="29286" spans="1:3">
      <c r="A29286" s="2">
        <v>40795</v>
      </c>
      <c r="B29286" s="4" t="s">
        <v>6</v>
      </c>
      <c r="C29286">
        <v>0.997</v>
      </c>
    </row>
    <row r="29287" spans="1:3">
      <c r="A29287" s="2">
        <v>40798</v>
      </c>
      <c r="B29287" s="4" t="s">
        <v>6</v>
      </c>
      <c r="C29287">
        <v>0.99570000000000003</v>
      </c>
    </row>
    <row r="29288" spans="1:3">
      <c r="A29288" s="2">
        <v>40799</v>
      </c>
      <c r="B29288" s="4" t="s">
        <v>6</v>
      </c>
      <c r="C29288">
        <v>0.99009999999999998</v>
      </c>
    </row>
    <row r="29289" spans="1:3">
      <c r="A29289" s="2">
        <v>40800</v>
      </c>
      <c r="B29289" s="4" t="s">
        <v>6</v>
      </c>
      <c r="C29289">
        <v>0.99129999999999996</v>
      </c>
    </row>
    <row r="29290" spans="1:3">
      <c r="A29290" s="2">
        <v>40801</v>
      </c>
      <c r="B29290" s="4" t="s">
        <v>6</v>
      </c>
      <c r="C29290">
        <v>0.98670000000000002</v>
      </c>
    </row>
    <row r="29291" spans="1:3">
      <c r="A29291" s="2">
        <v>40802</v>
      </c>
      <c r="B29291" s="4" t="s">
        <v>6</v>
      </c>
      <c r="C29291">
        <v>0.98129999999999995</v>
      </c>
    </row>
    <row r="29292" spans="1:3">
      <c r="A29292" s="2">
        <v>40805</v>
      </c>
      <c r="B29292" s="4" t="s">
        <v>6</v>
      </c>
      <c r="C29292">
        <v>0.98970000000000002</v>
      </c>
    </row>
    <row r="29293" spans="1:3">
      <c r="A29293" s="2">
        <v>40806</v>
      </c>
      <c r="B29293" s="4" t="s">
        <v>6</v>
      </c>
      <c r="C29293">
        <v>0.99219999999999997</v>
      </c>
    </row>
    <row r="29294" spans="1:3">
      <c r="A29294" s="2">
        <v>40807</v>
      </c>
      <c r="B29294" s="4" t="s">
        <v>6</v>
      </c>
      <c r="C29294">
        <v>0.99850000000000005</v>
      </c>
    </row>
    <row r="29295" spans="1:3">
      <c r="A29295" s="2">
        <v>40808</v>
      </c>
      <c r="B29295" s="4" t="s">
        <v>6</v>
      </c>
      <c r="C29295">
        <v>1.0327</v>
      </c>
    </row>
    <row r="29296" spans="1:3">
      <c r="A29296" s="2">
        <v>40809</v>
      </c>
      <c r="B29296" s="4" t="s">
        <v>6</v>
      </c>
      <c r="C29296">
        <v>1.028</v>
      </c>
    </row>
    <row r="29297" spans="1:3">
      <c r="A29297" s="2">
        <v>40812</v>
      </c>
      <c r="B29297" s="4" t="s">
        <v>6</v>
      </c>
      <c r="C29297">
        <v>1.0338000000000001</v>
      </c>
    </row>
    <row r="29298" spans="1:3">
      <c r="A29298" s="2">
        <v>40813</v>
      </c>
      <c r="B29298" s="4" t="s">
        <v>6</v>
      </c>
      <c r="C29298">
        <v>1.0189999999999999</v>
      </c>
    </row>
    <row r="29299" spans="1:3">
      <c r="A29299" s="2">
        <v>40814</v>
      </c>
      <c r="B29299" s="4" t="s">
        <v>6</v>
      </c>
      <c r="C29299">
        <v>1.0226</v>
      </c>
    </row>
    <row r="29300" spans="1:3">
      <c r="A29300" s="2">
        <v>40815</v>
      </c>
      <c r="B29300" s="4" t="s">
        <v>6</v>
      </c>
      <c r="C29300">
        <v>1.0338000000000001</v>
      </c>
    </row>
    <row r="29301" spans="1:3">
      <c r="A29301" s="2">
        <v>40816</v>
      </c>
      <c r="B29301" s="4" t="s">
        <v>6</v>
      </c>
      <c r="C29301">
        <v>1.0388999999999999</v>
      </c>
    </row>
    <row r="29302" spans="1:3">
      <c r="A29302" s="2">
        <v>40819</v>
      </c>
      <c r="B29302" s="4" t="s">
        <v>6</v>
      </c>
      <c r="C29302">
        <v>1.044</v>
      </c>
    </row>
    <row r="29303" spans="1:3">
      <c r="A29303" s="2">
        <v>40820</v>
      </c>
      <c r="B29303" s="4" t="s">
        <v>6</v>
      </c>
      <c r="C29303">
        <v>1.0605</v>
      </c>
    </row>
    <row r="29304" spans="1:3">
      <c r="A29304" s="2">
        <v>40821</v>
      </c>
      <c r="B29304" s="4" t="s">
        <v>6</v>
      </c>
      <c r="C29304">
        <v>1.0448</v>
      </c>
    </row>
    <row r="29305" spans="1:3">
      <c r="A29305" s="2">
        <v>40822</v>
      </c>
      <c r="B29305" s="4" t="s">
        <v>6</v>
      </c>
      <c r="C29305">
        <v>1.0430999999999999</v>
      </c>
    </row>
    <row r="29306" spans="1:3">
      <c r="A29306" s="2">
        <v>40823</v>
      </c>
      <c r="B29306" s="4" t="s">
        <v>6</v>
      </c>
      <c r="C29306">
        <v>1.0326</v>
      </c>
    </row>
    <row r="29307" spans="1:3">
      <c r="A29307" s="2">
        <v>40826</v>
      </c>
      <c r="B29307" s="4" t="s">
        <v>6</v>
      </c>
      <c r="C29307">
        <v>0</v>
      </c>
    </row>
    <row r="29308" spans="1:3">
      <c r="A29308" s="2">
        <v>40827</v>
      </c>
      <c r="B29308" s="4" t="s">
        <v>6</v>
      </c>
      <c r="C29308">
        <v>1.0286999999999999</v>
      </c>
    </row>
    <row r="29309" spans="1:3">
      <c r="A29309" s="2">
        <v>40828</v>
      </c>
      <c r="B29309" s="4" t="s">
        <v>6</v>
      </c>
      <c r="C29309">
        <v>1.0163</v>
      </c>
    </row>
    <row r="29310" spans="1:3">
      <c r="A29310" s="2">
        <v>40829</v>
      </c>
      <c r="B29310" s="4" t="s">
        <v>6</v>
      </c>
      <c r="C29310">
        <v>1.0238</v>
      </c>
    </row>
    <row r="29311" spans="1:3">
      <c r="A29311" s="2">
        <v>40830</v>
      </c>
      <c r="B29311" s="4" t="s">
        <v>6</v>
      </c>
      <c r="C29311">
        <v>1.0147999999999999</v>
      </c>
    </row>
    <row r="29312" spans="1:3">
      <c r="A29312" s="2">
        <v>40833</v>
      </c>
      <c r="B29312" s="4" t="s">
        <v>6</v>
      </c>
      <c r="C29312">
        <v>1.0153000000000001</v>
      </c>
    </row>
    <row r="29313" spans="1:3">
      <c r="A29313" s="2">
        <v>40834</v>
      </c>
      <c r="B29313" s="4" t="s">
        <v>6</v>
      </c>
      <c r="C29313">
        <v>1.0165</v>
      </c>
    </row>
    <row r="29314" spans="1:3">
      <c r="A29314" s="2">
        <v>40835</v>
      </c>
      <c r="B29314" s="4" t="s">
        <v>6</v>
      </c>
      <c r="C29314">
        <v>1.0136000000000001</v>
      </c>
    </row>
    <row r="29315" spans="1:3">
      <c r="A29315" s="2">
        <v>40836</v>
      </c>
      <c r="B29315" s="4" t="s">
        <v>6</v>
      </c>
      <c r="C29315">
        <v>1.0216000000000001</v>
      </c>
    </row>
    <row r="29316" spans="1:3">
      <c r="A29316" s="2">
        <v>40837</v>
      </c>
      <c r="B29316" s="4" t="s">
        <v>6</v>
      </c>
      <c r="C29316">
        <v>1.0089999999999999</v>
      </c>
    </row>
    <row r="29317" spans="1:3">
      <c r="A29317" s="2">
        <v>40840</v>
      </c>
      <c r="B29317" s="4" t="s">
        <v>6</v>
      </c>
      <c r="C29317">
        <v>1.004</v>
      </c>
    </row>
    <row r="29318" spans="1:3">
      <c r="A29318" s="2">
        <v>40841</v>
      </c>
      <c r="B29318" s="4" t="s">
        <v>6</v>
      </c>
      <c r="C29318">
        <v>1.0143</v>
      </c>
    </row>
    <row r="29319" spans="1:3">
      <c r="A29319" s="2">
        <v>40842</v>
      </c>
      <c r="B29319" s="4" t="s">
        <v>6</v>
      </c>
      <c r="C29319">
        <v>1.01</v>
      </c>
    </row>
    <row r="29320" spans="1:3">
      <c r="A29320" s="2">
        <v>40843</v>
      </c>
      <c r="B29320" s="4" t="s">
        <v>6</v>
      </c>
      <c r="C29320">
        <v>0.99419999999999997</v>
      </c>
    </row>
    <row r="29321" spans="1:3">
      <c r="A29321" s="2">
        <v>40844</v>
      </c>
      <c r="B29321" s="4" t="s">
        <v>6</v>
      </c>
      <c r="C29321">
        <v>0.99570000000000003</v>
      </c>
    </row>
    <row r="29322" spans="1:3">
      <c r="A29322" s="2">
        <v>40847</v>
      </c>
      <c r="B29322" s="4" t="s">
        <v>6</v>
      </c>
      <c r="C29322">
        <v>0.99319999999999997</v>
      </c>
    </row>
    <row r="29323" spans="1:3">
      <c r="A29323" s="2">
        <v>40848</v>
      </c>
      <c r="B29323" s="4" t="s">
        <v>6</v>
      </c>
      <c r="C29323">
        <v>1.02</v>
      </c>
    </row>
    <row r="29324" spans="1:3">
      <c r="A29324" s="2">
        <v>40849</v>
      </c>
      <c r="B29324" s="4" t="s">
        <v>6</v>
      </c>
      <c r="C29324">
        <v>1.0125</v>
      </c>
    </row>
    <row r="29325" spans="1:3">
      <c r="A29325" s="2">
        <v>40850</v>
      </c>
      <c r="B29325" s="4" t="s">
        <v>6</v>
      </c>
      <c r="C29325">
        <v>1.0127999999999999</v>
      </c>
    </row>
    <row r="29326" spans="1:3">
      <c r="A29326" s="2">
        <v>40851</v>
      </c>
      <c r="B29326" s="4" t="s">
        <v>6</v>
      </c>
      <c r="C29326">
        <v>1.0179</v>
      </c>
    </row>
    <row r="29327" spans="1:3">
      <c r="A29327" s="2">
        <v>40854</v>
      </c>
      <c r="B29327" s="4" t="s">
        <v>6</v>
      </c>
      <c r="C29327">
        <v>1.0173000000000001</v>
      </c>
    </row>
    <row r="29328" spans="1:3">
      <c r="A29328" s="2">
        <v>40855</v>
      </c>
      <c r="B29328" s="4" t="s">
        <v>6</v>
      </c>
      <c r="C29328">
        <v>1.0139</v>
      </c>
    </row>
    <row r="29329" spans="1:3">
      <c r="A29329" s="2">
        <v>40856</v>
      </c>
      <c r="B29329" s="4" t="s">
        <v>6</v>
      </c>
      <c r="C29329">
        <v>1.0176000000000001</v>
      </c>
    </row>
    <row r="29330" spans="1:3">
      <c r="A29330" s="2">
        <v>40857</v>
      </c>
      <c r="B29330" s="4" t="s">
        <v>6</v>
      </c>
      <c r="C29330">
        <v>1.0187999999999999</v>
      </c>
    </row>
    <row r="29331" spans="1:3">
      <c r="A29331" s="2">
        <v>40858</v>
      </c>
      <c r="B29331" s="4" t="s">
        <v>6</v>
      </c>
      <c r="C29331">
        <v>0</v>
      </c>
    </row>
    <row r="29332" spans="1:3">
      <c r="A29332" s="2">
        <v>40861</v>
      </c>
      <c r="B29332" s="4" t="s">
        <v>6</v>
      </c>
      <c r="C29332">
        <v>1.0176000000000001</v>
      </c>
    </row>
    <row r="29333" spans="1:3">
      <c r="A29333" s="2">
        <v>40862</v>
      </c>
      <c r="B29333" s="4" t="s">
        <v>6</v>
      </c>
      <c r="C29333">
        <v>1.0233000000000001</v>
      </c>
    </row>
    <row r="29334" spans="1:3">
      <c r="A29334" s="2">
        <v>40863</v>
      </c>
      <c r="B29334" s="4" t="s">
        <v>6</v>
      </c>
      <c r="C29334">
        <v>1.0205</v>
      </c>
    </row>
    <row r="29335" spans="1:3">
      <c r="A29335" s="2">
        <v>40864</v>
      </c>
      <c r="B29335" s="4" t="s">
        <v>6</v>
      </c>
      <c r="C29335">
        <v>1.0224</v>
      </c>
    </row>
    <row r="29336" spans="1:3">
      <c r="A29336" s="2">
        <v>40865</v>
      </c>
      <c r="B29336" s="4" t="s">
        <v>6</v>
      </c>
      <c r="C29336">
        <v>1.026</v>
      </c>
    </row>
    <row r="29337" spans="1:3">
      <c r="A29337" s="2">
        <v>40868</v>
      </c>
      <c r="B29337" s="4" t="s">
        <v>6</v>
      </c>
      <c r="C29337">
        <v>1.0386</v>
      </c>
    </row>
    <row r="29338" spans="1:3">
      <c r="A29338" s="2">
        <v>40869</v>
      </c>
      <c r="B29338" s="4" t="s">
        <v>6</v>
      </c>
      <c r="C29338">
        <v>1.0370999999999999</v>
      </c>
    </row>
    <row r="29339" spans="1:3">
      <c r="A29339" s="2">
        <v>40870</v>
      </c>
      <c r="B29339" s="4" t="s">
        <v>6</v>
      </c>
      <c r="C29339">
        <v>1.0479000000000001</v>
      </c>
    </row>
    <row r="29340" spans="1:3">
      <c r="A29340" s="2">
        <v>40871</v>
      </c>
      <c r="B29340" s="4" t="s">
        <v>6</v>
      </c>
      <c r="C29340">
        <v>0</v>
      </c>
    </row>
    <row r="29341" spans="1:3">
      <c r="A29341" s="2">
        <v>40872</v>
      </c>
      <c r="B29341" s="4" t="s">
        <v>6</v>
      </c>
      <c r="C29341">
        <v>1.0487</v>
      </c>
    </row>
    <row r="29342" spans="1:3">
      <c r="A29342" s="2">
        <v>40875</v>
      </c>
      <c r="B29342" s="4" t="s">
        <v>6</v>
      </c>
      <c r="C29342">
        <v>1.0327</v>
      </c>
    </row>
    <row r="29343" spans="1:3">
      <c r="A29343" s="2">
        <v>40876</v>
      </c>
      <c r="B29343" s="4" t="s">
        <v>6</v>
      </c>
      <c r="C29343">
        <v>1.0296000000000001</v>
      </c>
    </row>
    <row r="29344" spans="1:3">
      <c r="A29344" s="2">
        <v>40877</v>
      </c>
      <c r="B29344" s="4" t="s">
        <v>6</v>
      </c>
      <c r="C29344">
        <v>1.0199</v>
      </c>
    </row>
    <row r="29345" spans="1:3">
      <c r="A29345" s="2">
        <v>40878</v>
      </c>
      <c r="B29345" s="4" t="s">
        <v>6</v>
      </c>
      <c r="C29345">
        <v>1.0172000000000001</v>
      </c>
    </row>
    <row r="29346" spans="1:3">
      <c r="A29346" s="2">
        <v>40879</v>
      </c>
      <c r="B29346" s="4" t="s">
        <v>6</v>
      </c>
      <c r="C29346">
        <v>1.0165</v>
      </c>
    </row>
    <row r="29347" spans="1:3">
      <c r="A29347" s="2">
        <v>40882</v>
      </c>
      <c r="B29347" s="4" t="s">
        <v>6</v>
      </c>
      <c r="C29347">
        <v>1.014</v>
      </c>
    </row>
    <row r="29348" spans="1:3">
      <c r="A29348" s="2">
        <v>40883</v>
      </c>
      <c r="B29348" s="4" t="s">
        <v>6</v>
      </c>
      <c r="C29348">
        <v>1.0116000000000001</v>
      </c>
    </row>
    <row r="29349" spans="1:3">
      <c r="A29349" s="2">
        <v>40884</v>
      </c>
      <c r="B29349" s="4" t="s">
        <v>6</v>
      </c>
      <c r="C29349">
        <v>1.0105999999999999</v>
      </c>
    </row>
    <row r="29350" spans="1:3">
      <c r="A29350" s="2">
        <v>40885</v>
      </c>
      <c r="B29350" s="4" t="s">
        <v>6</v>
      </c>
      <c r="C29350">
        <v>1.0189999999999999</v>
      </c>
    </row>
    <row r="29351" spans="1:3">
      <c r="A29351" s="2">
        <v>40886</v>
      </c>
      <c r="B29351" s="4" t="s">
        <v>6</v>
      </c>
      <c r="C29351">
        <v>1.0202</v>
      </c>
    </row>
    <row r="29352" spans="1:3">
      <c r="A29352" s="2">
        <v>40889</v>
      </c>
      <c r="B29352" s="4" t="s">
        <v>6</v>
      </c>
      <c r="C29352">
        <v>1.0273000000000001</v>
      </c>
    </row>
    <row r="29353" spans="1:3">
      <c r="A29353" s="2">
        <v>40890</v>
      </c>
      <c r="B29353" s="4" t="s">
        <v>6</v>
      </c>
      <c r="C29353">
        <v>1.0283</v>
      </c>
    </row>
    <row r="29354" spans="1:3">
      <c r="A29354" s="2">
        <v>40891</v>
      </c>
      <c r="B29354" s="4" t="s">
        <v>6</v>
      </c>
      <c r="C29354">
        <v>1.0403</v>
      </c>
    </row>
    <row r="29355" spans="1:3">
      <c r="A29355" s="2">
        <v>40892</v>
      </c>
      <c r="B29355" s="4" t="s">
        <v>6</v>
      </c>
      <c r="C29355">
        <v>1.0338000000000001</v>
      </c>
    </row>
    <row r="29356" spans="1:3">
      <c r="A29356" s="2">
        <v>40893</v>
      </c>
      <c r="B29356" s="4" t="s">
        <v>6</v>
      </c>
      <c r="C29356">
        <v>1.0387999999999999</v>
      </c>
    </row>
    <row r="29357" spans="1:3">
      <c r="A29357" s="2">
        <v>40896</v>
      </c>
      <c r="B29357" s="4" t="s">
        <v>6</v>
      </c>
      <c r="C29357">
        <v>1.0364</v>
      </c>
    </row>
    <row r="29358" spans="1:3">
      <c r="A29358" s="2">
        <v>40897</v>
      </c>
      <c r="B29358" s="4" t="s">
        <v>6</v>
      </c>
      <c r="C29358">
        <v>1.0284</v>
      </c>
    </row>
    <row r="29359" spans="1:3">
      <c r="A29359" s="2">
        <v>40898</v>
      </c>
      <c r="B29359" s="4" t="s">
        <v>6</v>
      </c>
      <c r="C29359">
        <v>1.0286</v>
      </c>
    </row>
    <row r="29360" spans="1:3">
      <c r="A29360" s="2">
        <v>40899</v>
      </c>
      <c r="B29360" s="4" t="s">
        <v>6</v>
      </c>
      <c r="C29360">
        <v>1.0213000000000001</v>
      </c>
    </row>
    <row r="29361" spans="1:3">
      <c r="A29361" s="2">
        <v>40900</v>
      </c>
      <c r="B29361" s="4" t="s">
        <v>6</v>
      </c>
      <c r="C29361">
        <v>1.0207999999999999</v>
      </c>
    </row>
    <row r="29362" spans="1:3">
      <c r="A29362" s="2">
        <v>40903</v>
      </c>
      <c r="B29362" s="4" t="s">
        <v>6</v>
      </c>
      <c r="C29362">
        <v>0</v>
      </c>
    </row>
    <row r="29363" spans="1:3">
      <c r="A29363" s="2">
        <v>40904</v>
      </c>
      <c r="B29363" s="4" t="s">
        <v>6</v>
      </c>
      <c r="C29363">
        <v>1.0201</v>
      </c>
    </row>
    <row r="29364" spans="1:3">
      <c r="A29364" s="2">
        <v>40905</v>
      </c>
      <c r="B29364" s="4" t="s">
        <v>6</v>
      </c>
      <c r="C29364">
        <v>1.0232000000000001</v>
      </c>
    </row>
    <row r="29365" spans="1:3">
      <c r="A29365" s="2">
        <v>40906</v>
      </c>
      <c r="B29365" s="4" t="s">
        <v>6</v>
      </c>
      <c r="C29365">
        <v>1.0207999999999999</v>
      </c>
    </row>
    <row r="29366" spans="1:3">
      <c r="A29366" s="2">
        <v>40907</v>
      </c>
      <c r="B29366" s="4" t="s">
        <v>6</v>
      </c>
      <c r="C29366">
        <v>1.0167999999999999</v>
      </c>
    </row>
    <row r="29367" spans="1:3">
      <c r="A29367" s="2">
        <v>40910</v>
      </c>
      <c r="B29367" s="4" t="s">
        <v>6</v>
      </c>
      <c r="C29367">
        <v>0</v>
      </c>
    </row>
    <row r="29368" spans="1:3">
      <c r="A29368" s="2">
        <v>40911</v>
      </c>
      <c r="B29368" s="4" t="s">
        <v>6</v>
      </c>
      <c r="C29368">
        <v>1.0088999999999999</v>
      </c>
    </row>
    <row r="29369" spans="1:3">
      <c r="A29369" s="2">
        <v>40912</v>
      </c>
      <c r="B29369" s="4" t="s">
        <v>6</v>
      </c>
      <c r="C29369">
        <v>1.0134000000000001</v>
      </c>
    </row>
    <row r="29370" spans="1:3">
      <c r="A29370" s="2">
        <v>40913</v>
      </c>
      <c r="B29370" s="4" t="s">
        <v>6</v>
      </c>
      <c r="C29370">
        <v>1.0197000000000001</v>
      </c>
    </row>
    <row r="29371" spans="1:3">
      <c r="A29371" s="2">
        <v>40914</v>
      </c>
      <c r="B29371" s="4" t="s">
        <v>6</v>
      </c>
      <c r="C29371">
        <v>1.0230999999999999</v>
      </c>
    </row>
    <row r="29372" spans="1:3">
      <c r="A29372" s="2">
        <v>40917</v>
      </c>
      <c r="B29372" s="4" t="s">
        <v>6</v>
      </c>
      <c r="C29372">
        <v>1.0271999999999999</v>
      </c>
    </row>
    <row r="29373" spans="1:3">
      <c r="A29373" s="2">
        <v>40918</v>
      </c>
      <c r="B29373" s="4" t="s">
        <v>6</v>
      </c>
      <c r="C29373">
        <v>1.0161</v>
      </c>
    </row>
    <row r="29374" spans="1:3">
      <c r="A29374" s="2">
        <v>40919</v>
      </c>
      <c r="B29374" s="4" t="s">
        <v>6</v>
      </c>
      <c r="C29374">
        <v>1.0192000000000001</v>
      </c>
    </row>
    <row r="29375" spans="1:3">
      <c r="A29375" s="2">
        <v>40920</v>
      </c>
      <c r="B29375" s="4" t="s">
        <v>6</v>
      </c>
      <c r="C29375">
        <v>1.0197000000000001</v>
      </c>
    </row>
    <row r="29376" spans="1:3">
      <c r="A29376" s="2">
        <v>40921</v>
      </c>
      <c r="B29376" s="4" t="s">
        <v>6</v>
      </c>
      <c r="C29376">
        <v>1.0246</v>
      </c>
    </row>
    <row r="29377" spans="1:3">
      <c r="A29377" s="2">
        <v>40924</v>
      </c>
      <c r="B29377" s="4" t="s">
        <v>6</v>
      </c>
      <c r="C29377">
        <v>0</v>
      </c>
    </row>
    <row r="29378" spans="1:3">
      <c r="A29378" s="2">
        <v>40925</v>
      </c>
      <c r="B29378" s="4" t="s">
        <v>6</v>
      </c>
      <c r="C29378">
        <v>1.0129999999999999</v>
      </c>
    </row>
    <row r="29379" spans="1:3">
      <c r="A29379" s="2">
        <v>40926</v>
      </c>
      <c r="B29379" s="4" t="s">
        <v>6</v>
      </c>
      <c r="C29379">
        <v>1.0138</v>
      </c>
    </row>
    <row r="29380" spans="1:3">
      <c r="A29380" s="2">
        <v>40927</v>
      </c>
      <c r="B29380" s="4" t="s">
        <v>6</v>
      </c>
      <c r="C29380">
        <v>1.0094000000000001</v>
      </c>
    </row>
    <row r="29381" spans="1:3">
      <c r="A29381" s="2">
        <v>40928</v>
      </c>
      <c r="B29381" s="4" t="s">
        <v>6</v>
      </c>
      <c r="C29381">
        <v>1.0142</v>
      </c>
    </row>
    <row r="29382" spans="1:3">
      <c r="A29382" s="2">
        <v>40931</v>
      </c>
      <c r="B29382" s="4" t="s">
        <v>6</v>
      </c>
      <c r="C29382">
        <v>1.0079</v>
      </c>
    </row>
    <row r="29383" spans="1:3">
      <c r="A29383" s="2">
        <v>40932</v>
      </c>
      <c r="B29383" s="4" t="s">
        <v>6</v>
      </c>
      <c r="C29383">
        <v>1.0096000000000001</v>
      </c>
    </row>
    <row r="29384" spans="1:3">
      <c r="A29384" s="2">
        <v>40933</v>
      </c>
      <c r="B29384" s="4" t="s">
        <v>6</v>
      </c>
      <c r="C29384">
        <v>1.0119</v>
      </c>
    </row>
    <row r="29385" spans="1:3">
      <c r="A29385" s="2">
        <v>40934</v>
      </c>
      <c r="B29385" s="4" t="s">
        <v>6</v>
      </c>
      <c r="C29385">
        <v>0.99860000000000004</v>
      </c>
    </row>
    <row r="29386" spans="1:3">
      <c r="A29386" s="2">
        <v>40935</v>
      </c>
      <c r="B29386" s="4" t="s">
        <v>6</v>
      </c>
      <c r="C29386">
        <v>1.0014000000000001</v>
      </c>
    </row>
    <row r="29387" spans="1:3">
      <c r="A29387" s="2">
        <v>40938</v>
      </c>
      <c r="B29387" s="4" t="s">
        <v>6</v>
      </c>
      <c r="C29387">
        <v>1.0029999999999999</v>
      </c>
    </row>
    <row r="29388" spans="1:3">
      <c r="A29388" s="2">
        <v>40939</v>
      </c>
      <c r="B29388" s="4" t="s">
        <v>6</v>
      </c>
      <c r="C29388">
        <v>1.0049999999999999</v>
      </c>
    </row>
    <row r="29389" spans="1:3">
      <c r="A29389" s="2">
        <v>40940</v>
      </c>
      <c r="B29389" s="4" t="s">
        <v>6</v>
      </c>
      <c r="C29389">
        <v>0.99839999999999995</v>
      </c>
    </row>
    <row r="29390" spans="1:3">
      <c r="A29390" s="2">
        <v>40941</v>
      </c>
      <c r="B29390" s="4" t="s">
        <v>6</v>
      </c>
      <c r="C29390">
        <v>0.99850000000000005</v>
      </c>
    </row>
    <row r="29391" spans="1:3">
      <c r="A29391" s="2">
        <v>40942</v>
      </c>
      <c r="B29391" s="4" t="s">
        <v>6</v>
      </c>
      <c r="C29391">
        <v>0.99439999999999995</v>
      </c>
    </row>
    <row r="29392" spans="1:3">
      <c r="A29392" s="2">
        <v>40945</v>
      </c>
      <c r="B29392" s="4" t="s">
        <v>6</v>
      </c>
      <c r="C29392">
        <v>0.99529999999999996</v>
      </c>
    </row>
    <row r="29393" spans="1:3">
      <c r="A29393" s="2">
        <v>40946</v>
      </c>
      <c r="B29393" s="4" t="s">
        <v>6</v>
      </c>
      <c r="C29393">
        <v>0.99470000000000003</v>
      </c>
    </row>
    <row r="29394" spans="1:3">
      <c r="A29394" s="2">
        <v>40947</v>
      </c>
      <c r="B29394" s="4" t="s">
        <v>6</v>
      </c>
      <c r="C29394">
        <v>0.99690000000000001</v>
      </c>
    </row>
    <row r="29395" spans="1:3">
      <c r="A29395" s="2">
        <v>40948</v>
      </c>
      <c r="B29395" s="4" t="s">
        <v>6</v>
      </c>
      <c r="C29395">
        <v>0.99409999999999998</v>
      </c>
    </row>
    <row r="29396" spans="1:3">
      <c r="A29396" s="2">
        <v>40949</v>
      </c>
      <c r="B29396" s="4" t="s">
        <v>6</v>
      </c>
      <c r="C29396">
        <v>1.0016</v>
      </c>
    </row>
    <row r="29397" spans="1:3">
      <c r="A29397" s="2">
        <v>40952</v>
      </c>
      <c r="B29397" s="4" t="s">
        <v>6</v>
      </c>
      <c r="C29397">
        <v>0.99950000000000006</v>
      </c>
    </row>
    <row r="29398" spans="1:3">
      <c r="A29398" s="2">
        <v>40953</v>
      </c>
      <c r="B29398" s="4" t="s">
        <v>6</v>
      </c>
      <c r="C29398">
        <v>0.99880000000000002</v>
      </c>
    </row>
    <row r="29399" spans="1:3">
      <c r="A29399" s="2">
        <v>40954</v>
      </c>
      <c r="B29399" s="4" t="s">
        <v>6</v>
      </c>
      <c r="C29399">
        <v>0.99650000000000005</v>
      </c>
    </row>
    <row r="29400" spans="1:3">
      <c r="A29400" s="2">
        <v>40955</v>
      </c>
      <c r="B29400" s="4" t="s">
        <v>6</v>
      </c>
      <c r="C29400">
        <v>0.99619999999999997</v>
      </c>
    </row>
    <row r="29401" spans="1:3">
      <c r="A29401" s="2">
        <v>40956</v>
      </c>
      <c r="B29401" s="4" t="s">
        <v>6</v>
      </c>
      <c r="C29401">
        <v>0.997</v>
      </c>
    </row>
    <row r="29402" spans="1:3">
      <c r="A29402" s="2">
        <v>40959</v>
      </c>
      <c r="B29402" s="4" t="s">
        <v>6</v>
      </c>
      <c r="C29402">
        <v>0</v>
      </c>
    </row>
    <row r="29403" spans="1:3">
      <c r="A29403" s="2">
        <v>40960</v>
      </c>
      <c r="B29403" s="4" t="s">
        <v>6</v>
      </c>
      <c r="C29403">
        <v>0.99560000000000004</v>
      </c>
    </row>
    <row r="29404" spans="1:3">
      <c r="A29404" s="2">
        <v>40961</v>
      </c>
      <c r="B29404" s="4" t="s">
        <v>6</v>
      </c>
      <c r="C29404">
        <v>0.99990000000000001</v>
      </c>
    </row>
    <row r="29405" spans="1:3">
      <c r="A29405" s="2">
        <v>40962</v>
      </c>
      <c r="B29405" s="4" t="s">
        <v>6</v>
      </c>
      <c r="C29405">
        <v>0.99829999999999997</v>
      </c>
    </row>
    <row r="29406" spans="1:3">
      <c r="A29406" s="2">
        <v>40963</v>
      </c>
      <c r="B29406" s="4" t="s">
        <v>6</v>
      </c>
      <c r="C29406">
        <v>0.99880000000000002</v>
      </c>
    </row>
    <row r="29407" spans="1:3">
      <c r="A29407" s="2">
        <v>40966</v>
      </c>
      <c r="B29407" s="4" t="s">
        <v>6</v>
      </c>
      <c r="C29407">
        <v>0.99819999999999998</v>
      </c>
    </row>
    <row r="29408" spans="1:3">
      <c r="A29408" s="2">
        <v>40967</v>
      </c>
      <c r="B29408" s="4" t="s">
        <v>6</v>
      </c>
      <c r="C29408">
        <v>0.99560000000000004</v>
      </c>
    </row>
    <row r="29409" spans="1:3">
      <c r="A29409" s="2">
        <v>40968</v>
      </c>
      <c r="B29409" s="4" t="s">
        <v>6</v>
      </c>
      <c r="C29409">
        <v>0.98660000000000003</v>
      </c>
    </row>
    <row r="29410" spans="1:3">
      <c r="A29410" s="2">
        <v>40969</v>
      </c>
      <c r="B29410" s="4" t="s">
        <v>6</v>
      </c>
      <c r="C29410">
        <v>0.98480000000000001</v>
      </c>
    </row>
    <row r="29411" spans="1:3">
      <c r="A29411" s="2">
        <v>40970</v>
      </c>
      <c r="B29411" s="4" t="s">
        <v>6</v>
      </c>
      <c r="C29411">
        <v>0.98870000000000002</v>
      </c>
    </row>
    <row r="29412" spans="1:3">
      <c r="A29412" s="2">
        <v>40973</v>
      </c>
      <c r="B29412" s="4" t="s">
        <v>6</v>
      </c>
      <c r="C29412">
        <v>0.99360000000000004</v>
      </c>
    </row>
    <row r="29413" spans="1:3">
      <c r="A29413" s="2">
        <v>40974</v>
      </c>
      <c r="B29413" s="4" t="s">
        <v>6</v>
      </c>
      <c r="C29413">
        <v>1.0013000000000001</v>
      </c>
    </row>
    <row r="29414" spans="1:3">
      <c r="A29414" s="2">
        <v>40975</v>
      </c>
      <c r="B29414" s="4" t="s">
        <v>6</v>
      </c>
      <c r="C29414">
        <v>0.99939999999999996</v>
      </c>
    </row>
    <row r="29415" spans="1:3">
      <c r="A29415" s="2">
        <v>40976</v>
      </c>
      <c r="B29415" s="4" t="s">
        <v>6</v>
      </c>
      <c r="C29415">
        <v>0.99199999999999999</v>
      </c>
    </row>
    <row r="29416" spans="1:3">
      <c r="A29416" s="2">
        <v>40977</v>
      </c>
      <c r="B29416" s="4" t="s">
        <v>6</v>
      </c>
      <c r="C29416">
        <v>0.98939999999999995</v>
      </c>
    </row>
    <row r="29417" spans="1:3">
      <c r="A29417" s="2">
        <v>40980</v>
      </c>
      <c r="B29417" s="4" t="s">
        <v>6</v>
      </c>
      <c r="C29417">
        <v>0.99339999999999995</v>
      </c>
    </row>
    <row r="29418" spans="1:3">
      <c r="A29418" s="2">
        <v>40981</v>
      </c>
      <c r="B29418" s="4" t="s">
        <v>6</v>
      </c>
      <c r="C29418">
        <v>0.99050000000000005</v>
      </c>
    </row>
    <row r="29419" spans="1:3">
      <c r="A29419" s="2">
        <v>40982</v>
      </c>
      <c r="B29419" s="4" t="s">
        <v>6</v>
      </c>
      <c r="C29419">
        <v>0.99139999999999995</v>
      </c>
    </row>
    <row r="29420" spans="1:3">
      <c r="A29420" s="2">
        <v>40983</v>
      </c>
      <c r="B29420" s="4" t="s">
        <v>6</v>
      </c>
      <c r="C29420">
        <v>0.99280000000000002</v>
      </c>
    </row>
    <row r="29421" spans="1:3">
      <c r="A29421" s="2">
        <v>40984</v>
      </c>
      <c r="B29421" s="4" t="s">
        <v>6</v>
      </c>
      <c r="C29421">
        <v>0.99119999999999997</v>
      </c>
    </row>
    <row r="29422" spans="1:3">
      <c r="A29422" s="2">
        <v>40987</v>
      </c>
      <c r="B29422" s="4" t="s">
        <v>6</v>
      </c>
      <c r="C29422">
        <v>0.98780000000000001</v>
      </c>
    </row>
    <row r="29423" spans="1:3">
      <c r="A29423" s="2">
        <v>40988</v>
      </c>
      <c r="B29423" s="4" t="s">
        <v>6</v>
      </c>
      <c r="C29423">
        <v>0.99329999999999996</v>
      </c>
    </row>
    <row r="29424" spans="1:3">
      <c r="A29424" s="2">
        <v>40989</v>
      </c>
      <c r="B29424" s="4" t="s">
        <v>6</v>
      </c>
      <c r="C29424">
        <v>0.99280000000000002</v>
      </c>
    </row>
    <row r="29425" spans="1:3">
      <c r="A29425" s="2">
        <v>40990</v>
      </c>
      <c r="B29425" s="4" t="s">
        <v>6</v>
      </c>
      <c r="C29425">
        <v>1.0002</v>
      </c>
    </row>
    <row r="29426" spans="1:3">
      <c r="A29426" s="2">
        <v>40991</v>
      </c>
      <c r="B29426" s="4" t="s">
        <v>6</v>
      </c>
      <c r="C29426">
        <v>0.99829999999999997</v>
      </c>
    </row>
    <row r="29427" spans="1:3">
      <c r="A29427" s="2">
        <v>40994</v>
      </c>
      <c r="B29427" s="4" t="s">
        <v>6</v>
      </c>
      <c r="C29427">
        <v>0.99219999999999997</v>
      </c>
    </row>
    <row r="29428" spans="1:3">
      <c r="A29428" s="2">
        <v>40995</v>
      </c>
      <c r="B29428" s="4" t="s">
        <v>6</v>
      </c>
      <c r="C29428">
        <v>0.99280000000000002</v>
      </c>
    </row>
    <row r="29429" spans="1:3">
      <c r="A29429" s="2">
        <v>40996</v>
      </c>
      <c r="B29429" s="4" t="s">
        <v>6</v>
      </c>
      <c r="C29429">
        <v>0.99829999999999997</v>
      </c>
    </row>
    <row r="29430" spans="1:3">
      <c r="A29430" s="2">
        <v>40997</v>
      </c>
      <c r="B29430" s="4" t="s">
        <v>6</v>
      </c>
      <c r="C29430">
        <v>0.99980000000000002</v>
      </c>
    </row>
    <row r="29431" spans="1:3">
      <c r="A29431" s="2">
        <v>40998</v>
      </c>
      <c r="B29431" s="4" t="s">
        <v>6</v>
      </c>
      <c r="C29431">
        <v>0.999</v>
      </c>
    </row>
    <row r="29432" spans="1:3">
      <c r="A29432" s="2">
        <v>41001</v>
      </c>
      <c r="B29432" s="4" t="s">
        <v>6</v>
      </c>
      <c r="C29432">
        <v>0.99160000000000004</v>
      </c>
    </row>
    <row r="29433" spans="1:3">
      <c r="A29433" s="2">
        <v>41002</v>
      </c>
      <c r="B29433" s="4" t="s">
        <v>6</v>
      </c>
      <c r="C29433">
        <v>0.9909</v>
      </c>
    </row>
    <row r="29434" spans="1:3">
      <c r="A29434" s="2">
        <v>41003</v>
      </c>
      <c r="B29434" s="4" t="s">
        <v>6</v>
      </c>
      <c r="C29434">
        <v>0.99609999999999999</v>
      </c>
    </row>
    <row r="29435" spans="1:3">
      <c r="A29435" s="2">
        <v>41004</v>
      </c>
      <c r="B29435" s="4" t="s">
        <v>6</v>
      </c>
      <c r="C29435">
        <v>0.99270000000000003</v>
      </c>
    </row>
    <row r="29436" spans="1:3">
      <c r="A29436" s="2">
        <v>41005</v>
      </c>
      <c r="B29436" s="4" t="s">
        <v>6</v>
      </c>
      <c r="C29436">
        <v>0.99709999999999999</v>
      </c>
    </row>
    <row r="29437" spans="1:3">
      <c r="A29437" s="2">
        <v>41008</v>
      </c>
      <c r="B29437" s="4" t="s">
        <v>6</v>
      </c>
      <c r="C29437">
        <v>0.99709999999999999</v>
      </c>
    </row>
    <row r="29438" spans="1:3">
      <c r="A29438" s="2">
        <v>41009</v>
      </c>
      <c r="B29438" s="4" t="s">
        <v>6</v>
      </c>
      <c r="C29438">
        <v>1.0026999999999999</v>
      </c>
    </row>
    <row r="29439" spans="1:3">
      <c r="A29439" s="2">
        <v>41010</v>
      </c>
      <c r="B29439" s="4" t="s">
        <v>6</v>
      </c>
      <c r="C29439">
        <v>1.004</v>
      </c>
    </row>
    <row r="29440" spans="1:3">
      <c r="A29440" s="2">
        <v>41011</v>
      </c>
      <c r="B29440" s="4" t="s">
        <v>6</v>
      </c>
      <c r="C29440">
        <v>0.99509999999999998</v>
      </c>
    </row>
    <row r="29441" spans="1:3">
      <c r="A29441" s="2">
        <v>41012</v>
      </c>
      <c r="B29441" s="4" t="s">
        <v>6</v>
      </c>
      <c r="C29441">
        <v>0.99780000000000002</v>
      </c>
    </row>
    <row r="29442" spans="1:3">
      <c r="A29442" s="2">
        <v>41015</v>
      </c>
      <c r="B29442" s="4" t="s">
        <v>6</v>
      </c>
      <c r="C29442">
        <v>1.0024999999999999</v>
      </c>
    </row>
    <row r="29443" spans="1:3">
      <c r="A29443" s="2">
        <v>41016</v>
      </c>
      <c r="B29443" s="4" t="s">
        <v>6</v>
      </c>
      <c r="C29443">
        <v>0.98780000000000001</v>
      </c>
    </row>
    <row r="29444" spans="1:3">
      <c r="A29444" s="2">
        <v>41017</v>
      </c>
      <c r="B29444" s="4" t="s">
        <v>6</v>
      </c>
      <c r="C29444">
        <v>0.99019999999999997</v>
      </c>
    </row>
    <row r="29445" spans="1:3">
      <c r="A29445" s="2">
        <v>41018</v>
      </c>
      <c r="B29445" s="4" t="s">
        <v>6</v>
      </c>
      <c r="C29445">
        <v>0.99270000000000003</v>
      </c>
    </row>
    <row r="29446" spans="1:3">
      <c r="A29446" s="2">
        <v>41019</v>
      </c>
      <c r="B29446" s="4" t="s">
        <v>6</v>
      </c>
      <c r="C29446">
        <v>0.99119999999999997</v>
      </c>
    </row>
    <row r="29447" spans="1:3">
      <c r="A29447" s="2">
        <v>41022</v>
      </c>
      <c r="B29447" s="4" t="s">
        <v>6</v>
      </c>
      <c r="C29447">
        <v>0.99350000000000005</v>
      </c>
    </row>
    <row r="29448" spans="1:3">
      <c r="A29448" s="2">
        <v>41023</v>
      </c>
      <c r="B29448" s="4" t="s">
        <v>6</v>
      </c>
      <c r="C29448">
        <v>0.98819999999999997</v>
      </c>
    </row>
    <row r="29449" spans="1:3">
      <c r="A29449" s="2">
        <v>41024</v>
      </c>
      <c r="B29449" s="4" t="s">
        <v>6</v>
      </c>
      <c r="C29449">
        <v>0.98480000000000001</v>
      </c>
    </row>
    <row r="29450" spans="1:3">
      <c r="A29450" s="2">
        <v>41025</v>
      </c>
      <c r="B29450" s="4" t="s">
        <v>6</v>
      </c>
      <c r="C29450">
        <v>0.98399999999999999</v>
      </c>
    </row>
    <row r="29451" spans="1:3">
      <c r="A29451" s="2">
        <v>41026</v>
      </c>
      <c r="B29451" s="4" t="s">
        <v>6</v>
      </c>
      <c r="C29451">
        <v>0.98070000000000002</v>
      </c>
    </row>
    <row r="29452" spans="1:3">
      <c r="A29452" s="2">
        <v>41029</v>
      </c>
      <c r="B29452" s="4" t="s">
        <v>6</v>
      </c>
      <c r="C29452">
        <v>0.98860000000000003</v>
      </c>
    </row>
    <row r="29453" spans="1:3">
      <c r="A29453" s="2">
        <v>41030</v>
      </c>
      <c r="B29453" s="4" t="s">
        <v>6</v>
      </c>
      <c r="C29453">
        <v>0.9839</v>
      </c>
    </row>
    <row r="29454" spans="1:3">
      <c r="A29454" s="2">
        <v>41031</v>
      </c>
      <c r="B29454" s="4" t="s">
        <v>6</v>
      </c>
      <c r="C29454">
        <v>0.98899999999999999</v>
      </c>
    </row>
    <row r="29455" spans="1:3">
      <c r="A29455" s="2">
        <v>41032</v>
      </c>
      <c r="B29455" s="4" t="s">
        <v>6</v>
      </c>
      <c r="C29455">
        <v>0.9869</v>
      </c>
    </row>
    <row r="29456" spans="1:3">
      <c r="A29456" s="2">
        <v>41033</v>
      </c>
      <c r="B29456" s="4" t="s">
        <v>6</v>
      </c>
      <c r="C29456">
        <v>0.99550000000000005</v>
      </c>
    </row>
    <row r="29457" spans="1:3">
      <c r="A29457" s="2">
        <v>41036</v>
      </c>
      <c r="B29457" s="4" t="s">
        <v>6</v>
      </c>
      <c r="C29457">
        <v>0.99380000000000002</v>
      </c>
    </row>
    <row r="29458" spans="1:3">
      <c r="A29458" s="2">
        <v>41037</v>
      </c>
      <c r="B29458" s="4" t="s">
        <v>6</v>
      </c>
      <c r="C29458">
        <v>0.99970000000000003</v>
      </c>
    </row>
    <row r="29459" spans="1:3">
      <c r="A29459" s="2">
        <v>41038</v>
      </c>
      <c r="B29459" s="4" t="s">
        <v>6</v>
      </c>
      <c r="C29459">
        <v>1.0014000000000001</v>
      </c>
    </row>
    <row r="29460" spans="1:3">
      <c r="A29460" s="2">
        <v>41039</v>
      </c>
      <c r="B29460" s="4" t="s">
        <v>6</v>
      </c>
      <c r="C29460">
        <v>1.0015000000000001</v>
      </c>
    </row>
    <row r="29461" spans="1:3">
      <c r="A29461" s="2">
        <v>41040</v>
      </c>
      <c r="B29461" s="4" t="s">
        <v>6</v>
      </c>
      <c r="C29461">
        <v>0.99670000000000003</v>
      </c>
    </row>
    <row r="29462" spans="1:3">
      <c r="A29462" s="2">
        <v>41043</v>
      </c>
      <c r="B29462" s="4" t="s">
        <v>6</v>
      </c>
      <c r="C29462">
        <v>1.0018</v>
      </c>
    </row>
    <row r="29463" spans="1:3">
      <c r="A29463" s="2">
        <v>41044</v>
      </c>
      <c r="B29463" s="4" t="s">
        <v>6</v>
      </c>
      <c r="C29463">
        <v>1.0028999999999999</v>
      </c>
    </row>
    <row r="29464" spans="1:3">
      <c r="A29464" s="2">
        <v>41045</v>
      </c>
      <c r="B29464" s="4" t="s">
        <v>6</v>
      </c>
      <c r="C29464">
        <v>1.0099</v>
      </c>
    </row>
    <row r="29465" spans="1:3">
      <c r="A29465" s="2">
        <v>41046</v>
      </c>
      <c r="B29465" s="4" t="s">
        <v>6</v>
      </c>
      <c r="C29465">
        <v>1.0162</v>
      </c>
    </row>
    <row r="29466" spans="1:3">
      <c r="A29466" s="2">
        <v>41047</v>
      </c>
      <c r="B29466" s="4" t="s">
        <v>6</v>
      </c>
      <c r="C29466">
        <v>1.0210999999999999</v>
      </c>
    </row>
    <row r="29467" spans="1:3">
      <c r="A29467" s="2">
        <v>41050</v>
      </c>
      <c r="B29467" s="4" t="s">
        <v>6</v>
      </c>
      <c r="C29467">
        <v>1.0223</v>
      </c>
    </row>
    <row r="29468" spans="1:3">
      <c r="A29468" s="2">
        <v>41051</v>
      </c>
      <c r="B29468" s="4" t="s">
        <v>6</v>
      </c>
      <c r="C29468">
        <v>1.0190999999999999</v>
      </c>
    </row>
    <row r="29469" spans="1:3">
      <c r="A29469" s="2">
        <v>41052</v>
      </c>
      <c r="B29469" s="4" t="s">
        <v>6</v>
      </c>
      <c r="C29469">
        <v>1.0274000000000001</v>
      </c>
    </row>
    <row r="29470" spans="1:3">
      <c r="A29470" s="2">
        <v>41053</v>
      </c>
      <c r="B29470" s="4" t="s">
        <v>6</v>
      </c>
      <c r="C29470">
        <v>1.0274000000000001</v>
      </c>
    </row>
    <row r="29471" spans="1:3">
      <c r="A29471" s="2">
        <v>41054</v>
      </c>
      <c r="B29471" s="4" t="s">
        <v>6</v>
      </c>
      <c r="C29471">
        <v>1.0285</v>
      </c>
    </row>
    <row r="29472" spans="1:3">
      <c r="A29472" s="2">
        <v>41057</v>
      </c>
      <c r="B29472" s="4" t="s">
        <v>6</v>
      </c>
      <c r="C29472">
        <v>0</v>
      </c>
    </row>
    <row r="29473" spans="1:3">
      <c r="A29473" s="2">
        <v>41058</v>
      </c>
      <c r="B29473" s="4" t="s">
        <v>6</v>
      </c>
      <c r="C29473">
        <v>1.0253000000000001</v>
      </c>
    </row>
    <row r="29474" spans="1:3">
      <c r="A29474" s="2">
        <v>41059</v>
      </c>
      <c r="B29474" s="4" t="s">
        <v>6</v>
      </c>
      <c r="C29474">
        <v>1.0288999999999999</v>
      </c>
    </row>
    <row r="29475" spans="1:3">
      <c r="A29475" s="2">
        <v>41060</v>
      </c>
      <c r="B29475" s="4" t="s">
        <v>6</v>
      </c>
      <c r="C29475">
        <v>1.0348999999999999</v>
      </c>
    </row>
    <row r="29476" spans="1:3">
      <c r="A29476" s="2">
        <v>41061</v>
      </c>
      <c r="B29476" s="4" t="s">
        <v>6</v>
      </c>
      <c r="C29476">
        <v>1.0378000000000001</v>
      </c>
    </row>
    <row r="29477" spans="1:3">
      <c r="A29477" s="2">
        <v>41064</v>
      </c>
      <c r="B29477" s="4" t="s">
        <v>6</v>
      </c>
      <c r="C29477">
        <v>1.0417000000000001</v>
      </c>
    </row>
    <row r="29478" spans="1:3">
      <c r="A29478" s="2">
        <v>41065</v>
      </c>
      <c r="B29478" s="4" t="s">
        <v>6</v>
      </c>
      <c r="C29478">
        <v>1.0414000000000001</v>
      </c>
    </row>
    <row r="29479" spans="1:3">
      <c r="A29479" s="2">
        <v>41066</v>
      </c>
      <c r="B29479" s="4" t="s">
        <v>6</v>
      </c>
      <c r="C29479">
        <v>1.0298</v>
      </c>
    </row>
    <row r="29480" spans="1:3">
      <c r="A29480" s="2">
        <v>41067</v>
      </c>
      <c r="B29480" s="4" t="s">
        <v>6</v>
      </c>
      <c r="C29480">
        <v>1.0244</v>
      </c>
    </row>
    <row r="29481" spans="1:3">
      <c r="A29481" s="2">
        <v>41068</v>
      </c>
      <c r="B29481" s="4" t="s">
        <v>6</v>
      </c>
      <c r="C29481">
        <v>1.0331999999999999</v>
      </c>
    </row>
    <row r="29482" spans="1:3">
      <c r="A29482" s="2">
        <v>41071</v>
      </c>
      <c r="B29482" s="4" t="s">
        <v>6</v>
      </c>
      <c r="C29482">
        <v>1.0281</v>
      </c>
    </row>
    <row r="29483" spans="1:3">
      <c r="A29483" s="2">
        <v>41072</v>
      </c>
      <c r="B29483" s="4" t="s">
        <v>6</v>
      </c>
      <c r="C29483">
        <v>1.0268999999999999</v>
      </c>
    </row>
    <row r="29484" spans="1:3">
      <c r="A29484" s="2">
        <v>41073</v>
      </c>
      <c r="B29484" s="4" t="s">
        <v>6</v>
      </c>
      <c r="C29484">
        <v>1.0269999999999999</v>
      </c>
    </row>
    <row r="29485" spans="1:3">
      <c r="A29485" s="2">
        <v>41074</v>
      </c>
      <c r="B29485" s="4" t="s">
        <v>6</v>
      </c>
      <c r="C29485">
        <v>1.0246999999999999</v>
      </c>
    </row>
    <row r="29486" spans="1:3">
      <c r="A29486" s="2">
        <v>41075</v>
      </c>
      <c r="B29486" s="4" t="s">
        <v>6</v>
      </c>
      <c r="C29486">
        <v>1.0244</v>
      </c>
    </row>
    <row r="29487" spans="1:3">
      <c r="A29487" s="2">
        <v>41078</v>
      </c>
      <c r="B29487" s="4" t="s">
        <v>6</v>
      </c>
      <c r="C29487">
        <v>1.0264</v>
      </c>
    </row>
    <row r="29488" spans="1:3">
      <c r="A29488" s="2">
        <v>41079</v>
      </c>
      <c r="B29488" s="4" t="s">
        <v>6</v>
      </c>
      <c r="C29488">
        <v>1.0177</v>
      </c>
    </row>
    <row r="29489" spans="1:3">
      <c r="A29489" s="2">
        <v>41080</v>
      </c>
      <c r="B29489" s="4" t="s">
        <v>6</v>
      </c>
      <c r="C29489">
        <v>1.0193000000000001</v>
      </c>
    </row>
    <row r="29490" spans="1:3">
      <c r="A29490" s="2">
        <v>41081</v>
      </c>
      <c r="B29490" s="4" t="s">
        <v>6</v>
      </c>
      <c r="C29490">
        <v>1.0249999999999999</v>
      </c>
    </row>
    <row r="29491" spans="1:3">
      <c r="A29491" s="2">
        <v>41082</v>
      </c>
      <c r="B29491" s="4" t="s">
        <v>6</v>
      </c>
      <c r="C29491">
        <v>1.0258</v>
      </c>
    </row>
    <row r="29492" spans="1:3">
      <c r="A29492" s="2">
        <v>41085</v>
      </c>
      <c r="B29492" s="4" t="s">
        <v>6</v>
      </c>
      <c r="C29492">
        <v>1.0301</v>
      </c>
    </row>
    <row r="29493" spans="1:3">
      <c r="A29493" s="2">
        <v>41086</v>
      </c>
      <c r="B29493" s="4" t="s">
        <v>6</v>
      </c>
      <c r="C29493">
        <v>1.0264</v>
      </c>
    </row>
    <row r="29494" spans="1:3">
      <c r="A29494" s="2">
        <v>41087</v>
      </c>
      <c r="B29494" s="4" t="s">
        <v>6</v>
      </c>
      <c r="C29494">
        <v>1.0258</v>
      </c>
    </row>
    <row r="29495" spans="1:3">
      <c r="A29495" s="2">
        <v>41088</v>
      </c>
      <c r="B29495" s="4" t="s">
        <v>6</v>
      </c>
      <c r="C29495">
        <v>1.0330999999999999</v>
      </c>
    </row>
    <row r="29496" spans="1:3">
      <c r="A29496" s="2">
        <v>41089</v>
      </c>
      <c r="B29496" s="4" t="s">
        <v>6</v>
      </c>
      <c r="C29496">
        <v>1.0189999999999999</v>
      </c>
    </row>
    <row r="29497" spans="1:3">
      <c r="A29497" s="2">
        <v>41092</v>
      </c>
      <c r="B29497" s="4" t="s">
        <v>6</v>
      </c>
      <c r="C29497">
        <v>1.0193000000000001</v>
      </c>
    </row>
    <row r="29498" spans="1:3">
      <c r="A29498" s="2">
        <v>41093</v>
      </c>
      <c r="B29498" s="4" t="s">
        <v>6</v>
      </c>
      <c r="C29498">
        <v>1.0123</v>
      </c>
    </row>
    <row r="29499" spans="1:3">
      <c r="A29499" s="2">
        <v>41094</v>
      </c>
      <c r="B29499" s="4" t="s">
        <v>6</v>
      </c>
      <c r="C29499">
        <v>0</v>
      </c>
    </row>
    <row r="29500" spans="1:3">
      <c r="A29500" s="2">
        <v>41095</v>
      </c>
      <c r="B29500" s="4" t="s">
        <v>6</v>
      </c>
      <c r="C29500">
        <v>1.0129999999999999</v>
      </c>
    </row>
    <row r="29501" spans="1:3">
      <c r="A29501" s="2">
        <v>41096</v>
      </c>
      <c r="B29501" s="4" t="s">
        <v>6</v>
      </c>
      <c r="C29501">
        <v>1.0198</v>
      </c>
    </row>
    <row r="29502" spans="1:3">
      <c r="A29502" s="2">
        <v>41099</v>
      </c>
      <c r="B29502" s="4" t="s">
        <v>6</v>
      </c>
      <c r="C29502">
        <v>1.0209999999999999</v>
      </c>
    </row>
    <row r="29503" spans="1:3">
      <c r="A29503" s="2">
        <v>41100</v>
      </c>
      <c r="B29503" s="4" t="s">
        <v>6</v>
      </c>
      <c r="C29503">
        <v>1.0202</v>
      </c>
    </row>
    <row r="29504" spans="1:3">
      <c r="A29504" s="2">
        <v>41101</v>
      </c>
      <c r="B29504" s="4" t="s">
        <v>6</v>
      </c>
      <c r="C29504">
        <v>1.0195000000000001</v>
      </c>
    </row>
    <row r="29505" spans="1:3">
      <c r="A29505" s="2">
        <v>41102</v>
      </c>
      <c r="B29505" s="4" t="s">
        <v>6</v>
      </c>
      <c r="C29505">
        <v>1.0215000000000001</v>
      </c>
    </row>
    <row r="29506" spans="1:3">
      <c r="A29506" s="2">
        <v>41103</v>
      </c>
      <c r="B29506" s="4" t="s">
        <v>6</v>
      </c>
      <c r="C29506">
        <v>1.0150999999999999</v>
      </c>
    </row>
    <row r="29507" spans="1:3">
      <c r="A29507" s="2">
        <v>41106</v>
      </c>
      <c r="B29507" s="4" t="s">
        <v>6</v>
      </c>
      <c r="C29507">
        <v>1.0156000000000001</v>
      </c>
    </row>
    <row r="29508" spans="1:3">
      <c r="A29508" s="2">
        <v>41107</v>
      </c>
      <c r="B29508" s="4" t="s">
        <v>6</v>
      </c>
      <c r="C29508">
        <v>1.0141</v>
      </c>
    </row>
    <row r="29509" spans="1:3">
      <c r="A29509" s="2">
        <v>41108</v>
      </c>
      <c r="B29509" s="4" t="s">
        <v>6</v>
      </c>
      <c r="C29509">
        <v>1.0112000000000001</v>
      </c>
    </row>
    <row r="29510" spans="1:3">
      <c r="A29510" s="2">
        <v>41109</v>
      </c>
      <c r="B29510" s="4" t="s">
        <v>6</v>
      </c>
      <c r="C29510">
        <v>1.0076000000000001</v>
      </c>
    </row>
    <row r="29511" spans="1:3">
      <c r="A29511" s="2">
        <v>41110</v>
      </c>
      <c r="B29511" s="4" t="s">
        <v>6</v>
      </c>
      <c r="C29511">
        <v>1.0113000000000001</v>
      </c>
    </row>
    <row r="29512" spans="1:3">
      <c r="A29512" s="2">
        <v>41113</v>
      </c>
      <c r="B29512" s="4" t="s">
        <v>6</v>
      </c>
      <c r="C29512">
        <v>1.0172000000000001</v>
      </c>
    </row>
    <row r="29513" spans="1:3">
      <c r="A29513" s="2">
        <v>41114</v>
      </c>
      <c r="B29513" s="4" t="s">
        <v>6</v>
      </c>
      <c r="C29513">
        <v>1.0206999999999999</v>
      </c>
    </row>
    <row r="29514" spans="1:3">
      <c r="A29514" s="2">
        <v>41115</v>
      </c>
      <c r="B29514" s="4" t="s">
        <v>6</v>
      </c>
      <c r="C29514">
        <v>1.0181</v>
      </c>
    </row>
    <row r="29515" spans="1:3">
      <c r="A29515" s="2">
        <v>41116</v>
      </c>
      <c r="B29515" s="4" t="s">
        <v>6</v>
      </c>
      <c r="C29515">
        <v>1.0101</v>
      </c>
    </row>
    <row r="29516" spans="1:3">
      <c r="A29516" s="2">
        <v>41117</v>
      </c>
      <c r="B29516" s="4" t="s">
        <v>6</v>
      </c>
      <c r="C29516">
        <v>1.0059</v>
      </c>
    </row>
    <row r="29517" spans="1:3">
      <c r="A29517" s="2">
        <v>41120</v>
      </c>
      <c r="B29517" s="4" t="s">
        <v>6</v>
      </c>
      <c r="C29517">
        <v>1.0033000000000001</v>
      </c>
    </row>
    <row r="29518" spans="1:3">
      <c r="A29518" s="2">
        <v>41121</v>
      </c>
      <c r="B29518" s="4" t="s">
        <v>6</v>
      </c>
      <c r="C29518">
        <v>1.0014000000000001</v>
      </c>
    </row>
    <row r="29519" spans="1:3">
      <c r="A29519" s="2">
        <v>41122</v>
      </c>
      <c r="B29519" s="4" t="s">
        <v>6</v>
      </c>
      <c r="C29519">
        <v>1.0017</v>
      </c>
    </row>
    <row r="29520" spans="1:3">
      <c r="A29520" s="2">
        <v>41123</v>
      </c>
      <c r="B29520" s="4" t="s">
        <v>6</v>
      </c>
      <c r="C29520">
        <v>1.0061</v>
      </c>
    </row>
    <row r="29521" spans="1:3">
      <c r="A29521" s="2">
        <v>41124</v>
      </c>
      <c r="B29521" s="4" t="s">
        <v>6</v>
      </c>
      <c r="C29521">
        <v>0.99860000000000004</v>
      </c>
    </row>
    <row r="29522" spans="1:3">
      <c r="A29522" s="2">
        <v>41127</v>
      </c>
      <c r="B29522" s="4" t="s">
        <v>6</v>
      </c>
      <c r="C29522">
        <v>0.99880000000000002</v>
      </c>
    </row>
    <row r="29523" spans="1:3">
      <c r="A29523" s="2">
        <v>41128</v>
      </c>
      <c r="B29523" s="4" t="s">
        <v>6</v>
      </c>
      <c r="C29523">
        <v>0.99639999999999995</v>
      </c>
    </row>
    <row r="29524" spans="1:3">
      <c r="A29524" s="2">
        <v>41129</v>
      </c>
      <c r="B29524" s="4" t="s">
        <v>6</v>
      </c>
      <c r="C29524">
        <v>0.99460000000000004</v>
      </c>
    </row>
    <row r="29525" spans="1:3">
      <c r="A29525" s="2">
        <v>41130</v>
      </c>
      <c r="B29525" s="4" t="s">
        <v>6</v>
      </c>
      <c r="C29525">
        <v>0.99229999999999996</v>
      </c>
    </row>
    <row r="29526" spans="1:3">
      <c r="A29526" s="2">
        <v>41131</v>
      </c>
      <c r="B29526" s="4" t="s">
        <v>6</v>
      </c>
      <c r="C29526">
        <v>0.99170000000000003</v>
      </c>
    </row>
    <row r="29527" spans="1:3">
      <c r="A29527" s="2">
        <v>41134</v>
      </c>
      <c r="B29527" s="4" t="s">
        <v>6</v>
      </c>
      <c r="C29527">
        <v>0.99329999999999996</v>
      </c>
    </row>
    <row r="29528" spans="1:3">
      <c r="A29528" s="2">
        <v>41135</v>
      </c>
      <c r="B29528" s="4" t="s">
        <v>6</v>
      </c>
      <c r="C29528">
        <v>0.99139999999999995</v>
      </c>
    </row>
    <row r="29529" spans="1:3">
      <c r="A29529" s="2">
        <v>41136</v>
      </c>
      <c r="B29529" s="4" t="s">
        <v>6</v>
      </c>
      <c r="C29529">
        <v>0.98899999999999999</v>
      </c>
    </row>
    <row r="29530" spans="1:3">
      <c r="A29530" s="2">
        <v>41137</v>
      </c>
      <c r="B29530" s="4" t="s">
        <v>6</v>
      </c>
      <c r="C29530">
        <v>0.98809999999999998</v>
      </c>
    </row>
    <row r="29531" spans="1:3">
      <c r="A29531" s="2">
        <v>41138</v>
      </c>
      <c r="B29531" s="4" t="s">
        <v>6</v>
      </c>
      <c r="C29531">
        <v>0.98829999999999996</v>
      </c>
    </row>
    <row r="29532" spans="1:3">
      <c r="A29532" s="2">
        <v>41141</v>
      </c>
      <c r="B29532" s="4" t="s">
        <v>6</v>
      </c>
      <c r="C29532">
        <v>0.98899999999999999</v>
      </c>
    </row>
    <row r="29533" spans="1:3">
      <c r="A29533" s="2">
        <v>41142</v>
      </c>
      <c r="B29533" s="4" t="s">
        <v>6</v>
      </c>
      <c r="C29533">
        <v>0.98640000000000005</v>
      </c>
    </row>
    <row r="29534" spans="1:3">
      <c r="A29534" s="2">
        <v>41143</v>
      </c>
      <c r="B29534" s="4" t="s">
        <v>6</v>
      </c>
      <c r="C29534">
        <v>0.99280000000000002</v>
      </c>
    </row>
    <row r="29535" spans="1:3">
      <c r="A29535" s="2">
        <v>41144</v>
      </c>
      <c r="B29535" s="4" t="s">
        <v>6</v>
      </c>
      <c r="C29535">
        <v>0.99280000000000002</v>
      </c>
    </row>
    <row r="29536" spans="1:3">
      <c r="A29536" s="2">
        <v>41145</v>
      </c>
      <c r="B29536" s="4" t="s">
        <v>6</v>
      </c>
      <c r="C29536">
        <v>0.9919</v>
      </c>
    </row>
    <row r="29537" spans="1:3">
      <c r="A29537" s="2">
        <v>41148</v>
      </c>
      <c r="B29537" s="4" t="s">
        <v>6</v>
      </c>
      <c r="C29537">
        <v>0.98919999999999997</v>
      </c>
    </row>
    <row r="29538" spans="1:3">
      <c r="A29538" s="2">
        <v>41149</v>
      </c>
      <c r="B29538" s="4" t="s">
        <v>6</v>
      </c>
      <c r="C29538">
        <v>0.98640000000000005</v>
      </c>
    </row>
    <row r="29539" spans="1:3">
      <c r="A29539" s="2">
        <v>41150</v>
      </c>
      <c r="B29539" s="4" t="s">
        <v>6</v>
      </c>
      <c r="C29539">
        <v>0.98729999999999996</v>
      </c>
    </row>
    <row r="29540" spans="1:3">
      <c r="A29540" s="2">
        <v>41151</v>
      </c>
      <c r="B29540" s="4" t="s">
        <v>6</v>
      </c>
      <c r="C29540">
        <v>0.99250000000000005</v>
      </c>
    </row>
    <row r="29541" spans="1:3">
      <c r="A29541" s="2">
        <v>41152</v>
      </c>
      <c r="B29541" s="4" t="s">
        <v>6</v>
      </c>
      <c r="C29541">
        <v>0.98619999999999997</v>
      </c>
    </row>
    <row r="29542" spans="1:3">
      <c r="A29542" s="2">
        <v>41155</v>
      </c>
      <c r="B29542" s="4" t="s">
        <v>6</v>
      </c>
      <c r="C29542">
        <v>0</v>
      </c>
    </row>
    <row r="29543" spans="1:3">
      <c r="A29543" s="2">
        <v>41156</v>
      </c>
      <c r="B29543" s="4" t="s">
        <v>6</v>
      </c>
      <c r="C29543">
        <v>0.98619999999999997</v>
      </c>
    </row>
    <row r="29544" spans="1:3">
      <c r="A29544" s="2">
        <v>41157</v>
      </c>
      <c r="B29544" s="4" t="s">
        <v>6</v>
      </c>
      <c r="C29544">
        <v>0.99009999999999998</v>
      </c>
    </row>
    <row r="29545" spans="1:3">
      <c r="A29545" s="2">
        <v>41158</v>
      </c>
      <c r="B29545" s="4" t="s">
        <v>6</v>
      </c>
      <c r="C29545">
        <v>0.98240000000000005</v>
      </c>
    </row>
    <row r="29546" spans="1:3">
      <c r="A29546" s="2">
        <v>41159</v>
      </c>
      <c r="B29546" s="4" t="s">
        <v>6</v>
      </c>
      <c r="C29546">
        <v>0.97770000000000001</v>
      </c>
    </row>
    <row r="29547" spans="1:3">
      <c r="A29547" s="2">
        <v>41162</v>
      </c>
      <c r="B29547" s="4" t="s">
        <v>6</v>
      </c>
      <c r="C29547">
        <v>0.97609999999999997</v>
      </c>
    </row>
    <row r="29548" spans="1:3">
      <c r="A29548" s="2">
        <v>41163</v>
      </c>
      <c r="B29548" s="4" t="s">
        <v>6</v>
      </c>
      <c r="C29548">
        <v>0.97230000000000005</v>
      </c>
    </row>
    <row r="29549" spans="1:3">
      <c r="A29549" s="2">
        <v>41164</v>
      </c>
      <c r="B29549" s="4" t="s">
        <v>6</v>
      </c>
      <c r="C29549">
        <v>0.97560000000000002</v>
      </c>
    </row>
    <row r="29550" spans="1:3">
      <c r="A29550" s="2">
        <v>41165</v>
      </c>
      <c r="B29550" s="4" t="s">
        <v>6</v>
      </c>
      <c r="C29550">
        <v>0.97540000000000004</v>
      </c>
    </row>
    <row r="29551" spans="1:3">
      <c r="A29551" s="2">
        <v>41166</v>
      </c>
      <c r="B29551" s="4" t="s">
        <v>6</v>
      </c>
      <c r="C29551">
        <v>0.97099999999999997</v>
      </c>
    </row>
    <row r="29552" spans="1:3">
      <c r="A29552" s="2">
        <v>41169</v>
      </c>
      <c r="B29552" s="4" t="s">
        <v>6</v>
      </c>
      <c r="C29552">
        <v>0.97230000000000005</v>
      </c>
    </row>
    <row r="29553" spans="1:3">
      <c r="A29553" s="2">
        <v>41170</v>
      </c>
      <c r="B29553" s="4" t="s">
        <v>6</v>
      </c>
      <c r="C29553">
        <v>0.97430000000000005</v>
      </c>
    </row>
    <row r="29554" spans="1:3">
      <c r="A29554" s="2">
        <v>41171</v>
      </c>
      <c r="B29554" s="4" t="s">
        <v>6</v>
      </c>
      <c r="C29554">
        <v>0.97470000000000001</v>
      </c>
    </row>
    <row r="29555" spans="1:3">
      <c r="A29555" s="2">
        <v>41172</v>
      </c>
      <c r="B29555" s="4" t="s">
        <v>6</v>
      </c>
      <c r="C29555">
        <v>0.97750000000000004</v>
      </c>
    </row>
    <row r="29556" spans="1:3">
      <c r="A29556" s="2">
        <v>41173</v>
      </c>
      <c r="B29556" s="4" t="s">
        <v>6</v>
      </c>
      <c r="C29556">
        <v>0.97570000000000001</v>
      </c>
    </row>
    <row r="29557" spans="1:3">
      <c r="A29557" s="2">
        <v>41176</v>
      </c>
      <c r="B29557" s="4" t="s">
        <v>6</v>
      </c>
      <c r="C29557">
        <v>0.98</v>
      </c>
    </row>
    <row r="29558" spans="1:3">
      <c r="A29558" s="2">
        <v>41177</v>
      </c>
      <c r="B29558" s="4" t="s">
        <v>6</v>
      </c>
      <c r="C29558">
        <v>0.97699999999999998</v>
      </c>
    </row>
    <row r="29559" spans="1:3">
      <c r="A29559" s="2">
        <v>41178</v>
      </c>
      <c r="B29559" s="4" t="s">
        <v>6</v>
      </c>
      <c r="C29559">
        <v>0.98450000000000004</v>
      </c>
    </row>
    <row r="29560" spans="1:3">
      <c r="A29560" s="2">
        <v>41179</v>
      </c>
      <c r="B29560" s="4" t="s">
        <v>6</v>
      </c>
      <c r="C29560">
        <v>0.98119999999999996</v>
      </c>
    </row>
    <row r="29561" spans="1:3">
      <c r="A29561" s="2">
        <v>41180</v>
      </c>
      <c r="B29561" s="4" t="s">
        <v>6</v>
      </c>
      <c r="C29561">
        <v>0.98370000000000002</v>
      </c>
    </row>
    <row r="29562" spans="1:3">
      <c r="A29562" s="2">
        <v>41183</v>
      </c>
      <c r="B29562" s="4" t="s">
        <v>6</v>
      </c>
      <c r="C29562">
        <v>0.98270000000000002</v>
      </c>
    </row>
    <row r="29563" spans="1:3">
      <c r="A29563" s="2">
        <v>41184</v>
      </c>
      <c r="B29563" s="4" t="s">
        <v>6</v>
      </c>
      <c r="C29563">
        <v>0.98270000000000002</v>
      </c>
    </row>
    <row r="29564" spans="1:3">
      <c r="A29564" s="2">
        <v>41185</v>
      </c>
      <c r="B29564" s="4" t="s">
        <v>6</v>
      </c>
      <c r="C29564">
        <v>0.98699999999999999</v>
      </c>
    </row>
    <row r="29565" spans="1:3">
      <c r="A29565" s="2">
        <v>41186</v>
      </c>
      <c r="B29565" s="4" t="s">
        <v>6</v>
      </c>
      <c r="C29565">
        <v>0.98209999999999997</v>
      </c>
    </row>
    <row r="29566" spans="1:3">
      <c r="A29566" s="2">
        <v>41187</v>
      </c>
      <c r="B29566" s="4" t="s">
        <v>6</v>
      </c>
      <c r="C29566">
        <v>0.97629999999999995</v>
      </c>
    </row>
    <row r="29567" spans="1:3">
      <c r="A29567" s="2">
        <v>41190</v>
      </c>
      <c r="B29567" s="4" t="s">
        <v>6</v>
      </c>
      <c r="C29567">
        <v>0</v>
      </c>
    </row>
    <row r="29568" spans="1:3">
      <c r="A29568" s="2">
        <v>41191</v>
      </c>
      <c r="B29568" s="4" t="s">
        <v>6</v>
      </c>
      <c r="C29568">
        <v>0.97870000000000001</v>
      </c>
    </row>
    <row r="29569" spans="1:3">
      <c r="A29569" s="2">
        <v>41192</v>
      </c>
      <c r="B29569" s="4" t="s">
        <v>6</v>
      </c>
      <c r="C29569">
        <v>0.97860000000000003</v>
      </c>
    </row>
    <row r="29570" spans="1:3">
      <c r="A29570" s="2">
        <v>41193</v>
      </c>
      <c r="B29570" s="4" t="s">
        <v>6</v>
      </c>
      <c r="C29570">
        <v>0.97850000000000004</v>
      </c>
    </row>
    <row r="29571" spans="1:3">
      <c r="A29571" s="2">
        <v>41194</v>
      </c>
      <c r="B29571" s="4" t="s">
        <v>6</v>
      </c>
      <c r="C29571">
        <v>0.97970000000000002</v>
      </c>
    </row>
    <row r="29572" spans="1:3">
      <c r="A29572" s="2">
        <v>41197</v>
      </c>
      <c r="B29572" s="4" t="s">
        <v>6</v>
      </c>
      <c r="C29572">
        <v>0.97829999999999995</v>
      </c>
    </row>
    <row r="29573" spans="1:3">
      <c r="A29573" s="2">
        <v>41198</v>
      </c>
      <c r="B29573" s="4" t="s">
        <v>6</v>
      </c>
      <c r="C29573">
        <v>0.98540000000000005</v>
      </c>
    </row>
    <row r="29574" spans="1:3">
      <c r="A29574" s="2">
        <v>41199</v>
      </c>
      <c r="B29574" s="4" t="s">
        <v>6</v>
      </c>
      <c r="C29574">
        <v>0.97950000000000004</v>
      </c>
    </row>
    <row r="29575" spans="1:3">
      <c r="A29575" s="2">
        <v>41200</v>
      </c>
      <c r="B29575" s="4" t="s">
        <v>6</v>
      </c>
      <c r="C29575">
        <v>0.98109999999999997</v>
      </c>
    </row>
    <row r="29576" spans="1:3">
      <c r="A29576" s="2">
        <v>41201</v>
      </c>
      <c r="B29576" s="4" t="s">
        <v>6</v>
      </c>
      <c r="C29576">
        <v>0.99299999999999999</v>
      </c>
    </row>
    <row r="29577" spans="1:3">
      <c r="A29577" s="2">
        <v>41204</v>
      </c>
      <c r="B29577" s="4" t="s">
        <v>6</v>
      </c>
      <c r="C29577">
        <v>0.99380000000000002</v>
      </c>
    </row>
    <row r="29578" spans="1:3">
      <c r="A29578" s="2">
        <v>41205</v>
      </c>
      <c r="B29578" s="4" t="s">
        <v>6</v>
      </c>
      <c r="C29578">
        <v>0.99339999999999995</v>
      </c>
    </row>
    <row r="29579" spans="1:3">
      <c r="A29579" s="2">
        <v>41206</v>
      </c>
      <c r="B29579" s="4" t="s">
        <v>6</v>
      </c>
      <c r="C29579">
        <v>0.99450000000000005</v>
      </c>
    </row>
    <row r="29580" spans="1:3">
      <c r="A29580" s="2">
        <v>41207</v>
      </c>
      <c r="B29580" s="4" t="s">
        <v>6</v>
      </c>
      <c r="C29580">
        <v>0.99419999999999997</v>
      </c>
    </row>
    <row r="29581" spans="1:3">
      <c r="A29581" s="2">
        <v>41208</v>
      </c>
      <c r="B29581" s="4" t="s">
        <v>6</v>
      </c>
      <c r="C29581">
        <v>0.999</v>
      </c>
    </row>
    <row r="29582" spans="1:3">
      <c r="A29582" s="2">
        <v>41211</v>
      </c>
      <c r="B29582" s="4" t="s">
        <v>6</v>
      </c>
      <c r="C29582">
        <v>1.0003</v>
      </c>
    </row>
    <row r="29583" spans="1:3">
      <c r="A29583" s="2">
        <v>41212</v>
      </c>
      <c r="B29583" s="4" t="s">
        <v>6</v>
      </c>
      <c r="C29583">
        <v>0.99919999999999998</v>
      </c>
    </row>
    <row r="29584" spans="1:3">
      <c r="A29584" s="2">
        <v>41213</v>
      </c>
      <c r="B29584" s="4" t="s">
        <v>6</v>
      </c>
      <c r="C29584">
        <v>0.99939999999999996</v>
      </c>
    </row>
    <row r="29585" spans="1:3">
      <c r="A29585" s="2">
        <v>41214</v>
      </c>
      <c r="B29585" s="4" t="s">
        <v>6</v>
      </c>
      <c r="C29585">
        <v>0.99729999999999996</v>
      </c>
    </row>
    <row r="29586" spans="1:3">
      <c r="A29586" s="2">
        <v>41215</v>
      </c>
      <c r="B29586" s="4" t="s">
        <v>6</v>
      </c>
      <c r="C29586">
        <v>0.99619999999999997</v>
      </c>
    </row>
    <row r="29587" spans="1:3">
      <c r="A29587" s="2">
        <v>41218</v>
      </c>
      <c r="B29587" s="4" t="s">
        <v>6</v>
      </c>
      <c r="C29587">
        <v>0.99650000000000005</v>
      </c>
    </row>
    <row r="29588" spans="1:3">
      <c r="A29588" s="2">
        <v>41219</v>
      </c>
      <c r="B29588" s="4" t="s">
        <v>6</v>
      </c>
      <c r="C29588">
        <v>0.99360000000000004</v>
      </c>
    </row>
    <row r="29589" spans="1:3">
      <c r="A29589" s="2">
        <v>41220</v>
      </c>
      <c r="B29589" s="4" t="s">
        <v>6</v>
      </c>
      <c r="C29589">
        <v>0.99709999999999999</v>
      </c>
    </row>
    <row r="29590" spans="1:3">
      <c r="A29590" s="2">
        <v>41221</v>
      </c>
      <c r="B29590" s="4" t="s">
        <v>6</v>
      </c>
      <c r="C29590">
        <v>0.99850000000000005</v>
      </c>
    </row>
    <row r="29591" spans="1:3">
      <c r="A29591" s="2">
        <v>41222</v>
      </c>
      <c r="B29591" s="4" t="s">
        <v>6</v>
      </c>
      <c r="C29591">
        <v>1.0006999999999999</v>
      </c>
    </row>
    <row r="29592" spans="1:3">
      <c r="A29592" s="2">
        <v>41225</v>
      </c>
      <c r="B29592" s="4" t="s">
        <v>6</v>
      </c>
      <c r="C29592">
        <v>0</v>
      </c>
    </row>
    <row r="29593" spans="1:3">
      <c r="A29593" s="2">
        <v>41226</v>
      </c>
      <c r="B29593" s="4" t="s">
        <v>6</v>
      </c>
      <c r="C29593">
        <v>1.0015000000000001</v>
      </c>
    </row>
    <row r="29594" spans="1:3">
      <c r="A29594" s="2">
        <v>41227</v>
      </c>
      <c r="B29594" s="4" t="s">
        <v>6</v>
      </c>
      <c r="C29594">
        <v>1.0017</v>
      </c>
    </row>
    <row r="29595" spans="1:3">
      <c r="A29595" s="2">
        <v>41228</v>
      </c>
      <c r="B29595" s="4" t="s">
        <v>6</v>
      </c>
      <c r="C29595">
        <v>1.0024</v>
      </c>
    </row>
    <row r="29596" spans="1:3">
      <c r="A29596" s="2">
        <v>41229</v>
      </c>
      <c r="B29596" s="4" t="s">
        <v>6</v>
      </c>
      <c r="C29596">
        <v>1.0028999999999999</v>
      </c>
    </row>
    <row r="29597" spans="1:3">
      <c r="A29597" s="2">
        <v>41232</v>
      </c>
      <c r="B29597" s="4" t="s">
        <v>6</v>
      </c>
      <c r="C29597">
        <v>0.99629999999999996</v>
      </c>
    </row>
    <row r="29598" spans="1:3">
      <c r="A29598" s="2">
        <v>41233</v>
      </c>
      <c r="B29598" s="4" t="s">
        <v>6</v>
      </c>
      <c r="C29598">
        <v>0.99690000000000001</v>
      </c>
    </row>
    <row r="29599" spans="1:3">
      <c r="A29599" s="2">
        <v>41234</v>
      </c>
      <c r="B29599" s="4" t="s">
        <v>6</v>
      </c>
      <c r="C29599">
        <v>0.998</v>
      </c>
    </row>
    <row r="29600" spans="1:3">
      <c r="A29600" s="2">
        <v>41235</v>
      </c>
      <c r="B29600" s="4" t="s">
        <v>6</v>
      </c>
      <c r="C29600">
        <v>0</v>
      </c>
    </row>
    <row r="29601" spans="1:3">
      <c r="A29601" s="2">
        <v>41236</v>
      </c>
      <c r="B29601" s="4" t="s">
        <v>6</v>
      </c>
      <c r="C29601">
        <v>0.99270000000000003</v>
      </c>
    </row>
    <row r="29602" spans="1:3">
      <c r="A29602" s="2">
        <v>41239</v>
      </c>
      <c r="B29602" s="4" t="s">
        <v>6</v>
      </c>
      <c r="C29602">
        <v>0.99490000000000001</v>
      </c>
    </row>
    <row r="29603" spans="1:3">
      <c r="A29603" s="2">
        <v>41240</v>
      </c>
      <c r="B29603" s="4" t="s">
        <v>6</v>
      </c>
      <c r="C29603">
        <v>0.99360000000000004</v>
      </c>
    </row>
    <row r="29604" spans="1:3">
      <c r="A29604" s="2">
        <v>41241</v>
      </c>
      <c r="B29604" s="4" t="s">
        <v>6</v>
      </c>
      <c r="C29604">
        <v>0.99270000000000003</v>
      </c>
    </row>
    <row r="29605" spans="1:3">
      <c r="A29605" s="2">
        <v>41242</v>
      </c>
      <c r="B29605" s="4" t="s">
        <v>6</v>
      </c>
      <c r="C29605">
        <v>0.99280000000000002</v>
      </c>
    </row>
    <row r="29606" spans="1:3">
      <c r="A29606" s="2">
        <v>41243</v>
      </c>
      <c r="B29606" s="4" t="s">
        <v>6</v>
      </c>
      <c r="C29606">
        <v>0.99309999999999998</v>
      </c>
    </row>
    <row r="29607" spans="1:3">
      <c r="A29607" s="2">
        <v>41246</v>
      </c>
      <c r="B29607" s="4" t="s">
        <v>6</v>
      </c>
      <c r="C29607">
        <v>0.9929</v>
      </c>
    </row>
    <row r="29608" spans="1:3">
      <c r="A29608" s="2">
        <v>41247</v>
      </c>
      <c r="B29608" s="4" t="s">
        <v>6</v>
      </c>
      <c r="C29608">
        <v>0.99260000000000004</v>
      </c>
    </row>
    <row r="29609" spans="1:3">
      <c r="A29609" s="2">
        <v>41248</v>
      </c>
      <c r="B29609" s="4" t="s">
        <v>6</v>
      </c>
      <c r="C29609">
        <v>0.99129999999999996</v>
      </c>
    </row>
    <row r="29610" spans="1:3">
      <c r="A29610" s="2">
        <v>41249</v>
      </c>
      <c r="B29610" s="4" t="s">
        <v>6</v>
      </c>
      <c r="C29610">
        <v>0.9909</v>
      </c>
    </row>
    <row r="29611" spans="1:3">
      <c r="A29611" s="2">
        <v>41250</v>
      </c>
      <c r="B29611" s="4" t="s">
        <v>6</v>
      </c>
      <c r="C29611">
        <v>0.98899999999999999</v>
      </c>
    </row>
    <row r="29612" spans="1:3">
      <c r="A29612" s="2">
        <v>41253</v>
      </c>
      <c r="B29612" s="4" t="s">
        <v>6</v>
      </c>
      <c r="C29612">
        <v>0.98709999999999998</v>
      </c>
    </row>
    <row r="29613" spans="1:3">
      <c r="A29613" s="2">
        <v>41254</v>
      </c>
      <c r="B29613" s="4" t="s">
        <v>6</v>
      </c>
      <c r="C29613">
        <v>0.98670000000000002</v>
      </c>
    </row>
    <row r="29614" spans="1:3">
      <c r="A29614" s="2">
        <v>41255</v>
      </c>
      <c r="B29614" s="4" t="s">
        <v>6</v>
      </c>
      <c r="C29614">
        <v>0.98540000000000005</v>
      </c>
    </row>
    <row r="29615" spans="1:3">
      <c r="A29615" s="2">
        <v>41256</v>
      </c>
      <c r="B29615" s="4" t="s">
        <v>6</v>
      </c>
      <c r="C29615">
        <v>0.98450000000000004</v>
      </c>
    </row>
    <row r="29616" spans="1:3">
      <c r="A29616" s="2">
        <v>41257</v>
      </c>
      <c r="B29616" s="4" t="s">
        <v>6</v>
      </c>
      <c r="C29616">
        <v>0.98599999999999999</v>
      </c>
    </row>
    <row r="29617" spans="1:3">
      <c r="A29617" s="2">
        <v>41260</v>
      </c>
      <c r="B29617" s="4" t="s">
        <v>6</v>
      </c>
      <c r="C29617">
        <v>0.98409999999999997</v>
      </c>
    </row>
    <row r="29618" spans="1:3">
      <c r="A29618" s="2">
        <v>41261</v>
      </c>
      <c r="B29618" s="4" t="s">
        <v>6</v>
      </c>
      <c r="C29618">
        <v>0.98519999999999996</v>
      </c>
    </row>
    <row r="29619" spans="1:3">
      <c r="A29619" s="2">
        <v>41262</v>
      </c>
      <c r="B29619" s="4" t="s">
        <v>6</v>
      </c>
      <c r="C29619">
        <v>0.98680000000000001</v>
      </c>
    </row>
    <row r="29620" spans="1:3">
      <c r="A29620" s="2">
        <v>41263</v>
      </c>
      <c r="B29620" s="4" t="s">
        <v>6</v>
      </c>
      <c r="C29620">
        <v>0.98819999999999997</v>
      </c>
    </row>
    <row r="29621" spans="1:3">
      <c r="A29621" s="2">
        <v>41264</v>
      </c>
      <c r="B29621" s="4" t="s">
        <v>6</v>
      </c>
      <c r="C29621">
        <v>0.99409999999999998</v>
      </c>
    </row>
    <row r="29622" spans="1:3">
      <c r="A29622" s="2">
        <v>41267</v>
      </c>
      <c r="B29622" s="4" t="s">
        <v>6</v>
      </c>
      <c r="C29622">
        <v>0.99129999999999996</v>
      </c>
    </row>
    <row r="29623" spans="1:3">
      <c r="A29623" s="2">
        <v>41268</v>
      </c>
      <c r="B29623" s="4" t="s">
        <v>6</v>
      </c>
      <c r="C29623">
        <v>0</v>
      </c>
    </row>
    <row r="29624" spans="1:3">
      <c r="A29624" s="2">
        <v>41269</v>
      </c>
      <c r="B29624" s="4" t="s">
        <v>6</v>
      </c>
      <c r="C29624">
        <v>0.99450000000000005</v>
      </c>
    </row>
    <row r="29625" spans="1:3">
      <c r="A29625" s="2">
        <v>41270</v>
      </c>
      <c r="B29625" s="4" t="s">
        <v>6</v>
      </c>
      <c r="C29625">
        <v>0.99490000000000001</v>
      </c>
    </row>
    <row r="29626" spans="1:3">
      <c r="A29626" s="2">
        <v>41271</v>
      </c>
      <c r="B29626" s="4" t="s">
        <v>6</v>
      </c>
      <c r="C29626">
        <v>0.99509999999999998</v>
      </c>
    </row>
    <row r="29627" spans="1:3">
      <c r="A29627" s="2">
        <v>41274</v>
      </c>
      <c r="B29627" s="4" t="s">
        <v>6</v>
      </c>
      <c r="C29627">
        <v>0.99580000000000002</v>
      </c>
    </row>
    <row r="29628" spans="1:3">
      <c r="A29628" s="2">
        <v>41275</v>
      </c>
      <c r="B29628" s="4" t="s">
        <v>6</v>
      </c>
      <c r="C29628">
        <v>0</v>
      </c>
    </row>
    <row r="29629" spans="1:3">
      <c r="A29629" s="2">
        <v>41276</v>
      </c>
      <c r="B29629" s="4" t="s">
        <v>6</v>
      </c>
      <c r="C29629">
        <v>0.9859</v>
      </c>
    </row>
    <row r="29630" spans="1:3">
      <c r="A29630" s="2">
        <v>41277</v>
      </c>
      <c r="B29630" s="4" t="s">
        <v>6</v>
      </c>
      <c r="C29630">
        <v>0.98529999999999995</v>
      </c>
    </row>
    <row r="29631" spans="1:3">
      <c r="A29631" s="2">
        <v>41278</v>
      </c>
      <c r="B29631" s="4" t="s">
        <v>6</v>
      </c>
      <c r="C29631">
        <v>0.98560000000000003</v>
      </c>
    </row>
    <row r="29632" spans="1:3">
      <c r="A29632" s="2">
        <v>41281</v>
      </c>
      <c r="B29632" s="4" t="s">
        <v>6</v>
      </c>
      <c r="C29632">
        <v>0.9859</v>
      </c>
    </row>
    <row r="29633" spans="1:3">
      <c r="A29633" s="2">
        <v>41282</v>
      </c>
      <c r="B29633" s="4" t="s">
        <v>6</v>
      </c>
      <c r="C29633">
        <v>0.98709999999999998</v>
      </c>
    </row>
    <row r="29634" spans="1:3">
      <c r="A29634" s="2">
        <v>41283</v>
      </c>
      <c r="B29634" s="4" t="s">
        <v>6</v>
      </c>
      <c r="C29634">
        <v>0.98670000000000002</v>
      </c>
    </row>
    <row r="29635" spans="1:3">
      <c r="A29635" s="2">
        <v>41284</v>
      </c>
      <c r="B29635" s="4" t="s">
        <v>6</v>
      </c>
      <c r="C29635">
        <v>0.9859</v>
      </c>
    </row>
    <row r="29636" spans="1:3">
      <c r="A29636" s="2">
        <v>41285</v>
      </c>
      <c r="B29636" s="4" t="s">
        <v>6</v>
      </c>
      <c r="C29636">
        <v>0.98419999999999996</v>
      </c>
    </row>
    <row r="29637" spans="1:3">
      <c r="A29637" s="2">
        <v>41288</v>
      </c>
      <c r="B29637" s="4" t="s">
        <v>6</v>
      </c>
      <c r="C29637">
        <v>0.98409999999999997</v>
      </c>
    </row>
    <row r="29638" spans="1:3">
      <c r="A29638" s="2">
        <v>41289</v>
      </c>
      <c r="B29638" s="4" t="s">
        <v>6</v>
      </c>
      <c r="C29638">
        <v>0.9839</v>
      </c>
    </row>
    <row r="29639" spans="1:3">
      <c r="A29639" s="2">
        <v>41290</v>
      </c>
      <c r="B29639" s="4" t="s">
        <v>6</v>
      </c>
      <c r="C29639">
        <v>0.98499999999999999</v>
      </c>
    </row>
    <row r="29640" spans="1:3">
      <c r="A29640" s="2">
        <v>41291</v>
      </c>
      <c r="B29640" s="4" t="s">
        <v>6</v>
      </c>
      <c r="C29640">
        <v>0.98529999999999995</v>
      </c>
    </row>
    <row r="29641" spans="1:3">
      <c r="A29641" s="2">
        <v>41292</v>
      </c>
      <c r="B29641" s="4" t="s">
        <v>6</v>
      </c>
      <c r="C29641">
        <v>0.99370000000000003</v>
      </c>
    </row>
    <row r="29642" spans="1:3">
      <c r="A29642" s="2">
        <v>41295</v>
      </c>
      <c r="B29642" s="4" t="s">
        <v>6</v>
      </c>
      <c r="C29642">
        <v>0</v>
      </c>
    </row>
    <row r="29643" spans="1:3">
      <c r="A29643" s="2">
        <v>41296</v>
      </c>
      <c r="B29643" s="4" t="s">
        <v>6</v>
      </c>
      <c r="C29643">
        <v>0.99339999999999995</v>
      </c>
    </row>
    <row r="29644" spans="1:3">
      <c r="A29644" s="2">
        <v>41297</v>
      </c>
      <c r="B29644" s="4" t="s">
        <v>6</v>
      </c>
      <c r="C29644">
        <v>0.99860000000000004</v>
      </c>
    </row>
    <row r="29645" spans="1:3">
      <c r="A29645" s="2">
        <v>41298</v>
      </c>
      <c r="B29645" s="4" t="s">
        <v>6</v>
      </c>
      <c r="C29645">
        <v>1.0024</v>
      </c>
    </row>
    <row r="29646" spans="1:3">
      <c r="A29646" s="2">
        <v>41299</v>
      </c>
      <c r="B29646" s="4" t="s">
        <v>6</v>
      </c>
      <c r="C29646">
        <v>1.0078</v>
      </c>
    </row>
    <row r="29647" spans="1:3">
      <c r="A29647" s="2">
        <v>41302</v>
      </c>
      <c r="B29647" s="4" t="s">
        <v>6</v>
      </c>
      <c r="C29647">
        <v>1.0069999999999999</v>
      </c>
    </row>
    <row r="29648" spans="1:3">
      <c r="A29648" s="2">
        <v>41303</v>
      </c>
      <c r="B29648" s="4" t="s">
        <v>6</v>
      </c>
      <c r="C29648">
        <v>1.0028999999999999</v>
      </c>
    </row>
    <row r="29649" spans="1:3">
      <c r="A29649" s="2">
        <v>41304</v>
      </c>
      <c r="B29649" s="4" t="s">
        <v>6</v>
      </c>
      <c r="C29649">
        <v>1.0033000000000001</v>
      </c>
    </row>
    <row r="29650" spans="1:3">
      <c r="A29650" s="2">
        <v>41305</v>
      </c>
      <c r="B29650" s="4" t="s">
        <v>6</v>
      </c>
      <c r="C29650">
        <v>0.99919999999999998</v>
      </c>
    </row>
    <row r="29651" spans="1:3">
      <c r="A29651" s="2">
        <v>41306</v>
      </c>
      <c r="B29651" s="4" t="s">
        <v>6</v>
      </c>
      <c r="C29651">
        <v>0.99870000000000003</v>
      </c>
    </row>
    <row r="29652" spans="1:3">
      <c r="A29652" s="2">
        <v>41309</v>
      </c>
      <c r="B29652" s="4" t="s">
        <v>6</v>
      </c>
      <c r="C29652">
        <v>0.99760000000000004</v>
      </c>
    </row>
    <row r="29653" spans="1:3">
      <c r="A29653" s="2">
        <v>41310</v>
      </c>
      <c r="B29653" s="4" t="s">
        <v>6</v>
      </c>
      <c r="C29653">
        <v>0.99719999999999998</v>
      </c>
    </row>
    <row r="29654" spans="1:3">
      <c r="A29654" s="2">
        <v>41311</v>
      </c>
      <c r="B29654" s="4" t="s">
        <v>6</v>
      </c>
      <c r="C29654">
        <v>0.99590000000000001</v>
      </c>
    </row>
    <row r="29655" spans="1:3">
      <c r="A29655" s="2">
        <v>41312</v>
      </c>
      <c r="B29655" s="4" t="s">
        <v>6</v>
      </c>
      <c r="C29655">
        <v>0.99919999999999998</v>
      </c>
    </row>
    <row r="29656" spans="1:3">
      <c r="A29656" s="2">
        <v>41313</v>
      </c>
      <c r="B29656" s="4" t="s">
        <v>6</v>
      </c>
      <c r="C29656">
        <v>1.0021</v>
      </c>
    </row>
    <row r="29657" spans="1:3">
      <c r="A29657" s="2">
        <v>41316</v>
      </c>
      <c r="B29657" s="4" t="s">
        <v>6</v>
      </c>
      <c r="C29657">
        <v>1.0064</v>
      </c>
    </row>
    <row r="29658" spans="1:3">
      <c r="A29658" s="2">
        <v>41317</v>
      </c>
      <c r="B29658" s="4" t="s">
        <v>6</v>
      </c>
      <c r="C29658">
        <v>1.0028999999999999</v>
      </c>
    </row>
    <row r="29659" spans="1:3">
      <c r="A29659" s="2">
        <v>41318</v>
      </c>
      <c r="B29659" s="4" t="s">
        <v>6</v>
      </c>
      <c r="C29659">
        <v>1.002</v>
      </c>
    </row>
    <row r="29660" spans="1:3">
      <c r="A29660" s="2">
        <v>41319</v>
      </c>
      <c r="B29660" s="4" t="s">
        <v>6</v>
      </c>
      <c r="C29660">
        <v>1.0006999999999999</v>
      </c>
    </row>
    <row r="29661" spans="1:3">
      <c r="A29661" s="2">
        <v>41320</v>
      </c>
      <c r="B29661" s="4" t="s">
        <v>6</v>
      </c>
      <c r="C29661">
        <v>1.0068999999999999</v>
      </c>
    </row>
    <row r="29662" spans="1:3">
      <c r="A29662" s="2">
        <v>41323</v>
      </c>
      <c r="B29662" s="4" t="s">
        <v>6</v>
      </c>
      <c r="C29662">
        <v>0</v>
      </c>
    </row>
    <row r="29663" spans="1:3">
      <c r="A29663" s="2">
        <v>41324</v>
      </c>
      <c r="B29663" s="4" t="s">
        <v>6</v>
      </c>
      <c r="C29663">
        <v>1.0117</v>
      </c>
    </row>
    <row r="29664" spans="1:3">
      <c r="A29664" s="2">
        <v>41325</v>
      </c>
      <c r="B29664" s="4" t="s">
        <v>6</v>
      </c>
      <c r="C29664">
        <v>1.0162</v>
      </c>
    </row>
    <row r="29665" spans="1:3">
      <c r="A29665" s="2">
        <v>41326</v>
      </c>
      <c r="B29665" s="4" t="s">
        <v>6</v>
      </c>
      <c r="C29665">
        <v>1.0184</v>
      </c>
    </row>
    <row r="29666" spans="1:3">
      <c r="A29666" s="2">
        <v>41327</v>
      </c>
      <c r="B29666" s="4" t="s">
        <v>6</v>
      </c>
      <c r="C29666">
        <v>1.0222</v>
      </c>
    </row>
    <row r="29667" spans="1:3">
      <c r="A29667" s="2">
        <v>41330</v>
      </c>
      <c r="B29667" s="4" t="s">
        <v>6</v>
      </c>
      <c r="C29667">
        <v>1.0264</v>
      </c>
    </row>
    <row r="29668" spans="1:3">
      <c r="A29668" s="2">
        <v>41331</v>
      </c>
      <c r="B29668" s="4" t="s">
        <v>6</v>
      </c>
      <c r="C29668">
        <v>1.0279</v>
      </c>
    </row>
    <row r="29669" spans="1:3">
      <c r="A29669" s="2">
        <v>41332</v>
      </c>
      <c r="B29669" s="4" t="s">
        <v>6</v>
      </c>
      <c r="C29669">
        <v>1.0248999999999999</v>
      </c>
    </row>
    <row r="29670" spans="1:3">
      <c r="A29670" s="2">
        <v>41333</v>
      </c>
      <c r="B29670" s="4" t="s">
        <v>6</v>
      </c>
      <c r="C29670">
        <v>1.0286</v>
      </c>
    </row>
    <row r="29671" spans="1:3">
      <c r="A29671" s="2">
        <v>41334</v>
      </c>
      <c r="B29671" s="4" t="s">
        <v>6</v>
      </c>
      <c r="C29671">
        <v>1.0285</v>
      </c>
    </row>
    <row r="29672" spans="1:3">
      <c r="A29672" s="2">
        <v>41337</v>
      </c>
      <c r="B29672" s="4" t="s">
        <v>6</v>
      </c>
      <c r="C29672">
        <v>1.0298</v>
      </c>
    </row>
    <row r="29673" spans="1:3">
      <c r="A29673" s="2">
        <v>41338</v>
      </c>
      <c r="B29673" s="4" t="s">
        <v>6</v>
      </c>
      <c r="C29673">
        <v>1.0288999999999999</v>
      </c>
    </row>
    <row r="29674" spans="1:3">
      <c r="A29674" s="2">
        <v>41339</v>
      </c>
      <c r="B29674" s="4" t="s">
        <v>6</v>
      </c>
      <c r="C29674">
        <v>1.0314000000000001</v>
      </c>
    </row>
    <row r="29675" spans="1:3">
      <c r="A29675" s="2">
        <v>41340</v>
      </c>
      <c r="B29675" s="4" t="s">
        <v>6</v>
      </c>
      <c r="C29675">
        <v>1.0303</v>
      </c>
    </row>
    <row r="29676" spans="1:3">
      <c r="A29676" s="2">
        <v>41341</v>
      </c>
      <c r="B29676" s="4" t="s">
        <v>6</v>
      </c>
      <c r="C29676">
        <v>1.0273000000000001</v>
      </c>
    </row>
    <row r="29677" spans="1:3">
      <c r="A29677" s="2">
        <v>41344</v>
      </c>
      <c r="B29677" s="4" t="s">
        <v>6</v>
      </c>
      <c r="C29677">
        <v>1.0267999999999999</v>
      </c>
    </row>
    <row r="29678" spans="1:3">
      <c r="A29678" s="2">
        <v>41345</v>
      </c>
      <c r="B29678" s="4" t="s">
        <v>6</v>
      </c>
      <c r="C29678">
        <v>1.0259</v>
      </c>
    </row>
    <row r="29679" spans="1:3">
      <c r="A29679" s="2">
        <v>41346</v>
      </c>
      <c r="B29679" s="4" t="s">
        <v>6</v>
      </c>
      <c r="C29679">
        <v>1.0271999999999999</v>
      </c>
    </row>
    <row r="29680" spans="1:3">
      <c r="A29680" s="2">
        <v>41347</v>
      </c>
      <c r="B29680" s="4" t="s">
        <v>6</v>
      </c>
      <c r="C29680">
        <v>1.0263</v>
      </c>
    </row>
    <row r="29681" spans="1:3">
      <c r="A29681" s="2">
        <v>41348</v>
      </c>
      <c r="B29681" s="4" t="s">
        <v>6</v>
      </c>
      <c r="C29681">
        <v>1.0202</v>
      </c>
    </row>
    <row r="29682" spans="1:3">
      <c r="A29682" s="2">
        <v>41351</v>
      </c>
      <c r="B29682" s="4" t="s">
        <v>6</v>
      </c>
      <c r="C29682">
        <v>1.0218</v>
      </c>
    </row>
    <row r="29683" spans="1:3">
      <c r="A29683" s="2">
        <v>41352</v>
      </c>
      <c r="B29683" s="4" t="s">
        <v>6</v>
      </c>
      <c r="C29683">
        <v>1.0271999999999999</v>
      </c>
    </row>
    <row r="29684" spans="1:3">
      <c r="A29684" s="2">
        <v>41353</v>
      </c>
      <c r="B29684" s="4" t="s">
        <v>6</v>
      </c>
      <c r="C29684">
        <v>1.0267999999999999</v>
      </c>
    </row>
    <row r="29685" spans="1:3">
      <c r="A29685" s="2">
        <v>41354</v>
      </c>
      <c r="B29685" s="4" t="s">
        <v>6</v>
      </c>
      <c r="C29685">
        <v>1.0239</v>
      </c>
    </row>
    <row r="29686" spans="1:3">
      <c r="A29686" s="2">
        <v>41355</v>
      </c>
      <c r="B29686" s="4" t="s">
        <v>6</v>
      </c>
      <c r="C29686">
        <v>1.0224</v>
      </c>
    </row>
    <row r="29687" spans="1:3">
      <c r="A29687" s="2">
        <v>41358</v>
      </c>
      <c r="B29687" s="4" t="s">
        <v>6</v>
      </c>
      <c r="C29687">
        <v>1.0217000000000001</v>
      </c>
    </row>
    <row r="29688" spans="1:3">
      <c r="A29688" s="2">
        <v>41359</v>
      </c>
      <c r="B29688" s="4" t="s">
        <v>6</v>
      </c>
      <c r="C29688">
        <v>1.0166999999999999</v>
      </c>
    </row>
    <row r="29689" spans="1:3">
      <c r="A29689" s="2">
        <v>41360</v>
      </c>
      <c r="B29689" s="4" t="s">
        <v>6</v>
      </c>
      <c r="C29689">
        <v>1.0168999999999999</v>
      </c>
    </row>
    <row r="29690" spans="1:3">
      <c r="A29690" s="2">
        <v>41361</v>
      </c>
      <c r="B29690" s="4" t="s">
        <v>6</v>
      </c>
      <c r="C29690">
        <v>1.0155000000000001</v>
      </c>
    </row>
    <row r="29691" spans="1:3">
      <c r="A29691" s="2">
        <v>41362</v>
      </c>
      <c r="B29691" s="4" t="s">
        <v>6</v>
      </c>
      <c r="C29691">
        <v>1.0174000000000001</v>
      </c>
    </row>
    <row r="29692" spans="1:3">
      <c r="A29692" s="2">
        <v>41365</v>
      </c>
      <c r="B29692" s="4" t="s">
        <v>6</v>
      </c>
      <c r="C29692">
        <v>1.0165999999999999</v>
      </c>
    </row>
    <row r="29693" spans="1:3">
      <c r="A29693" s="2">
        <v>41366</v>
      </c>
      <c r="B29693" s="4" t="s">
        <v>6</v>
      </c>
      <c r="C29693">
        <v>1.0146999999999999</v>
      </c>
    </row>
    <row r="29694" spans="1:3">
      <c r="A29694" s="2">
        <v>41367</v>
      </c>
      <c r="B29694" s="4" t="s">
        <v>6</v>
      </c>
      <c r="C29694">
        <v>1.0134000000000001</v>
      </c>
    </row>
    <row r="29695" spans="1:3">
      <c r="A29695" s="2">
        <v>41368</v>
      </c>
      <c r="B29695" s="4" t="s">
        <v>6</v>
      </c>
      <c r="C29695">
        <v>1.0139</v>
      </c>
    </row>
    <row r="29696" spans="1:3">
      <c r="A29696" s="2">
        <v>41369</v>
      </c>
      <c r="B29696" s="4" t="s">
        <v>6</v>
      </c>
      <c r="C29696">
        <v>1.0189999999999999</v>
      </c>
    </row>
    <row r="29697" spans="1:3">
      <c r="A29697" s="2">
        <v>41372</v>
      </c>
      <c r="B29697" s="4" t="s">
        <v>6</v>
      </c>
      <c r="C29697">
        <v>1.0199</v>
      </c>
    </row>
    <row r="29698" spans="1:3">
      <c r="A29698" s="2">
        <v>41373</v>
      </c>
      <c r="B29698" s="4" t="s">
        <v>6</v>
      </c>
      <c r="C29698">
        <v>1.0162</v>
      </c>
    </row>
    <row r="29699" spans="1:3">
      <c r="A29699" s="2">
        <v>41374</v>
      </c>
      <c r="B29699" s="4" t="s">
        <v>6</v>
      </c>
      <c r="C29699">
        <v>1.0147999999999999</v>
      </c>
    </row>
    <row r="29700" spans="1:3">
      <c r="A29700" s="2">
        <v>41375</v>
      </c>
      <c r="B29700" s="4" t="s">
        <v>6</v>
      </c>
      <c r="C29700">
        <v>1.0106999999999999</v>
      </c>
    </row>
    <row r="29701" spans="1:3">
      <c r="A29701" s="2">
        <v>41376</v>
      </c>
      <c r="B29701" s="4" t="s">
        <v>6</v>
      </c>
      <c r="C29701">
        <v>1.0134000000000001</v>
      </c>
    </row>
    <row r="29702" spans="1:3">
      <c r="A29702" s="2">
        <v>41379</v>
      </c>
      <c r="B29702" s="4" t="s">
        <v>6</v>
      </c>
      <c r="C29702">
        <v>1.0207999999999999</v>
      </c>
    </row>
    <row r="29703" spans="1:3">
      <c r="A29703" s="2">
        <v>41380</v>
      </c>
      <c r="B29703" s="4" t="s">
        <v>6</v>
      </c>
      <c r="C29703">
        <v>1.0226</v>
      </c>
    </row>
    <row r="29704" spans="1:3">
      <c r="A29704" s="2">
        <v>41381</v>
      </c>
      <c r="B29704" s="4" t="s">
        <v>6</v>
      </c>
      <c r="C29704">
        <v>1.0263</v>
      </c>
    </row>
    <row r="29705" spans="1:3">
      <c r="A29705" s="2">
        <v>41382</v>
      </c>
      <c r="B29705" s="4" t="s">
        <v>6</v>
      </c>
      <c r="C29705">
        <v>1.0257000000000001</v>
      </c>
    </row>
    <row r="29706" spans="1:3">
      <c r="A29706" s="2">
        <v>41383</v>
      </c>
      <c r="B29706" s="4" t="s">
        <v>6</v>
      </c>
      <c r="C29706">
        <v>1.0264</v>
      </c>
    </row>
    <row r="29707" spans="1:3">
      <c r="A29707" s="2">
        <v>41386</v>
      </c>
      <c r="B29707" s="4" t="s">
        <v>6</v>
      </c>
      <c r="C29707">
        <v>1.0262</v>
      </c>
    </row>
    <row r="29708" spans="1:3">
      <c r="A29708" s="2">
        <v>41387</v>
      </c>
      <c r="B29708" s="4" t="s">
        <v>6</v>
      </c>
      <c r="C29708">
        <v>1.0259</v>
      </c>
    </row>
    <row r="29709" spans="1:3">
      <c r="A29709" s="2">
        <v>41388</v>
      </c>
      <c r="B29709" s="4" t="s">
        <v>6</v>
      </c>
      <c r="C29709">
        <v>1.0269999999999999</v>
      </c>
    </row>
    <row r="29710" spans="1:3">
      <c r="A29710" s="2">
        <v>41389</v>
      </c>
      <c r="B29710" s="4" t="s">
        <v>6</v>
      </c>
      <c r="C29710">
        <v>1.0193000000000001</v>
      </c>
    </row>
    <row r="29711" spans="1:3">
      <c r="A29711" s="2">
        <v>41390</v>
      </c>
      <c r="B29711" s="4" t="s">
        <v>6</v>
      </c>
      <c r="C29711">
        <v>1.0169999999999999</v>
      </c>
    </row>
    <row r="29712" spans="1:3">
      <c r="A29712" s="2">
        <v>41393</v>
      </c>
      <c r="B29712" s="4" t="s">
        <v>6</v>
      </c>
      <c r="C29712">
        <v>1.0138</v>
      </c>
    </row>
    <row r="29713" spans="1:3">
      <c r="A29713" s="2">
        <v>41394</v>
      </c>
      <c r="B29713" s="4" t="s">
        <v>6</v>
      </c>
      <c r="C29713">
        <v>1.0072000000000001</v>
      </c>
    </row>
    <row r="29714" spans="1:3">
      <c r="A29714" s="2">
        <v>41395</v>
      </c>
      <c r="B29714" s="4" t="s">
        <v>6</v>
      </c>
      <c r="C29714">
        <v>1.0083</v>
      </c>
    </row>
    <row r="29715" spans="1:3">
      <c r="A29715" s="2">
        <v>41396</v>
      </c>
      <c r="B29715" s="4" t="s">
        <v>6</v>
      </c>
      <c r="C29715">
        <v>1.0083</v>
      </c>
    </row>
    <row r="29716" spans="1:3">
      <c r="A29716" s="2">
        <v>41397</v>
      </c>
      <c r="B29716" s="4" t="s">
        <v>6</v>
      </c>
      <c r="C29716">
        <v>1.0077</v>
      </c>
    </row>
    <row r="29717" spans="1:3">
      <c r="A29717" s="2">
        <v>41400</v>
      </c>
      <c r="B29717" s="4" t="s">
        <v>6</v>
      </c>
      <c r="C29717">
        <v>1.0074000000000001</v>
      </c>
    </row>
    <row r="29718" spans="1:3">
      <c r="A29718" s="2">
        <v>41401</v>
      </c>
      <c r="B29718" s="4" t="s">
        <v>6</v>
      </c>
      <c r="C29718">
        <v>1.0051000000000001</v>
      </c>
    </row>
    <row r="29719" spans="1:3">
      <c r="A29719" s="2">
        <v>41402</v>
      </c>
      <c r="B29719" s="4" t="s">
        <v>6</v>
      </c>
      <c r="C29719">
        <v>1.0023</v>
      </c>
    </row>
    <row r="29720" spans="1:3">
      <c r="A29720" s="2">
        <v>41403</v>
      </c>
      <c r="B29720" s="4" t="s">
        <v>6</v>
      </c>
      <c r="C29720">
        <v>1.0025999999999999</v>
      </c>
    </row>
    <row r="29721" spans="1:3">
      <c r="A29721" s="2">
        <v>41404</v>
      </c>
      <c r="B29721" s="4" t="s">
        <v>6</v>
      </c>
      <c r="C29721">
        <v>1.0123</v>
      </c>
    </row>
    <row r="29722" spans="1:3">
      <c r="A29722" s="2">
        <v>41407</v>
      </c>
      <c r="B29722" s="4" t="s">
        <v>6</v>
      </c>
      <c r="C29722">
        <v>1.0107999999999999</v>
      </c>
    </row>
    <row r="29723" spans="1:3">
      <c r="A29723" s="2">
        <v>41408</v>
      </c>
      <c r="B29723" s="4" t="s">
        <v>6</v>
      </c>
      <c r="C29723">
        <v>1.0148999999999999</v>
      </c>
    </row>
    <row r="29724" spans="1:3">
      <c r="A29724" s="2">
        <v>41409</v>
      </c>
      <c r="B29724" s="4" t="s">
        <v>6</v>
      </c>
      <c r="C29724">
        <v>1.0173000000000001</v>
      </c>
    </row>
    <row r="29725" spans="1:3">
      <c r="A29725" s="2">
        <v>41410</v>
      </c>
      <c r="B29725" s="4" t="s">
        <v>6</v>
      </c>
      <c r="C29725">
        <v>1.0162</v>
      </c>
    </row>
    <row r="29726" spans="1:3">
      <c r="A29726" s="2">
        <v>41411</v>
      </c>
      <c r="B29726" s="4" t="s">
        <v>6</v>
      </c>
      <c r="C29726">
        <v>1.0267999999999999</v>
      </c>
    </row>
    <row r="29727" spans="1:3">
      <c r="A29727" s="2">
        <v>41414</v>
      </c>
      <c r="B29727" s="4" t="s">
        <v>6</v>
      </c>
      <c r="C29727">
        <v>1.0271999999999999</v>
      </c>
    </row>
    <row r="29728" spans="1:3">
      <c r="A29728" s="2">
        <v>41415</v>
      </c>
      <c r="B29728" s="4" t="s">
        <v>6</v>
      </c>
      <c r="C29728">
        <v>1.0277000000000001</v>
      </c>
    </row>
    <row r="29729" spans="1:3">
      <c r="A29729" s="2">
        <v>41416</v>
      </c>
      <c r="B29729" s="4" t="s">
        <v>6</v>
      </c>
      <c r="C29729">
        <v>1.0330999999999999</v>
      </c>
    </row>
    <row r="29730" spans="1:3">
      <c r="A29730" s="2">
        <v>41417</v>
      </c>
      <c r="B29730" s="4" t="s">
        <v>6</v>
      </c>
      <c r="C29730">
        <v>1.0315000000000001</v>
      </c>
    </row>
    <row r="29731" spans="1:3">
      <c r="A29731" s="2">
        <v>41418</v>
      </c>
      <c r="B29731" s="4" t="s">
        <v>6</v>
      </c>
      <c r="C29731">
        <v>1.0322</v>
      </c>
    </row>
    <row r="29732" spans="1:3">
      <c r="A29732" s="2">
        <v>41421</v>
      </c>
      <c r="B29732" s="4" t="s">
        <v>6</v>
      </c>
      <c r="C29732">
        <v>0</v>
      </c>
    </row>
    <row r="29733" spans="1:3">
      <c r="A29733" s="2">
        <v>41422</v>
      </c>
      <c r="B29733" s="4" t="s">
        <v>6</v>
      </c>
      <c r="C29733">
        <v>1.0370999999999999</v>
      </c>
    </row>
    <row r="29734" spans="1:3">
      <c r="A29734" s="2">
        <v>41423</v>
      </c>
      <c r="B29734" s="4" t="s">
        <v>6</v>
      </c>
      <c r="C29734">
        <v>1.0368999999999999</v>
      </c>
    </row>
    <row r="29735" spans="1:3">
      <c r="A29735" s="2">
        <v>41424</v>
      </c>
      <c r="B29735" s="4" t="s">
        <v>6</v>
      </c>
      <c r="C29735">
        <v>1.0308999999999999</v>
      </c>
    </row>
    <row r="29736" spans="1:3">
      <c r="A29736" s="2">
        <v>41425</v>
      </c>
      <c r="B29736" s="4" t="s">
        <v>6</v>
      </c>
      <c r="C29736">
        <v>1.0337000000000001</v>
      </c>
    </row>
    <row r="29737" spans="1:3">
      <c r="A29737" s="2">
        <v>41428</v>
      </c>
      <c r="B29737" s="4" t="s">
        <v>6</v>
      </c>
      <c r="C29737">
        <v>1.0289999999999999</v>
      </c>
    </row>
    <row r="29738" spans="1:3">
      <c r="A29738" s="2">
        <v>41429</v>
      </c>
      <c r="B29738" s="4" t="s">
        <v>6</v>
      </c>
      <c r="C29738">
        <v>1.0347999999999999</v>
      </c>
    </row>
    <row r="29739" spans="1:3">
      <c r="A29739" s="2">
        <v>41430</v>
      </c>
      <c r="B29739" s="4" t="s">
        <v>6</v>
      </c>
      <c r="C29739">
        <v>1.0346</v>
      </c>
    </row>
    <row r="29740" spans="1:3">
      <c r="A29740" s="2">
        <v>41431</v>
      </c>
      <c r="B29740" s="4" t="s">
        <v>6</v>
      </c>
      <c r="C29740">
        <v>1.024</v>
      </c>
    </row>
    <row r="29741" spans="1:3">
      <c r="A29741" s="2">
        <v>41432</v>
      </c>
      <c r="B29741" s="4" t="s">
        <v>6</v>
      </c>
      <c r="C29741">
        <v>1.0207999999999999</v>
      </c>
    </row>
    <row r="29742" spans="1:3">
      <c r="A29742" s="2">
        <v>41435</v>
      </c>
      <c r="B29742" s="4" t="s">
        <v>6</v>
      </c>
      <c r="C29742">
        <v>1.0185</v>
      </c>
    </row>
    <row r="29743" spans="1:3">
      <c r="A29743" s="2">
        <v>41436</v>
      </c>
      <c r="B29743" s="4" t="s">
        <v>6</v>
      </c>
      <c r="C29743">
        <v>1.0190999999999999</v>
      </c>
    </row>
    <row r="29744" spans="1:3">
      <c r="A29744" s="2">
        <v>41437</v>
      </c>
      <c r="B29744" s="4" t="s">
        <v>6</v>
      </c>
      <c r="C29744">
        <v>1.0202</v>
      </c>
    </row>
    <row r="29745" spans="1:3">
      <c r="A29745" s="2">
        <v>41438</v>
      </c>
      <c r="B29745" s="4" t="s">
        <v>6</v>
      </c>
      <c r="C29745">
        <v>1.0169999999999999</v>
      </c>
    </row>
    <row r="29746" spans="1:3">
      <c r="A29746" s="2">
        <v>41439</v>
      </c>
      <c r="B29746" s="4" t="s">
        <v>6</v>
      </c>
      <c r="C29746">
        <v>1.0175000000000001</v>
      </c>
    </row>
    <row r="29747" spans="1:3">
      <c r="A29747" s="2">
        <v>41442</v>
      </c>
      <c r="B29747" s="4" t="s">
        <v>6</v>
      </c>
      <c r="C29747">
        <v>1.0175000000000001</v>
      </c>
    </row>
    <row r="29748" spans="1:3">
      <c r="A29748" s="2">
        <v>41443</v>
      </c>
      <c r="B29748" s="4" t="s">
        <v>6</v>
      </c>
      <c r="C29748">
        <v>1.0208999999999999</v>
      </c>
    </row>
    <row r="29749" spans="1:3">
      <c r="A29749" s="2">
        <v>41444</v>
      </c>
      <c r="B29749" s="4" t="s">
        <v>6</v>
      </c>
      <c r="C29749">
        <v>1.0186999999999999</v>
      </c>
    </row>
    <row r="29750" spans="1:3">
      <c r="A29750" s="2">
        <v>41445</v>
      </c>
      <c r="B29750" s="4" t="s">
        <v>6</v>
      </c>
      <c r="C29750">
        <v>1.0383</v>
      </c>
    </row>
    <row r="29751" spans="1:3">
      <c r="A29751" s="2">
        <v>41446</v>
      </c>
      <c r="B29751" s="4" t="s">
        <v>6</v>
      </c>
      <c r="C29751">
        <v>1.0467</v>
      </c>
    </row>
    <row r="29752" spans="1:3">
      <c r="A29752" s="2">
        <v>41449</v>
      </c>
      <c r="B29752" s="4" t="s">
        <v>6</v>
      </c>
      <c r="C29752">
        <v>1.0531999999999999</v>
      </c>
    </row>
    <row r="29753" spans="1:3">
      <c r="A29753" s="2">
        <v>41450</v>
      </c>
      <c r="B29753" s="4" t="s">
        <v>6</v>
      </c>
      <c r="C29753">
        <v>1.0511999999999999</v>
      </c>
    </row>
    <row r="29754" spans="1:3">
      <c r="A29754" s="2">
        <v>41451</v>
      </c>
      <c r="B29754" s="4" t="s">
        <v>6</v>
      </c>
      <c r="C29754">
        <v>1.0468</v>
      </c>
    </row>
    <row r="29755" spans="1:3">
      <c r="A29755" s="2">
        <v>41452</v>
      </c>
      <c r="B29755" s="4" t="s">
        <v>6</v>
      </c>
      <c r="C29755">
        <v>1.0479000000000001</v>
      </c>
    </row>
    <row r="29756" spans="1:3">
      <c r="A29756" s="2">
        <v>41453</v>
      </c>
      <c r="B29756" s="4" t="s">
        <v>6</v>
      </c>
      <c r="C29756">
        <v>1.0512999999999999</v>
      </c>
    </row>
    <row r="29757" spans="1:3">
      <c r="A29757" s="2">
        <v>41456</v>
      </c>
      <c r="B29757" s="4" t="s">
        <v>6</v>
      </c>
      <c r="C29757">
        <v>1.0499000000000001</v>
      </c>
    </row>
    <row r="29758" spans="1:3">
      <c r="A29758" s="2">
        <v>41457</v>
      </c>
      <c r="B29758" s="4" t="s">
        <v>6</v>
      </c>
      <c r="C29758">
        <v>1.0528999999999999</v>
      </c>
    </row>
    <row r="29759" spans="1:3">
      <c r="A29759" s="2">
        <v>41458</v>
      </c>
      <c r="B29759" s="4" t="s">
        <v>6</v>
      </c>
      <c r="C29759">
        <v>1.0521</v>
      </c>
    </row>
    <row r="29760" spans="1:3">
      <c r="A29760" s="2">
        <v>41459</v>
      </c>
      <c r="B29760" s="4" t="s">
        <v>6</v>
      </c>
      <c r="C29760">
        <v>0</v>
      </c>
    </row>
    <row r="29761" spans="1:3">
      <c r="A29761" s="2">
        <v>41460</v>
      </c>
      <c r="B29761" s="4" t="s">
        <v>6</v>
      </c>
      <c r="C29761">
        <v>1.0566</v>
      </c>
    </row>
    <row r="29762" spans="1:3">
      <c r="A29762" s="2">
        <v>41463</v>
      </c>
      <c r="B29762" s="4" t="s">
        <v>6</v>
      </c>
      <c r="C29762">
        <v>1.0578000000000001</v>
      </c>
    </row>
    <row r="29763" spans="1:3">
      <c r="A29763" s="2">
        <v>41464</v>
      </c>
      <c r="B29763" s="4" t="s">
        <v>6</v>
      </c>
      <c r="C29763">
        <v>1.0529999999999999</v>
      </c>
    </row>
    <row r="29764" spans="1:3">
      <c r="A29764" s="2">
        <v>41465</v>
      </c>
      <c r="B29764" s="4" t="s">
        <v>6</v>
      </c>
      <c r="C29764">
        <v>1.0509999999999999</v>
      </c>
    </row>
    <row r="29765" spans="1:3">
      <c r="A29765" s="2">
        <v>41466</v>
      </c>
      <c r="B29765" s="4" t="s">
        <v>6</v>
      </c>
      <c r="C29765">
        <v>1.0388999999999999</v>
      </c>
    </row>
    <row r="29766" spans="1:3">
      <c r="A29766" s="2">
        <v>41467</v>
      </c>
      <c r="B29766" s="4" t="s">
        <v>6</v>
      </c>
      <c r="C29766">
        <v>1.0392999999999999</v>
      </c>
    </row>
    <row r="29767" spans="1:3">
      <c r="A29767" s="2">
        <v>41470</v>
      </c>
      <c r="B29767" s="4" t="s">
        <v>6</v>
      </c>
      <c r="C29767">
        <v>1.0411999999999999</v>
      </c>
    </row>
    <row r="29768" spans="1:3">
      <c r="A29768" s="2">
        <v>41471</v>
      </c>
      <c r="B29768" s="4" t="s">
        <v>6</v>
      </c>
      <c r="C29768">
        <v>1.0387999999999999</v>
      </c>
    </row>
    <row r="29769" spans="1:3">
      <c r="A29769" s="2">
        <v>41472</v>
      </c>
      <c r="B29769" s="4" t="s">
        <v>6</v>
      </c>
      <c r="C29769">
        <v>1.0423</v>
      </c>
    </row>
    <row r="29770" spans="1:3">
      <c r="A29770" s="2">
        <v>41473</v>
      </c>
      <c r="B29770" s="4" t="s">
        <v>6</v>
      </c>
      <c r="C29770">
        <v>1.0395000000000001</v>
      </c>
    </row>
    <row r="29771" spans="1:3">
      <c r="A29771" s="2">
        <v>41474</v>
      </c>
      <c r="B29771" s="4" t="s">
        <v>6</v>
      </c>
      <c r="C29771">
        <v>1.0362</v>
      </c>
    </row>
    <row r="29772" spans="1:3">
      <c r="A29772" s="2">
        <v>41477</v>
      </c>
      <c r="B29772" s="4" t="s">
        <v>6</v>
      </c>
      <c r="C29772">
        <v>1.0336000000000001</v>
      </c>
    </row>
    <row r="29773" spans="1:3">
      <c r="A29773" s="2">
        <v>41478</v>
      </c>
      <c r="B29773" s="4" t="s">
        <v>6</v>
      </c>
      <c r="C29773">
        <v>1.0305</v>
      </c>
    </row>
    <row r="29774" spans="1:3">
      <c r="A29774" s="2">
        <v>41479</v>
      </c>
      <c r="B29774" s="4" t="s">
        <v>6</v>
      </c>
      <c r="C29774">
        <v>1.0298</v>
      </c>
    </row>
    <row r="29775" spans="1:3">
      <c r="A29775" s="2">
        <v>41480</v>
      </c>
      <c r="B29775" s="4" t="s">
        <v>6</v>
      </c>
      <c r="C29775">
        <v>1.0283</v>
      </c>
    </row>
    <row r="29776" spans="1:3">
      <c r="A29776" s="2">
        <v>41481</v>
      </c>
      <c r="B29776" s="4" t="s">
        <v>6</v>
      </c>
      <c r="C29776">
        <v>1.0291999999999999</v>
      </c>
    </row>
    <row r="29777" spans="1:3">
      <c r="A29777" s="2">
        <v>41484</v>
      </c>
      <c r="B29777" s="4" t="s">
        <v>6</v>
      </c>
      <c r="C29777">
        <v>1.0259</v>
      </c>
    </row>
    <row r="29778" spans="1:3">
      <c r="A29778" s="2">
        <v>41485</v>
      </c>
      <c r="B29778" s="4" t="s">
        <v>6</v>
      </c>
      <c r="C29778">
        <v>1.0291999999999999</v>
      </c>
    </row>
    <row r="29779" spans="1:3">
      <c r="A29779" s="2">
        <v>41486</v>
      </c>
      <c r="B29779" s="4" t="s">
        <v>6</v>
      </c>
      <c r="C29779">
        <v>1.0286999999999999</v>
      </c>
    </row>
    <row r="29780" spans="1:3">
      <c r="A29780" s="2">
        <v>41487</v>
      </c>
      <c r="B29780" s="4" t="s">
        <v>6</v>
      </c>
      <c r="C29780">
        <v>1.0338000000000001</v>
      </c>
    </row>
    <row r="29781" spans="1:3">
      <c r="A29781" s="2">
        <v>41488</v>
      </c>
      <c r="B29781" s="4" t="s">
        <v>6</v>
      </c>
      <c r="C29781">
        <v>1.0379</v>
      </c>
    </row>
    <row r="29782" spans="1:3">
      <c r="A29782" s="2">
        <v>41491</v>
      </c>
      <c r="B29782" s="4" t="s">
        <v>6</v>
      </c>
      <c r="C29782">
        <v>1.0394000000000001</v>
      </c>
    </row>
    <row r="29783" spans="1:3">
      <c r="A29783" s="2">
        <v>41492</v>
      </c>
      <c r="B29783" s="4" t="s">
        <v>6</v>
      </c>
      <c r="C29783">
        <v>1.0378000000000001</v>
      </c>
    </row>
    <row r="29784" spans="1:3">
      <c r="A29784" s="2">
        <v>41493</v>
      </c>
      <c r="B29784" s="4" t="s">
        <v>6</v>
      </c>
      <c r="C29784">
        <v>1.0415000000000001</v>
      </c>
    </row>
    <row r="29785" spans="1:3">
      <c r="A29785" s="2">
        <v>41494</v>
      </c>
      <c r="B29785" s="4" t="s">
        <v>6</v>
      </c>
      <c r="C29785">
        <v>1.0347</v>
      </c>
    </row>
    <row r="29786" spans="1:3">
      <c r="A29786" s="2">
        <v>41495</v>
      </c>
      <c r="B29786" s="4" t="s">
        <v>6</v>
      </c>
      <c r="C29786">
        <v>1.0302</v>
      </c>
    </row>
    <row r="29787" spans="1:3">
      <c r="A29787" s="2">
        <v>41498</v>
      </c>
      <c r="B29787" s="4" t="s">
        <v>6</v>
      </c>
      <c r="C29787">
        <v>1.0297000000000001</v>
      </c>
    </row>
    <row r="29788" spans="1:3">
      <c r="A29788" s="2">
        <v>41499</v>
      </c>
      <c r="B29788" s="4" t="s">
        <v>6</v>
      </c>
      <c r="C29788">
        <v>1.0345</v>
      </c>
    </row>
    <row r="29789" spans="1:3">
      <c r="A29789" s="2">
        <v>41500</v>
      </c>
      <c r="B29789" s="4" t="s">
        <v>6</v>
      </c>
      <c r="C29789">
        <v>1.0319</v>
      </c>
    </row>
    <row r="29790" spans="1:3">
      <c r="A29790" s="2">
        <v>41501</v>
      </c>
      <c r="B29790" s="4" t="s">
        <v>6</v>
      </c>
      <c r="C29790">
        <v>1.0339</v>
      </c>
    </row>
    <row r="29791" spans="1:3">
      <c r="A29791" s="2">
        <v>41502</v>
      </c>
      <c r="B29791" s="4" t="s">
        <v>6</v>
      </c>
      <c r="C29791">
        <v>1.0344</v>
      </c>
    </row>
    <row r="29792" spans="1:3">
      <c r="A29792" s="2">
        <v>41505</v>
      </c>
      <c r="B29792" s="4" t="s">
        <v>6</v>
      </c>
      <c r="C29792">
        <v>1.0334000000000001</v>
      </c>
    </row>
    <row r="29793" spans="1:3">
      <c r="A29793" s="2">
        <v>41506</v>
      </c>
      <c r="B29793" s="4" t="s">
        <v>6</v>
      </c>
      <c r="C29793">
        <v>1.0374000000000001</v>
      </c>
    </row>
    <row r="29794" spans="1:3">
      <c r="A29794" s="2">
        <v>41507</v>
      </c>
      <c r="B29794" s="4" t="s">
        <v>6</v>
      </c>
      <c r="C29794">
        <v>1.0442</v>
      </c>
    </row>
    <row r="29795" spans="1:3">
      <c r="A29795" s="2">
        <v>41508</v>
      </c>
      <c r="B29795" s="4" t="s">
        <v>6</v>
      </c>
      <c r="C29795">
        <v>1.0510999999999999</v>
      </c>
    </row>
    <row r="29796" spans="1:3">
      <c r="A29796" s="2">
        <v>41509</v>
      </c>
      <c r="B29796" s="4" t="s">
        <v>6</v>
      </c>
      <c r="C29796">
        <v>1.0511999999999999</v>
      </c>
    </row>
    <row r="29797" spans="1:3">
      <c r="A29797" s="2">
        <v>41512</v>
      </c>
      <c r="B29797" s="4" t="s">
        <v>6</v>
      </c>
      <c r="C29797">
        <v>1.0512999999999999</v>
      </c>
    </row>
    <row r="29798" spans="1:3">
      <c r="A29798" s="2">
        <v>41513</v>
      </c>
      <c r="B29798" s="4" t="s">
        <v>6</v>
      </c>
      <c r="C29798">
        <v>1.0504</v>
      </c>
    </row>
    <row r="29799" spans="1:3">
      <c r="A29799" s="2">
        <v>41514</v>
      </c>
      <c r="B29799" s="4" t="s">
        <v>6</v>
      </c>
      <c r="C29799">
        <v>1.0490999999999999</v>
      </c>
    </row>
    <row r="29800" spans="1:3">
      <c r="A29800" s="2">
        <v>41515</v>
      </c>
      <c r="B29800" s="4" t="s">
        <v>6</v>
      </c>
      <c r="C29800">
        <v>1.0526</v>
      </c>
    </row>
    <row r="29801" spans="1:3">
      <c r="A29801" s="2">
        <v>41516</v>
      </c>
      <c r="B29801" s="4" t="s">
        <v>6</v>
      </c>
      <c r="C29801">
        <v>1.0553999999999999</v>
      </c>
    </row>
    <row r="29802" spans="1:3">
      <c r="A29802" s="2">
        <v>41519</v>
      </c>
      <c r="B29802" s="4" t="s">
        <v>6</v>
      </c>
      <c r="C29802">
        <v>0</v>
      </c>
    </row>
    <row r="29803" spans="1:3">
      <c r="A29803" s="2">
        <v>41520</v>
      </c>
      <c r="B29803" s="4" t="s">
        <v>6</v>
      </c>
      <c r="C29803">
        <v>1.0531999999999999</v>
      </c>
    </row>
    <row r="29804" spans="1:3">
      <c r="A29804" s="2">
        <v>41521</v>
      </c>
      <c r="B29804" s="4" t="s">
        <v>6</v>
      </c>
      <c r="C29804">
        <v>1.0482</v>
      </c>
    </row>
    <row r="29805" spans="1:3">
      <c r="A29805" s="2">
        <v>41522</v>
      </c>
      <c r="B29805" s="4" t="s">
        <v>6</v>
      </c>
      <c r="C29805">
        <v>1.0499000000000001</v>
      </c>
    </row>
    <row r="29806" spans="1:3">
      <c r="A29806" s="2">
        <v>41523</v>
      </c>
      <c r="B29806" s="4" t="s">
        <v>6</v>
      </c>
      <c r="C29806">
        <v>1.0389999999999999</v>
      </c>
    </row>
    <row r="29807" spans="1:3">
      <c r="A29807" s="2">
        <v>41526</v>
      </c>
      <c r="B29807" s="4" t="s">
        <v>6</v>
      </c>
      <c r="C29807">
        <v>1.0366</v>
      </c>
    </row>
    <row r="29808" spans="1:3">
      <c r="A29808" s="2">
        <v>41527</v>
      </c>
      <c r="B29808" s="4" t="s">
        <v>6</v>
      </c>
      <c r="C29808">
        <v>1.0357000000000001</v>
      </c>
    </row>
    <row r="29809" spans="1:3">
      <c r="A29809" s="2">
        <v>41528</v>
      </c>
      <c r="B29809" s="4" t="s">
        <v>6</v>
      </c>
      <c r="C29809">
        <v>1.0336000000000001</v>
      </c>
    </row>
    <row r="29810" spans="1:3">
      <c r="A29810" s="2">
        <v>41529</v>
      </c>
      <c r="B29810" s="4" t="s">
        <v>6</v>
      </c>
      <c r="C29810">
        <v>1.0319</v>
      </c>
    </row>
    <row r="29811" spans="1:3">
      <c r="A29811" s="2">
        <v>41530</v>
      </c>
      <c r="B29811" s="4" t="s">
        <v>6</v>
      </c>
      <c r="C29811">
        <v>1.0341</v>
      </c>
    </row>
    <row r="29812" spans="1:3">
      <c r="A29812" s="2">
        <v>41533</v>
      </c>
      <c r="B29812" s="4" t="s">
        <v>6</v>
      </c>
      <c r="C29812">
        <v>1.0316000000000001</v>
      </c>
    </row>
    <row r="29813" spans="1:3">
      <c r="A29813" s="2">
        <v>41534</v>
      </c>
      <c r="B29813" s="4" t="s">
        <v>6</v>
      </c>
      <c r="C29813">
        <v>1.0289999999999999</v>
      </c>
    </row>
    <row r="29814" spans="1:3">
      <c r="A29814" s="2">
        <v>41535</v>
      </c>
      <c r="B29814" s="4" t="s">
        <v>6</v>
      </c>
      <c r="C29814">
        <v>1.0311999999999999</v>
      </c>
    </row>
    <row r="29815" spans="1:3">
      <c r="A29815" s="2">
        <v>41536</v>
      </c>
      <c r="B29815" s="4" t="s">
        <v>6</v>
      </c>
      <c r="C29815">
        <v>1.0237000000000001</v>
      </c>
    </row>
    <row r="29816" spans="1:3">
      <c r="A29816" s="2">
        <v>41537</v>
      </c>
      <c r="B29816" s="4" t="s">
        <v>6</v>
      </c>
      <c r="C29816">
        <v>1.0286999999999999</v>
      </c>
    </row>
    <row r="29817" spans="1:3">
      <c r="A29817" s="2">
        <v>41540</v>
      </c>
      <c r="B29817" s="4" t="s">
        <v>6</v>
      </c>
      <c r="C29817">
        <v>1.0289999999999999</v>
      </c>
    </row>
    <row r="29818" spans="1:3">
      <c r="A29818" s="2">
        <v>41541</v>
      </c>
      <c r="B29818" s="4" t="s">
        <v>6</v>
      </c>
      <c r="C29818">
        <v>1.0294000000000001</v>
      </c>
    </row>
    <row r="29819" spans="1:3">
      <c r="A29819" s="2">
        <v>41542</v>
      </c>
      <c r="B29819" s="4" t="s">
        <v>6</v>
      </c>
      <c r="C29819">
        <v>1.0294000000000001</v>
      </c>
    </row>
    <row r="29820" spans="1:3">
      <c r="A29820" s="2">
        <v>41543</v>
      </c>
      <c r="B29820" s="4" t="s">
        <v>6</v>
      </c>
      <c r="C29820">
        <v>1.0321</v>
      </c>
    </row>
    <row r="29821" spans="1:3">
      <c r="A29821" s="2">
        <v>41544</v>
      </c>
      <c r="B29821" s="4" t="s">
        <v>6</v>
      </c>
      <c r="C29821">
        <v>1.03</v>
      </c>
    </row>
    <row r="29822" spans="1:3">
      <c r="A29822" s="2">
        <v>41547</v>
      </c>
      <c r="B29822" s="4" t="s">
        <v>6</v>
      </c>
      <c r="C29822">
        <v>1.0284</v>
      </c>
    </row>
    <row r="29823" spans="1:3">
      <c r="A29823" s="2">
        <v>41548</v>
      </c>
      <c r="B29823" s="4" t="s">
        <v>6</v>
      </c>
      <c r="C29823">
        <v>1.0333000000000001</v>
      </c>
    </row>
    <row r="29824" spans="1:3">
      <c r="A29824" s="2">
        <v>41549</v>
      </c>
      <c r="B29824" s="4" t="s">
        <v>6</v>
      </c>
      <c r="C29824">
        <v>1.0329999999999999</v>
      </c>
    </row>
    <row r="29825" spans="1:3">
      <c r="A29825" s="2">
        <v>41550</v>
      </c>
      <c r="B29825" s="4" t="s">
        <v>6</v>
      </c>
      <c r="C29825">
        <v>1.0324</v>
      </c>
    </row>
    <row r="29826" spans="1:3">
      <c r="A29826" s="2">
        <v>41551</v>
      </c>
      <c r="B29826" s="4" t="s">
        <v>6</v>
      </c>
      <c r="C29826">
        <v>1.0306</v>
      </c>
    </row>
    <row r="29827" spans="1:3">
      <c r="A29827" s="2">
        <v>41554</v>
      </c>
      <c r="B29827" s="4" t="s">
        <v>6</v>
      </c>
      <c r="C29827">
        <v>1.0306</v>
      </c>
    </row>
    <row r="29828" spans="1:3">
      <c r="A29828" s="2">
        <v>41555</v>
      </c>
      <c r="B29828" s="4" t="s">
        <v>6</v>
      </c>
      <c r="C29828">
        <v>1.0329999999999999</v>
      </c>
    </row>
    <row r="29829" spans="1:3">
      <c r="A29829" s="2">
        <v>41556</v>
      </c>
      <c r="B29829" s="4" t="s">
        <v>6</v>
      </c>
      <c r="C29829">
        <v>1.0396000000000001</v>
      </c>
    </row>
    <row r="29830" spans="1:3">
      <c r="A29830" s="2">
        <v>41557</v>
      </c>
      <c r="B29830" s="4" t="s">
        <v>6</v>
      </c>
      <c r="C29830">
        <v>1.0382</v>
      </c>
    </row>
    <row r="29831" spans="1:3">
      <c r="A29831" s="2">
        <v>41558</v>
      </c>
      <c r="B29831" s="4" t="s">
        <v>6</v>
      </c>
      <c r="C29831">
        <v>1.0383</v>
      </c>
    </row>
    <row r="29832" spans="1:3">
      <c r="A29832" s="2">
        <v>41561</v>
      </c>
      <c r="B29832" s="4" t="s">
        <v>6</v>
      </c>
      <c r="C29832">
        <v>0</v>
      </c>
    </row>
    <row r="29833" spans="1:3">
      <c r="A29833" s="2">
        <v>41562</v>
      </c>
      <c r="B29833" s="4" t="s">
        <v>6</v>
      </c>
      <c r="C29833">
        <v>1.0371999999999999</v>
      </c>
    </row>
    <row r="29834" spans="1:3">
      <c r="A29834" s="2">
        <v>41563</v>
      </c>
      <c r="B29834" s="4" t="s">
        <v>6</v>
      </c>
      <c r="C29834">
        <v>1.0345</v>
      </c>
    </row>
    <row r="29835" spans="1:3">
      <c r="A29835" s="2">
        <v>41564</v>
      </c>
      <c r="B29835" s="4" t="s">
        <v>6</v>
      </c>
      <c r="C29835">
        <v>1.0285</v>
      </c>
    </row>
    <row r="29836" spans="1:3">
      <c r="A29836" s="2">
        <v>41565</v>
      </c>
      <c r="B29836" s="4" t="s">
        <v>6</v>
      </c>
      <c r="C29836">
        <v>1.0286999999999999</v>
      </c>
    </row>
    <row r="29837" spans="1:3">
      <c r="A29837" s="2">
        <v>41568</v>
      </c>
      <c r="B29837" s="4" t="s">
        <v>6</v>
      </c>
      <c r="C29837">
        <v>1.0296000000000001</v>
      </c>
    </row>
    <row r="29838" spans="1:3">
      <c r="A29838" s="2">
        <v>41569</v>
      </c>
      <c r="B29838" s="4" t="s">
        <v>6</v>
      </c>
      <c r="C29838">
        <v>1.0282</v>
      </c>
    </row>
    <row r="29839" spans="1:3">
      <c r="A29839" s="2">
        <v>41570</v>
      </c>
      <c r="B29839" s="4" t="s">
        <v>6</v>
      </c>
      <c r="C29839">
        <v>1.0384</v>
      </c>
    </row>
    <row r="29840" spans="1:3">
      <c r="A29840" s="2">
        <v>41571</v>
      </c>
      <c r="B29840" s="4" t="s">
        <v>6</v>
      </c>
      <c r="C29840">
        <v>1.0421</v>
      </c>
    </row>
    <row r="29841" spans="1:3">
      <c r="A29841" s="2">
        <v>41572</v>
      </c>
      <c r="B29841" s="4" t="s">
        <v>6</v>
      </c>
      <c r="C29841">
        <v>1.0448999999999999</v>
      </c>
    </row>
    <row r="29842" spans="1:3">
      <c r="A29842" s="2">
        <v>41575</v>
      </c>
      <c r="B29842" s="4" t="s">
        <v>6</v>
      </c>
      <c r="C29842">
        <v>1.0443</v>
      </c>
    </row>
    <row r="29843" spans="1:3">
      <c r="A29843" s="2">
        <v>41576</v>
      </c>
      <c r="B29843" s="4" t="s">
        <v>6</v>
      </c>
      <c r="C29843">
        <v>1.0445</v>
      </c>
    </row>
    <row r="29844" spans="1:3">
      <c r="A29844" s="2">
        <v>41577</v>
      </c>
      <c r="B29844" s="4" t="s">
        <v>6</v>
      </c>
      <c r="C29844">
        <v>1.0454000000000001</v>
      </c>
    </row>
    <row r="29845" spans="1:3">
      <c r="A29845" s="2">
        <v>41578</v>
      </c>
      <c r="B29845" s="4" t="s">
        <v>6</v>
      </c>
      <c r="C29845">
        <v>1.0428999999999999</v>
      </c>
    </row>
    <row r="29846" spans="1:3">
      <c r="A29846" s="2">
        <v>41579</v>
      </c>
      <c r="B29846" s="4" t="s">
        <v>6</v>
      </c>
      <c r="C29846">
        <v>1.0442</v>
      </c>
    </row>
    <row r="29847" spans="1:3">
      <c r="A29847" s="2">
        <v>41582</v>
      </c>
      <c r="B29847" s="4" t="s">
        <v>6</v>
      </c>
      <c r="C29847">
        <v>1.0414000000000001</v>
      </c>
    </row>
    <row r="29848" spans="1:3">
      <c r="A29848" s="2">
        <v>41583</v>
      </c>
      <c r="B29848" s="4" t="s">
        <v>6</v>
      </c>
      <c r="C29848">
        <v>1.0447</v>
      </c>
    </row>
    <row r="29849" spans="1:3">
      <c r="A29849" s="2">
        <v>41584</v>
      </c>
      <c r="B29849" s="4" t="s">
        <v>6</v>
      </c>
      <c r="C29849">
        <v>1.0418000000000001</v>
      </c>
    </row>
    <row r="29850" spans="1:3">
      <c r="A29850" s="2">
        <v>41585</v>
      </c>
      <c r="B29850" s="4" t="s">
        <v>6</v>
      </c>
      <c r="C29850">
        <v>1.0441</v>
      </c>
    </row>
    <row r="29851" spans="1:3">
      <c r="A29851" s="2">
        <v>41586</v>
      </c>
      <c r="B29851" s="4" t="s">
        <v>6</v>
      </c>
      <c r="C29851">
        <v>1.0486</v>
      </c>
    </row>
    <row r="29852" spans="1:3">
      <c r="A29852" s="2">
        <v>41589</v>
      </c>
      <c r="B29852" s="4" t="s">
        <v>6</v>
      </c>
      <c r="C29852">
        <v>0</v>
      </c>
    </row>
    <row r="29853" spans="1:3">
      <c r="A29853" s="2">
        <v>41590</v>
      </c>
      <c r="B29853" s="4" t="s">
        <v>6</v>
      </c>
      <c r="C29853">
        <v>1.05</v>
      </c>
    </row>
    <row r="29854" spans="1:3">
      <c r="A29854" s="2">
        <v>41591</v>
      </c>
      <c r="B29854" s="4" t="s">
        <v>6</v>
      </c>
      <c r="C29854">
        <v>1.0468</v>
      </c>
    </row>
    <row r="29855" spans="1:3">
      <c r="A29855" s="2">
        <v>41592</v>
      </c>
      <c r="B29855" s="4" t="s">
        <v>6</v>
      </c>
      <c r="C29855">
        <v>1.0497000000000001</v>
      </c>
    </row>
    <row r="29856" spans="1:3">
      <c r="A29856" s="2">
        <v>41593</v>
      </c>
      <c r="B29856" s="4" t="s">
        <v>6</v>
      </c>
      <c r="C29856">
        <v>1.0457000000000001</v>
      </c>
    </row>
    <row r="29857" spans="1:3">
      <c r="A29857" s="2">
        <v>41596</v>
      </c>
      <c r="B29857" s="4" t="s">
        <v>6</v>
      </c>
      <c r="C29857">
        <v>1.0426</v>
      </c>
    </row>
    <row r="29858" spans="1:3">
      <c r="A29858" s="2">
        <v>41597</v>
      </c>
      <c r="B29858" s="4" t="s">
        <v>6</v>
      </c>
      <c r="C29858">
        <v>1.0467</v>
      </c>
    </row>
    <row r="29859" spans="1:3">
      <c r="A29859" s="2">
        <v>41598</v>
      </c>
      <c r="B29859" s="4" t="s">
        <v>6</v>
      </c>
      <c r="C29859">
        <v>1.0446</v>
      </c>
    </row>
    <row r="29860" spans="1:3">
      <c r="A29860" s="2">
        <v>41599</v>
      </c>
      <c r="B29860" s="4" t="s">
        <v>6</v>
      </c>
      <c r="C29860">
        <v>1.0506</v>
      </c>
    </row>
    <row r="29861" spans="1:3">
      <c r="A29861" s="2">
        <v>41600</v>
      </c>
      <c r="B29861" s="4" t="s">
        <v>6</v>
      </c>
      <c r="C29861">
        <v>1.0533999999999999</v>
      </c>
    </row>
    <row r="29862" spans="1:3">
      <c r="A29862" s="2">
        <v>41603</v>
      </c>
      <c r="B29862" s="4" t="s">
        <v>6</v>
      </c>
      <c r="C29862">
        <v>1.0553999999999999</v>
      </c>
    </row>
    <row r="29863" spans="1:3">
      <c r="A29863" s="2">
        <v>41604</v>
      </c>
      <c r="B29863" s="4" t="s">
        <v>6</v>
      </c>
      <c r="C29863">
        <v>1.0547</v>
      </c>
    </row>
    <row r="29864" spans="1:3">
      <c r="A29864" s="2">
        <v>41605</v>
      </c>
      <c r="B29864" s="4" t="s">
        <v>6</v>
      </c>
      <c r="C29864">
        <v>1.0595000000000001</v>
      </c>
    </row>
    <row r="29865" spans="1:3">
      <c r="A29865" s="2">
        <v>41606</v>
      </c>
      <c r="B29865" s="4" t="s">
        <v>6</v>
      </c>
      <c r="C29865">
        <v>0</v>
      </c>
    </row>
    <row r="29866" spans="1:3">
      <c r="A29866" s="2">
        <v>41607</v>
      </c>
      <c r="B29866" s="4" t="s">
        <v>6</v>
      </c>
      <c r="C29866">
        <v>1.0597000000000001</v>
      </c>
    </row>
    <row r="29867" spans="1:3">
      <c r="A29867" s="2">
        <v>41610</v>
      </c>
      <c r="B29867" s="4" t="s">
        <v>6</v>
      </c>
      <c r="C29867">
        <v>1.0631999999999999</v>
      </c>
    </row>
    <row r="29868" spans="1:3">
      <c r="A29868" s="2">
        <v>41611</v>
      </c>
      <c r="B29868" s="4" t="s">
        <v>6</v>
      </c>
      <c r="C29868">
        <v>1.0660000000000001</v>
      </c>
    </row>
    <row r="29869" spans="1:3">
      <c r="A29869" s="2">
        <v>41612</v>
      </c>
      <c r="B29869" s="4" t="s">
        <v>6</v>
      </c>
      <c r="C29869">
        <v>1.0696000000000001</v>
      </c>
    </row>
    <row r="29870" spans="1:3">
      <c r="A29870" s="2">
        <v>41613</v>
      </c>
      <c r="B29870" s="4" t="s">
        <v>6</v>
      </c>
      <c r="C29870">
        <v>1.0638000000000001</v>
      </c>
    </row>
    <row r="29871" spans="1:3">
      <c r="A29871" s="2">
        <v>41614</v>
      </c>
      <c r="B29871" s="4" t="s">
        <v>6</v>
      </c>
      <c r="C29871">
        <v>1.0663</v>
      </c>
    </row>
    <row r="29872" spans="1:3">
      <c r="A29872" s="2">
        <v>41617</v>
      </c>
      <c r="B29872" s="4" t="s">
        <v>6</v>
      </c>
      <c r="C29872">
        <v>1.0641</v>
      </c>
    </row>
    <row r="29873" spans="1:3">
      <c r="A29873" s="2">
        <v>41618</v>
      </c>
      <c r="B29873" s="4" t="s">
        <v>6</v>
      </c>
      <c r="C29873">
        <v>1.0622</v>
      </c>
    </row>
    <row r="29874" spans="1:3">
      <c r="A29874" s="2">
        <v>41619</v>
      </c>
      <c r="B29874" s="4" t="s">
        <v>6</v>
      </c>
      <c r="C29874">
        <v>1.0605</v>
      </c>
    </row>
    <row r="29875" spans="1:3">
      <c r="A29875" s="2">
        <v>41620</v>
      </c>
      <c r="B29875" s="4" t="s">
        <v>6</v>
      </c>
      <c r="C29875">
        <v>1.0641</v>
      </c>
    </row>
    <row r="29876" spans="1:3">
      <c r="A29876" s="2">
        <v>41621</v>
      </c>
      <c r="B29876" s="4" t="s">
        <v>6</v>
      </c>
      <c r="C29876">
        <v>1.0593999999999999</v>
      </c>
    </row>
    <row r="29877" spans="1:3">
      <c r="A29877" s="2">
        <v>41624</v>
      </c>
      <c r="B29877" s="4" t="s">
        <v>6</v>
      </c>
      <c r="C29877">
        <v>1.0577000000000001</v>
      </c>
    </row>
    <row r="29878" spans="1:3">
      <c r="A29878" s="2">
        <v>41625</v>
      </c>
      <c r="B29878" s="4" t="s">
        <v>6</v>
      </c>
      <c r="C29878">
        <v>1.0610999999999999</v>
      </c>
    </row>
    <row r="29879" spans="1:3">
      <c r="A29879" s="2">
        <v>41626</v>
      </c>
      <c r="B29879" s="4" t="s">
        <v>6</v>
      </c>
      <c r="C29879">
        <v>1.0645</v>
      </c>
    </row>
    <row r="29880" spans="1:3">
      <c r="A29880" s="2">
        <v>41627</v>
      </c>
      <c r="B29880" s="4" t="s">
        <v>6</v>
      </c>
      <c r="C29880">
        <v>1.0677000000000001</v>
      </c>
    </row>
    <row r="29881" spans="1:3">
      <c r="A29881" s="2">
        <v>41628</v>
      </c>
      <c r="B29881" s="4" t="s">
        <v>6</v>
      </c>
      <c r="C29881">
        <v>1.0679000000000001</v>
      </c>
    </row>
    <row r="29882" spans="1:3">
      <c r="A29882" s="2">
        <v>41631</v>
      </c>
      <c r="B29882" s="4" t="s">
        <v>6</v>
      </c>
      <c r="C29882">
        <v>1.0602</v>
      </c>
    </row>
    <row r="29883" spans="1:3">
      <c r="A29883" s="2">
        <v>41632</v>
      </c>
      <c r="B29883" s="4" t="s">
        <v>6</v>
      </c>
      <c r="C29883">
        <v>1.0618000000000001</v>
      </c>
    </row>
    <row r="29884" spans="1:3">
      <c r="A29884" s="2">
        <v>41633</v>
      </c>
      <c r="B29884" s="4" t="s">
        <v>6</v>
      </c>
      <c r="C29884">
        <v>0</v>
      </c>
    </row>
    <row r="29885" spans="1:3">
      <c r="A29885" s="2">
        <v>41634</v>
      </c>
      <c r="B29885" s="4" t="s">
        <v>6</v>
      </c>
      <c r="C29885">
        <v>1.0648</v>
      </c>
    </row>
    <row r="29886" spans="1:3">
      <c r="A29886" s="2">
        <v>41635</v>
      </c>
      <c r="B29886" s="4" t="s">
        <v>6</v>
      </c>
      <c r="C29886">
        <v>1.0697000000000001</v>
      </c>
    </row>
    <row r="29887" spans="1:3">
      <c r="A29887" s="2">
        <v>41638</v>
      </c>
      <c r="B29887" s="4" t="s">
        <v>6</v>
      </c>
      <c r="C29887">
        <v>1.0640000000000001</v>
      </c>
    </row>
    <row r="29888" spans="1:3">
      <c r="A29888" s="2">
        <v>41639</v>
      </c>
      <c r="B29888" s="4" t="s">
        <v>6</v>
      </c>
      <c r="C29888">
        <v>1.0637000000000001</v>
      </c>
    </row>
    <row r="29889" spans="1:3">
      <c r="A29889" s="2">
        <v>41640</v>
      </c>
      <c r="B29889" s="4" t="s">
        <v>6</v>
      </c>
      <c r="C29889">
        <v>0</v>
      </c>
    </row>
    <row r="29890" spans="1:3">
      <c r="A29890" s="2">
        <v>41641</v>
      </c>
      <c r="B29890" s="4" t="s">
        <v>6</v>
      </c>
      <c r="C29890">
        <v>1.0633999999999999</v>
      </c>
    </row>
    <row r="29891" spans="1:3">
      <c r="A29891" s="2">
        <v>41642</v>
      </c>
      <c r="B29891" s="4" t="s">
        <v>6</v>
      </c>
      <c r="C29891">
        <v>1.0611999999999999</v>
      </c>
    </row>
    <row r="29892" spans="1:3">
      <c r="A29892" s="2">
        <v>41645</v>
      </c>
      <c r="B29892" s="4" t="s">
        <v>6</v>
      </c>
      <c r="C29892">
        <v>1.0658000000000001</v>
      </c>
    </row>
    <row r="29893" spans="1:3">
      <c r="A29893" s="2">
        <v>41646</v>
      </c>
      <c r="B29893" s="4" t="s">
        <v>6</v>
      </c>
      <c r="C29893">
        <v>1.0742</v>
      </c>
    </row>
    <row r="29894" spans="1:3">
      <c r="A29894" s="2">
        <v>41647</v>
      </c>
      <c r="B29894" s="4" t="s">
        <v>6</v>
      </c>
      <c r="C29894">
        <v>1.0802</v>
      </c>
    </row>
    <row r="29895" spans="1:3">
      <c r="A29895" s="2">
        <v>41648</v>
      </c>
      <c r="B29895" s="4" t="s">
        <v>6</v>
      </c>
      <c r="C29895">
        <v>1.085</v>
      </c>
    </row>
    <row r="29896" spans="1:3">
      <c r="A29896" s="2">
        <v>41649</v>
      </c>
      <c r="B29896" s="4" t="s">
        <v>6</v>
      </c>
      <c r="C29896">
        <v>1.0914999999999999</v>
      </c>
    </row>
    <row r="29897" spans="1:3">
      <c r="A29897" s="2">
        <v>41652</v>
      </c>
      <c r="B29897" s="4" t="s">
        <v>6</v>
      </c>
      <c r="C29897">
        <v>1.0868</v>
      </c>
    </row>
    <row r="29898" spans="1:3">
      <c r="A29898" s="2">
        <v>41653</v>
      </c>
      <c r="B29898" s="4" t="s">
        <v>6</v>
      </c>
      <c r="C29898">
        <v>1.0933999999999999</v>
      </c>
    </row>
    <row r="29899" spans="1:3">
      <c r="A29899" s="2">
        <v>41654</v>
      </c>
      <c r="B29899" s="4" t="s">
        <v>6</v>
      </c>
      <c r="C29899">
        <v>1.0931999999999999</v>
      </c>
    </row>
    <row r="29900" spans="1:3">
      <c r="A29900" s="2">
        <v>41655</v>
      </c>
      <c r="B29900" s="4" t="s">
        <v>6</v>
      </c>
      <c r="C29900">
        <v>1.0926</v>
      </c>
    </row>
    <row r="29901" spans="1:3">
      <c r="A29901" s="2">
        <v>41656</v>
      </c>
      <c r="B29901" s="4" t="s">
        <v>6</v>
      </c>
      <c r="C29901">
        <v>1.0959000000000001</v>
      </c>
    </row>
    <row r="29902" spans="1:3">
      <c r="A29902" s="2">
        <v>41659</v>
      </c>
      <c r="B29902" s="4" t="s">
        <v>6</v>
      </c>
      <c r="C29902">
        <v>0</v>
      </c>
    </row>
    <row r="29903" spans="1:3">
      <c r="A29903" s="2">
        <v>41660</v>
      </c>
      <c r="B29903" s="4" t="s">
        <v>6</v>
      </c>
      <c r="C29903">
        <v>1.0971</v>
      </c>
    </row>
    <row r="29904" spans="1:3">
      <c r="A29904" s="2">
        <v>41661</v>
      </c>
      <c r="B29904" s="4" t="s">
        <v>6</v>
      </c>
      <c r="C29904">
        <v>1.1069</v>
      </c>
    </row>
    <row r="29905" spans="1:3">
      <c r="A29905" s="2">
        <v>41662</v>
      </c>
      <c r="B29905" s="4" t="s">
        <v>6</v>
      </c>
      <c r="C29905">
        <v>1.1128</v>
      </c>
    </row>
    <row r="29906" spans="1:3">
      <c r="A29906" s="2">
        <v>41663</v>
      </c>
      <c r="B29906" s="4" t="s">
        <v>6</v>
      </c>
      <c r="C29906">
        <v>1.1063000000000001</v>
      </c>
    </row>
    <row r="29907" spans="1:3">
      <c r="A29907" s="2">
        <v>41666</v>
      </c>
      <c r="B29907" s="4" t="s">
        <v>6</v>
      </c>
      <c r="C29907">
        <v>1.1096999999999999</v>
      </c>
    </row>
    <row r="29908" spans="1:3">
      <c r="A29908" s="2">
        <v>41667</v>
      </c>
      <c r="B29908" s="4" t="s">
        <v>6</v>
      </c>
      <c r="C29908">
        <v>1.1148</v>
      </c>
    </row>
    <row r="29909" spans="1:3">
      <c r="A29909" s="2">
        <v>41668</v>
      </c>
      <c r="B29909" s="4" t="s">
        <v>6</v>
      </c>
      <c r="C29909">
        <v>1.1147</v>
      </c>
    </row>
    <row r="29910" spans="1:3">
      <c r="A29910" s="2">
        <v>41669</v>
      </c>
      <c r="B29910" s="4" t="s">
        <v>6</v>
      </c>
      <c r="C29910">
        <v>1.1171</v>
      </c>
    </row>
    <row r="29911" spans="1:3">
      <c r="A29911" s="2">
        <v>41670</v>
      </c>
      <c r="B29911" s="4" t="s">
        <v>6</v>
      </c>
      <c r="C29911">
        <v>1.1115999999999999</v>
      </c>
    </row>
    <row r="29912" spans="1:3">
      <c r="A29912" s="2">
        <v>41673</v>
      </c>
      <c r="B29912" s="4" t="s">
        <v>6</v>
      </c>
      <c r="C29912">
        <v>1.1073999999999999</v>
      </c>
    </row>
    <row r="29913" spans="1:3">
      <c r="A29913" s="2">
        <v>41674</v>
      </c>
      <c r="B29913" s="4" t="s">
        <v>6</v>
      </c>
      <c r="C29913">
        <v>1.1055999999999999</v>
      </c>
    </row>
    <row r="29914" spans="1:3">
      <c r="A29914" s="2">
        <v>41675</v>
      </c>
      <c r="B29914" s="4" t="s">
        <v>6</v>
      </c>
      <c r="C29914">
        <v>1.1100000000000001</v>
      </c>
    </row>
    <row r="29915" spans="1:3">
      <c r="A29915" s="2">
        <v>41676</v>
      </c>
      <c r="B29915" s="4" t="s">
        <v>6</v>
      </c>
      <c r="C29915">
        <v>1.1065</v>
      </c>
    </row>
    <row r="29916" spans="1:3">
      <c r="A29916" s="2">
        <v>41677</v>
      </c>
      <c r="B29916" s="4" t="s">
        <v>6</v>
      </c>
      <c r="C29916">
        <v>1.1013999999999999</v>
      </c>
    </row>
    <row r="29917" spans="1:3">
      <c r="A29917" s="2">
        <v>41680</v>
      </c>
      <c r="B29917" s="4" t="s">
        <v>6</v>
      </c>
      <c r="C29917">
        <v>1.1048</v>
      </c>
    </row>
    <row r="29918" spans="1:3">
      <c r="A29918" s="2">
        <v>41681</v>
      </c>
      <c r="B29918" s="4" t="s">
        <v>6</v>
      </c>
      <c r="C29918">
        <v>1.1024</v>
      </c>
    </row>
    <row r="29919" spans="1:3">
      <c r="A29919" s="2">
        <v>41682</v>
      </c>
      <c r="B29919" s="4" t="s">
        <v>6</v>
      </c>
      <c r="C29919">
        <v>1.0992</v>
      </c>
    </row>
    <row r="29920" spans="1:3">
      <c r="A29920" s="2">
        <v>41683</v>
      </c>
      <c r="B29920" s="4" t="s">
        <v>6</v>
      </c>
      <c r="C29920">
        <v>1.0979000000000001</v>
      </c>
    </row>
    <row r="29921" spans="1:3">
      <c r="A29921" s="2">
        <v>41684</v>
      </c>
      <c r="B29921" s="4" t="s">
        <v>6</v>
      </c>
      <c r="C29921">
        <v>1.0981000000000001</v>
      </c>
    </row>
    <row r="29922" spans="1:3">
      <c r="A29922" s="2">
        <v>41687</v>
      </c>
      <c r="B29922" s="4" t="s">
        <v>6</v>
      </c>
      <c r="C29922">
        <v>0</v>
      </c>
    </row>
    <row r="29923" spans="1:3">
      <c r="A29923" s="2">
        <v>41688</v>
      </c>
      <c r="B29923" s="4" t="s">
        <v>6</v>
      </c>
      <c r="C29923">
        <v>1.0952</v>
      </c>
    </row>
    <row r="29924" spans="1:3">
      <c r="A29924" s="2">
        <v>41689</v>
      </c>
      <c r="B29924" s="4" t="s">
        <v>6</v>
      </c>
      <c r="C29924">
        <v>1.1045</v>
      </c>
    </row>
    <row r="29925" spans="1:3">
      <c r="A29925" s="2">
        <v>41690</v>
      </c>
      <c r="B29925" s="4" t="s">
        <v>6</v>
      </c>
      <c r="C29925">
        <v>1.1104000000000001</v>
      </c>
    </row>
    <row r="29926" spans="1:3">
      <c r="A29926" s="2">
        <v>41691</v>
      </c>
      <c r="B29926" s="4" t="s">
        <v>6</v>
      </c>
      <c r="C29926">
        <v>1.1128</v>
      </c>
    </row>
    <row r="29927" spans="1:3">
      <c r="A29927" s="2">
        <v>41694</v>
      </c>
      <c r="B29927" s="4" t="s">
        <v>6</v>
      </c>
      <c r="C29927">
        <v>1.1057999999999999</v>
      </c>
    </row>
    <row r="29928" spans="1:3">
      <c r="A29928" s="2">
        <v>41695</v>
      </c>
      <c r="B29928" s="4" t="s">
        <v>6</v>
      </c>
      <c r="C29928">
        <v>1.1085</v>
      </c>
    </row>
    <row r="29929" spans="1:3">
      <c r="A29929" s="2">
        <v>41696</v>
      </c>
      <c r="B29929" s="4" t="s">
        <v>6</v>
      </c>
      <c r="C29929">
        <v>1.1116999999999999</v>
      </c>
    </row>
    <row r="29930" spans="1:3">
      <c r="A29930" s="2">
        <v>41697</v>
      </c>
      <c r="B29930" s="4" t="s">
        <v>6</v>
      </c>
      <c r="C29930">
        <v>1.1136999999999999</v>
      </c>
    </row>
    <row r="29931" spans="1:3">
      <c r="A29931" s="2">
        <v>41698</v>
      </c>
      <c r="B29931" s="4" t="s">
        <v>6</v>
      </c>
      <c r="C29931">
        <v>1.1074999999999999</v>
      </c>
    </row>
    <row r="29932" spans="1:3">
      <c r="A29932" s="2">
        <v>41701</v>
      </c>
      <c r="B29932" s="4" t="s">
        <v>6</v>
      </c>
      <c r="C29932">
        <v>1.109</v>
      </c>
    </row>
    <row r="29933" spans="1:3">
      <c r="A29933" s="2">
        <v>41702</v>
      </c>
      <c r="B29933" s="4" t="s">
        <v>6</v>
      </c>
      <c r="C29933">
        <v>1.1113</v>
      </c>
    </row>
    <row r="29934" spans="1:3">
      <c r="A29934" s="2">
        <v>41703</v>
      </c>
      <c r="B29934" s="4" t="s">
        <v>6</v>
      </c>
      <c r="C29934">
        <v>1.105</v>
      </c>
    </row>
    <row r="29935" spans="1:3">
      <c r="A29935" s="2">
        <v>41704</v>
      </c>
      <c r="B29935" s="4" t="s">
        <v>6</v>
      </c>
      <c r="C29935">
        <v>1.0965</v>
      </c>
    </row>
    <row r="29936" spans="1:3">
      <c r="A29936" s="2">
        <v>41705</v>
      </c>
      <c r="B29936" s="4" t="s">
        <v>6</v>
      </c>
      <c r="C29936">
        <v>1.1088</v>
      </c>
    </row>
    <row r="29937" spans="1:3">
      <c r="A29937" s="2">
        <v>41708</v>
      </c>
      <c r="B29937" s="4" t="s">
        <v>6</v>
      </c>
      <c r="C29937">
        <v>1.1104000000000001</v>
      </c>
    </row>
    <row r="29938" spans="1:3">
      <c r="A29938" s="2">
        <v>41709</v>
      </c>
      <c r="B29938" s="4" t="s">
        <v>6</v>
      </c>
      <c r="C29938">
        <v>1.1085</v>
      </c>
    </row>
    <row r="29939" spans="1:3">
      <c r="A29939" s="2">
        <v>41710</v>
      </c>
      <c r="B29939" s="4" t="s">
        <v>6</v>
      </c>
      <c r="C29939">
        <v>1.113</v>
      </c>
    </row>
    <row r="29940" spans="1:3">
      <c r="A29940" s="2">
        <v>41711</v>
      </c>
      <c r="B29940" s="4" t="s">
        <v>6</v>
      </c>
      <c r="C29940">
        <v>1.1059000000000001</v>
      </c>
    </row>
    <row r="29941" spans="1:3">
      <c r="A29941" s="2">
        <v>41712</v>
      </c>
      <c r="B29941" s="4" t="s">
        <v>6</v>
      </c>
      <c r="C29941">
        <v>1.1087</v>
      </c>
    </row>
    <row r="29942" spans="1:3">
      <c r="A29942" s="2">
        <v>41715</v>
      </c>
      <c r="B29942" s="4" t="s">
        <v>6</v>
      </c>
      <c r="C29942">
        <v>1.1052</v>
      </c>
    </row>
    <row r="29943" spans="1:3">
      <c r="A29943" s="2">
        <v>41716</v>
      </c>
      <c r="B29943" s="4" t="s">
        <v>6</v>
      </c>
      <c r="C29943">
        <v>1.1089</v>
      </c>
    </row>
    <row r="29944" spans="1:3">
      <c r="A29944" s="2">
        <v>41717</v>
      </c>
      <c r="B29944" s="4" t="s">
        <v>6</v>
      </c>
      <c r="C29944">
        <v>1.1176999999999999</v>
      </c>
    </row>
    <row r="29945" spans="1:3">
      <c r="A29945" s="2">
        <v>41718</v>
      </c>
      <c r="B29945" s="4" t="s">
        <v>6</v>
      </c>
      <c r="C29945">
        <v>1.1251</v>
      </c>
    </row>
    <row r="29946" spans="1:3">
      <c r="A29946" s="2">
        <v>41719</v>
      </c>
      <c r="B29946" s="4" t="s">
        <v>6</v>
      </c>
      <c r="C29946">
        <v>1.1191</v>
      </c>
    </row>
    <row r="29947" spans="1:3">
      <c r="A29947" s="2">
        <v>41722</v>
      </c>
      <c r="B29947" s="4" t="s">
        <v>6</v>
      </c>
      <c r="C29947">
        <v>1.1217999999999999</v>
      </c>
    </row>
    <row r="29948" spans="1:3">
      <c r="A29948" s="2">
        <v>41723</v>
      </c>
      <c r="B29948" s="4" t="s">
        <v>6</v>
      </c>
      <c r="C29948">
        <v>1.1175999999999999</v>
      </c>
    </row>
    <row r="29949" spans="1:3">
      <c r="A29949" s="2">
        <v>41724</v>
      </c>
      <c r="B29949" s="4" t="s">
        <v>6</v>
      </c>
      <c r="C29949">
        <v>1.1143000000000001</v>
      </c>
    </row>
    <row r="29950" spans="1:3">
      <c r="A29950" s="2">
        <v>41725</v>
      </c>
      <c r="B29950" s="4" t="s">
        <v>6</v>
      </c>
      <c r="C29950">
        <v>1.1055999999999999</v>
      </c>
    </row>
    <row r="29951" spans="1:3">
      <c r="A29951" s="2">
        <v>41726</v>
      </c>
      <c r="B29951" s="4" t="s">
        <v>6</v>
      </c>
      <c r="C29951">
        <v>1.1066</v>
      </c>
    </row>
    <row r="29952" spans="1:3">
      <c r="A29952" s="2">
        <v>41729</v>
      </c>
      <c r="B29952" s="4" t="s">
        <v>6</v>
      </c>
      <c r="C29952">
        <v>1.1052999999999999</v>
      </c>
    </row>
    <row r="29953" spans="1:3">
      <c r="A29953" s="2">
        <v>41730</v>
      </c>
      <c r="B29953" s="4" t="s">
        <v>6</v>
      </c>
      <c r="C29953">
        <v>1.1026</v>
      </c>
    </row>
    <row r="29954" spans="1:3">
      <c r="A29954" s="2">
        <v>41731</v>
      </c>
      <c r="B29954" s="4" t="s">
        <v>6</v>
      </c>
      <c r="C29954">
        <v>1.103</v>
      </c>
    </row>
    <row r="29955" spans="1:3">
      <c r="A29955" s="2">
        <v>41732</v>
      </c>
      <c r="B29955" s="4" t="s">
        <v>6</v>
      </c>
      <c r="C29955">
        <v>1.1034999999999999</v>
      </c>
    </row>
    <row r="29956" spans="1:3">
      <c r="A29956" s="2">
        <v>41733</v>
      </c>
      <c r="B29956" s="4" t="s">
        <v>6</v>
      </c>
      <c r="C29956">
        <v>1.0978000000000001</v>
      </c>
    </row>
    <row r="29957" spans="1:3">
      <c r="A29957" s="2">
        <v>41736</v>
      </c>
      <c r="B29957" s="4" t="s">
        <v>6</v>
      </c>
      <c r="C29957">
        <v>1.0971</v>
      </c>
    </row>
    <row r="29958" spans="1:3">
      <c r="A29958" s="2">
        <v>41737</v>
      </c>
      <c r="B29958" s="4" t="s">
        <v>6</v>
      </c>
      <c r="C29958">
        <v>1.0919000000000001</v>
      </c>
    </row>
    <row r="29959" spans="1:3">
      <c r="A29959" s="2">
        <v>41738</v>
      </c>
      <c r="B29959" s="4" t="s">
        <v>6</v>
      </c>
      <c r="C29959">
        <v>1.0902000000000001</v>
      </c>
    </row>
    <row r="29960" spans="1:3">
      <c r="A29960" s="2">
        <v>41739</v>
      </c>
      <c r="B29960" s="4" t="s">
        <v>6</v>
      </c>
      <c r="C29960">
        <v>1.0911999999999999</v>
      </c>
    </row>
    <row r="29961" spans="1:3">
      <c r="A29961" s="2">
        <v>41740</v>
      </c>
      <c r="B29961" s="4" t="s">
        <v>6</v>
      </c>
      <c r="C29961">
        <v>1.0960000000000001</v>
      </c>
    </row>
    <row r="29962" spans="1:3">
      <c r="A29962" s="2">
        <v>41743</v>
      </c>
      <c r="B29962" s="4" t="s">
        <v>6</v>
      </c>
      <c r="C29962">
        <v>1.0968</v>
      </c>
    </row>
    <row r="29963" spans="1:3">
      <c r="A29963" s="2">
        <v>41744</v>
      </c>
      <c r="B29963" s="4" t="s">
        <v>6</v>
      </c>
      <c r="C29963">
        <v>1.0980000000000001</v>
      </c>
    </row>
    <row r="29964" spans="1:3">
      <c r="A29964" s="2">
        <v>41745</v>
      </c>
      <c r="B29964" s="4" t="s">
        <v>6</v>
      </c>
      <c r="C29964">
        <v>1.1027</v>
      </c>
    </row>
    <row r="29965" spans="1:3">
      <c r="A29965" s="2">
        <v>41746</v>
      </c>
      <c r="B29965" s="4" t="s">
        <v>6</v>
      </c>
      <c r="C29965">
        <v>1.0996999999999999</v>
      </c>
    </row>
    <row r="29966" spans="1:3">
      <c r="A29966" s="2">
        <v>41747</v>
      </c>
      <c r="B29966" s="4" t="s">
        <v>6</v>
      </c>
      <c r="C29966">
        <v>1.1024</v>
      </c>
    </row>
    <row r="29967" spans="1:3">
      <c r="A29967" s="2">
        <v>41750</v>
      </c>
      <c r="B29967" s="4" t="s">
        <v>6</v>
      </c>
      <c r="C29967">
        <v>1.1020000000000001</v>
      </c>
    </row>
    <row r="29968" spans="1:3">
      <c r="A29968" s="2">
        <v>41751</v>
      </c>
      <c r="B29968" s="4" t="s">
        <v>6</v>
      </c>
      <c r="C29968">
        <v>1.1025</v>
      </c>
    </row>
    <row r="29969" spans="1:3">
      <c r="A29969" s="2">
        <v>41752</v>
      </c>
      <c r="B29969" s="4" t="s">
        <v>6</v>
      </c>
      <c r="C29969">
        <v>1.1033999999999999</v>
      </c>
    </row>
    <row r="29970" spans="1:3">
      <c r="A29970" s="2">
        <v>41753</v>
      </c>
      <c r="B29970" s="4" t="s">
        <v>6</v>
      </c>
      <c r="C29970">
        <v>1.1026</v>
      </c>
    </row>
    <row r="29971" spans="1:3">
      <c r="A29971" s="2">
        <v>41754</v>
      </c>
      <c r="B29971" s="4" t="s">
        <v>6</v>
      </c>
      <c r="C29971">
        <v>1.1041000000000001</v>
      </c>
    </row>
    <row r="29972" spans="1:3">
      <c r="A29972" s="2">
        <v>41757</v>
      </c>
      <c r="B29972" s="4" t="s">
        <v>6</v>
      </c>
      <c r="C29972">
        <v>1.1032</v>
      </c>
    </row>
    <row r="29973" spans="1:3">
      <c r="A29973" s="2">
        <v>41758</v>
      </c>
      <c r="B29973" s="4" t="s">
        <v>6</v>
      </c>
      <c r="C29973">
        <v>1.0963000000000001</v>
      </c>
    </row>
    <row r="29974" spans="1:3">
      <c r="A29974" s="2">
        <v>41759</v>
      </c>
      <c r="B29974" s="4" t="s">
        <v>6</v>
      </c>
      <c r="C29974">
        <v>1.0955999999999999</v>
      </c>
    </row>
    <row r="29975" spans="1:3">
      <c r="A29975" s="2">
        <v>41760</v>
      </c>
      <c r="B29975" s="4" t="s">
        <v>6</v>
      </c>
      <c r="C29975">
        <v>1.0965</v>
      </c>
    </row>
    <row r="29976" spans="1:3">
      <c r="A29976" s="2">
        <v>41761</v>
      </c>
      <c r="B29976" s="4" t="s">
        <v>6</v>
      </c>
      <c r="C29976">
        <v>1.0972999999999999</v>
      </c>
    </row>
    <row r="29977" spans="1:3">
      <c r="A29977" s="2">
        <v>41764</v>
      </c>
      <c r="B29977" s="4" t="s">
        <v>6</v>
      </c>
      <c r="C29977">
        <v>1.0954999999999999</v>
      </c>
    </row>
    <row r="29978" spans="1:3">
      <c r="A29978" s="2">
        <v>41765</v>
      </c>
      <c r="B29978" s="4" t="s">
        <v>6</v>
      </c>
      <c r="C29978">
        <v>1.089</v>
      </c>
    </row>
    <row r="29979" spans="1:3">
      <c r="A29979" s="2">
        <v>41766</v>
      </c>
      <c r="B29979" s="4" t="s">
        <v>6</v>
      </c>
      <c r="C29979">
        <v>1.0894999999999999</v>
      </c>
    </row>
    <row r="29980" spans="1:3">
      <c r="A29980" s="2">
        <v>41767</v>
      </c>
      <c r="B29980" s="4" t="s">
        <v>6</v>
      </c>
      <c r="C29980">
        <v>1.0855999999999999</v>
      </c>
    </row>
    <row r="29981" spans="1:3">
      <c r="A29981" s="2">
        <v>41768</v>
      </c>
      <c r="B29981" s="4" t="s">
        <v>6</v>
      </c>
      <c r="C29981">
        <v>1.0899000000000001</v>
      </c>
    </row>
    <row r="29982" spans="1:3">
      <c r="A29982" s="2">
        <v>41771</v>
      </c>
      <c r="B29982" s="4" t="s">
        <v>6</v>
      </c>
      <c r="C29982">
        <v>1.0886</v>
      </c>
    </row>
    <row r="29983" spans="1:3">
      <c r="A29983" s="2">
        <v>41772</v>
      </c>
      <c r="B29983" s="4" t="s">
        <v>6</v>
      </c>
      <c r="C29983">
        <v>1.0891999999999999</v>
      </c>
    </row>
    <row r="29984" spans="1:3">
      <c r="A29984" s="2">
        <v>41773</v>
      </c>
      <c r="B29984" s="4" t="s">
        <v>6</v>
      </c>
      <c r="C29984">
        <v>1.0887</v>
      </c>
    </row>
    <row r="29985" spans="1:3">
      <c r="A29985" s="2">
        <v>41774</v>
      </c>
      <c r="B29985" s="4" t="s">
        <v>6</v>
      </c>
      <c r="C29985">
        <v>1.0887</v>
      </c>
    </row>
    <row r="29986" spans="1:3">
      <c r="A29986" s="2">
        <v>41775</v>
      </c>
      <c r="B29986" s="4" t="s">
        <v>6</v>
      </c>
      <c r="C29986">
        <v>1.0883</v>
      </c>
    </row>
    <row r="29987" spans="1:3">
      <c r="A29987" s="2">
        <v>41778</v>
      </c>
      <c r="B29987" s="4" t="s">
        <v>6</v>
      </c>
      <c r="C29987">
        <v>1.0861000000000001</v>
      </c>
    </row>
    <row r="29988" spans="1:3">
      <c r="A29988" s="2">
        <v>41779</v>
      </c>
      <c r="B29988" s="4" t="s">
        <v>6</v>
      </c>
      <c r="C29988">
        <v>1.0900000000000001</v>
      </c>
    </row>
    <row r="29989" spans="1:3">
      <c r="A29989" s="2">
        <v>41780</v>
      </c>
      <c r="B29989" s="4" t="s">
        <v>6</v>
      </c>
      <c r="C29989">
        <v>1.0934999999999999</v>
      </c>
    </row>
    <row r="29990" spans="1:3">
      <c r="A29990" s="2">
        <v>41781</v>
      </c>
      <c r="B29990" s="4" t="s">
        <v>6</v>
      </c>
      <c r="C29990">
        <v>1.0896999999999999</v>
      </c>
    </row>
    <row r="29991" spans="1:3">
      <c r="A29991" s="2">
        <v>41782</v>
      </c>
      <c r="B29991" s="4" t="s">
        <v>6</v>
      </c>
      <c r="C29991">
        <v>1.087</v>
      </c>
    </row>
    <row r="29992" spans="1:3">
      <c r="A29992" s="2">
        <v>41785</v>
      </c>
      <c r="B29992" s="4" t="s">
        <v>6</v>
      </c>
      <c r="C29992">
        <v>0</v>
      </c>
    </row>
    <row r="29993" spans="1:3">
      <c r="A29993" s="2">
        <v>41786</v>
      </c>
      <c r="B29993" s="4" t="s">
        <v>6</v>
      </c>
      <c r="C29993">
        <v>1.0869</v>
      </c>
    </row>
    <row r="29994" spans="1:3">
      <c r="A29994" s="2">
        <v>41787</v>
      </c>
      <c r="B29994" s="4" t="s">
        <v>6</v>
      </c>
      <c r="C29994">
        <v>1.0867</v>
      </c>
    </row>
    <row r="29995" spans="1:3">
      <c r="A29995" s="2">
        <v>41788</v>
      </c>
      <c r="B29995" s="4" t="s">
        <v>6</v>
      </c>
      <c r="C29995">
        <v>1.0837000000000001</v>
      </c>
    </row>
    <row r="29996" spans="1:3">
      <c r="A29996" s="2">
        <v>41789</v>
      </c>
      <c r="B29996" s="4" t="s">
        <v>6</v>
      </c>
      <c r="C29996">
        <v>1.0867</v>
      </c>
    </row>
    <row r="29997" spans="1:3">
      <c r="A29997" s="2">
        <v>41792</v>
      </c>
      <c r="B29997" s="4" t="s">
        <v>6</v>
      </c>
      <c r="C29997">
        <v>1.0893999999999999</v>
      </c>
    </row>
    <row r="29998" spans="1:3">
      <c r="A29998" s="2">
        <v>41793</v>
      </c>
      <c r="B29998" s="4" t="s">
        <v>6</v>
      </c>
      <c r="C29998">
        <v>1.0914999999999999</v>
      </c>
    </row>
    <row r="29999" spans="1:3">
      <c r="A29999" s="2">
        <v>41794</v>
      </c>
      <c r="B29999" s="4" t="s">
        <v>6</v>
      </c>
      <c r="C29999">
        <v>1.0936999999999999</v>
      </c>
    </row>
    <row r="30000" spans="1:3">
      <c r="A30000" s="2">
        <v>41795</v>
      </c>
      <c r="B30000" s="4" t="s">
        <v>6</v>
      </c>
      <c r="C30000">
        <v>1.0934999999999999</v>
      </c>
    </row>
    <row r="30001" spans="1:3">
      <c r="A30001" s="2">
        <v>41796</v>
      </c>
      <c r="B30001" s="4" t="s">
        <v>6</v>
      </c>
      <c r="C30001">
        <v>1.0935999999999999</v>
      </c>
    </row>
    <row r="30002" spans="1:3">
      <c r="A30002" s="2">
        <v>41799</v>
      </c>
      <c r="B30002" s="4" t="s">
        <v>6</v>
      </c>
      <c r="C30002">
        <v>1.0908</v>
      </c>
    </row>
    <row r="30003" spans="1:3">
      <c r="A30003" s="2">
        <v>41800</v>
      </c>
      <c r="B30003" s="4" t="s">
        <v>6</v>
      </c>
      <c r="C30003">
        <v>1.0913999999999999</v>
      </c>
    </row>
    <row r="30004" spans="1:3">
      <c r="A30004" s="2">
        <v>41801</v>
      </c>
      <c r="B30004" s="4" t="s">
        <v>6</v>
      </c>
      <c r="C30004">
        <v>1.0867</v>
      </c>
    </row>
    <row r="30005" spans="1:3">
      <c r="A30005" s="2">
        <v>41802</v>
      </c>
      <c r="B30005" s="4" t="s">
        <v>6</v>
      </c>
      <c r="C30005">
        <v>1.0851</v>
      </c>
    </row>
    <row r="30006" spans="1:3">
      <c r="A30006" s="2">
        <v>41803</v>
      </c>
      <c r="B30006" s="4" t="s">
        <v>6</v>
      </c>
      <c r="C30006">
        <v>1.0868</v>
      </c>
    </row>
    <row r="30007" spans="1:3">
      <c r="A30007" s="2">
        <v>41806</v>
      </c>
      <c r="B30007" s="4" t="s">
        <v>6</v>
      </c>
      <c r="C30007">
        <v>1.0849</v>
      </c>
    </row>
    <row r="30008" spans="1:3">
      <c r="A30008" s="2">
        <v>41807</v>
      </c>
      <c r="B30008" s="4" t="s">
        <v>6</v>
      </c>
      <c r="C30008">
        <v>1.0851</v>
      </c>
    </row>
    <row r="30009" spans="1:3">
      <c r="A30009" s="2">
        <v>41808</v>
      </c>
      <c r="B30009" s="4" t="s">
        <v>6</v>
      </c>
      <c r="C30009">
        <v>1.087</v>
      </c>
    </row>
    <row r="30010" spans="1:3">
      <c r="A30010" s="2">
        <v>41809</v>
      </c>
      <c r="B30010" s="4" t="s">
        <v>6</v>
      </c>
      <c r="C30010">
        <v>1.0828</v>
      </c>
    </row>
    <row r="30011" spans="1:3">
      <c r="A30011" s="2">
        <v>41810</v>
      </c>
      <c r="B30011" s="4" t="s">
        <v>6</v>
      </c>
      <c r="C30011">
        <v>1.0766</v>
      </c>
    </row>
    <row r="30012" spans="1:3">
      <c r="A30012" s="2">
        <v>41813</v>
      </c>
      <c r="B30012" s="4" t="s">
        <v>6</v>
      </c>
      <c r="C30012">
        <v>1.0730999999999999</v>
      </c>
    </row>
    <row r="30013" spans="1:3">
      <c r="A30013" s="2">
        <v>41814</v>
      </c>
      <c r="B30013" s="4" t="s">
        <v>6</v>
      </c>
      <c r="C30013">
        <v>1.0739000000000001</v>
      </c>
    </row>
    <row r="30014" spans="1:3">
      <c r="A30014" s="2">
        <v>41815</v>
      </c>
      <c r="B30014" s="4" t="s">
        <v>6</v>
      </c>
      <c r="C30014">
        <v>1.0721000000000001</v>
      </c>
    </row>
    <row r="30015" spans="1:3">
      <c r="A30015" s="2">
        <v>41816</v>
      </c>
      <c r="B30015" s="4" t="s">
        <v>6</v>
      </c>
      <c r="C30015">
        <v>1.0706</v>
      </c>
    </row>
    <row r="30016" spans="1:3">
      <c r="A30016" s="2">
        <v>41817</v>
      </c>
      <c r="B30016" s="4" t="s">
        <v>6</v>
      </c>
      <c r="C30016">
        <v>1.0676000000000001</v>
      </c>
    </row>
    <row r="30017" spans="1:3">
      <c r="A30017" s="2">
        <v>41820</v>
      </c>
      <c r="B30017" s="4" t="s">
        <v>6</v>
      </c>
      <c r="C30017">
        <v>1.0676000000000001</v>
      </c>
    </row>
    <row r="30018" spans="1:3">
      <c r="A30018" s="2">
        <v>41821</v>
      </c>
      <c r="B30018" s="4" t="s">
        <v>6</v>
      </c>
      <c r="C30018">
        <v>1.0651999999999999</v>
      </c>
    </row>
    <row r="30019" spans="1:3">
      <c r="A30019" s="2">
        <v>41822</v>
      </c>
      <c r="B30019" s="4" t="s">
        <v>6</v>
      </c>
      <c r="C30019">
        <v>1.0667</v>
      </c>
    </row>
    <row r="30020" spans="1:3">
      <c r="A30020" s="2">
        <v>41823</v>
      </c>
      <c r="B30020" s="4" t="s">
        <v>6</v>
      </c>
      <c r="C30020">
        <v>1.0632999999999999</v>
      </c>
    </row>
    <row r="30021" spans="1:3">
      <c r="A30021" s="2">
        <v>41824</v>
      </c>
      <c r="B30021" s="4" t="s">
        <v>6</v>
      </c>
      <c r="C30021">
        <v>0</v>
      </c>
    </row>
    <row r="30022" spans="1:3">
      <c r="A30022" s="2">
        <v>41827</v>
      </c>
      <c r="B30022" s="4" t="s">
        <v>6</v>
      </c>
      <c r="C30022">
        <v>1.0662</v>
      </c>
    </row>
    <row r="30023" spans="1:3">
      <c r="A30023" s="2">
        <v>41828</v>
      </c>
      <c r="B30023" s="4" t="s">
        <v>6</v>
      </c>
      <c r="C30023">
        <v>1.0673999999999999</v>
      </c>
    </row>
    <row r="30024" spans="1:3">
      <c r="A30024" s="2">
        <v>41829</v>
      </c>
      <c r="B30024" s="4" t="s">
        <v>6</v>
      </c>
      <c r="C30024">
        <v>1.0648</v>
      </c>
    </row>
    <row r="30025" spans="1:3">
      <c r="A30025" s="2">
        <v>41830</v>
      </c>
      <c r="B30025" s="4" t="s">
        <v>6</v>
      </c>
      <c r="C30025">
        <v>1.0658000000000001</v>
      </c>
    </row>
    <row r="30026" spans="1:3">
      <c r="A30026" s="2">
        <v>41831</v>
      </c>
      <c r="B30026" s="4" t="s">
        <v>6</v>
      </c>
      <c r="C30026">
        <v>1.0720000000000001</v>
      </c>
    </row>
    <row r="30027" spans="1:3">
      <c r="A30027" s="2">
        <v>41834</v>
      </c>
      <c r="B30027" s="4" t="s">
        <v>6</v>
      </c>
      <c r="C30027">
        <v>1.0721000000000001</v>
      </c>
    </row>
    <row r="30028" spans="1:3">
      <c r="A30028" s="2">
        <v>41835</v>
      </c>
      <c r="B30028" s="4" t="s">
        <v>6</v>
      </c>
      <c r="C30028">
        <v>1.0766</v>
      </c>
    </row>
    <row r="30029" spans="1:3">
      <c r="A30029" s="2">
        <v>41836</v>
      </c>
      <c r="B30029" s="4" t="s">
        <v>6</v>
      </c>
      <c r="C30029">
        <v>1.0749</v>
      </c>
    </row>
    <row r="30030" spans="1:3">
      <c r="A30030" s="2">
        <v>41837</v>
      </c>
      <c r="B30030" s="4" t="s">
        <v>6</v>
      </c>
      <c r="C30030">
        <v>1.0752999999999999</v>
      </c>
    </row>
    <row r="30031" spans="1:3">
      <c r="A30031" s="2">
        <v>41838</v>
      </c>
      <c r="B30031" s="4" t="s">
        <v>6</v>
      </c>
      <c r="C30031">
        <v>1.0737000000000001</v>
      </c>
    </row>
    <row r="30032" spans="1:3">
      <c r="A30032" s="2">
        <v>41841</v>
      </c>
      <c r="B30032" s="4" t="s">
        <v>6</v>
      </c>
      <c r="C30032">
        <v>1.0736000000000001</v>
      </c>
    </row>
    <row r="30033" spans="1:3">
      <c r="A30033" s="2">
        <v>41842</v>
      </c>
      <c r="B30033" s="4" t="s">
        <v>6</v>
      </c>
      <c r="C30033">
        <v>1.0744</v>
      </c>
    </row>
    <row r="30034" spans="1:3">
      <c r="A30034" s="2">
        <v>41843</v>
      </c>
      <c r="B30034" s="4" t="s">
        <v>6</v>
      </c>
      <c r="C30034">
        <v>1.0739000000000001</v>
      </c>
    </row>
    <row r="30035" spans="1:3">
      <c r="A30035" s="2">
        <v>41844</v>
      </c>
      <c r="B30035" s="4" t="s">
        <v>6</v>
      </c>
      <c r="C30035">
        <v>1.0741000000000001</v>
      </c>
    </row>
    <row r="30036" spans="1:3">
      <c r="A30036" s="2">
        <v>41845</v>
      </c>
      <c r="B30036" s="4" t="s">
        <v>6</v>
      </c>
      <c r="C30036">
        <v>1.0813999999999999</v>
      </c>
    </row>
    <row r="30037" spans="1:3">
      <c r="A30037" s="2">
        <v>41848</v>
      </c>
      <c r="B30037" s="4" t="s">
        <v>6</v>
      </c>
      <c r="C30037">
        <v>1.08</v>
      </c>
    </row>
    <row r="30038" spans="1:3">
      <c r="A30038" s="2">
        <v>41849</v>
      </c>
      <c r="B30038" s="4" t="s">
        <v>6</v>
      </c>
      <c r="C30038">
        <v>1.0851</v>
      </c>
    </row>
    <row r="30039" spans="1:3">
      <c r="A30039" s="2">
        <v>41850</v>
      </c>
      <c r="B30039" s="4" t="s">
        <v>6</v>
      </c>
      <c r="C30039">
        <v>1.0908</v>
      </c>
    </row>
    <row r="30040" spans="1:3">
      <c r="A30040" s="2">
        <v>41851</v>
      </c>
      <c r="B30040" s="4" t="s">
        <v>6</v>
      </c>
      <c r="C30040">
        <v>1.0889</v>
      </c>
    </row>
    <row r="30041" spans="1:3">
      <c r="A30041" s="2">
        <v>41852</v>
      </c>
      <c r="B30041" s="4" t="s">
        <v>6</v>
      </c>
      <c r="C30041">
        <v>1.0918000000000001</v>
      </c>
    </row>
    <row r="30042" spans="1:3">
      <c r="A30042" s="2">
        <v>41855</v>
      </c>
      <c r="B30042" s="4" t="s">
        <v>6</v>
      </c>
      <c r="C30042">
        <v>1.0915999999999999</v>
      </c>
    </row>
    <row r="30043" spans="1:3">
      <c r="A30043" s="2">
        <v>41856</v>
      </c>
      <c r="B30043" s="4" t="s">
        <v>6</v>
      </c>
      <c r="C30043">
        <v>1.0969</v>
      </c>
    </row>
    <row r="30044" spans="1:3">
      <c r="A30044" s="2">
        <v>41857</v>
      </c>
      <c r="B30044" s="4" t="s">
        <v>6</v>
      </c>
      <c r="C30044">
        <v>1.0926</v>
      </c>
    </row>
    <row r="30045" spans="1:3">
      <c r="A30045" s="2">
        <v>41858</v>
      </c>
      <c r="B30045" s="4" t="s">
        <v>6</v>
      </c>
      <c r="C30045">
        <v>1.0922000000000001</v>
      </c>
    </row>
    <row r="30046" spans="1:3">
      <c r="A30046" s="2">
        <v>41859</v>
      </c>
      <c r="B30046" s="4" t="s">
        <v>6</v>
      </c>
      <c r="C30046">
        <v>1.0982000000000001</v>
      </c>
    </row>
    <row r="30047" spans="1:3">
      <c r="A30047" s="2">
        <v>41862</v>
      </c>
      <c r="B30047" s="4" t="s">
        <v>6</v>
      </c>
      <c r="C30047">
        <v>1.0932999999999999</v>
      </c>
    </row>
    <row r="30048" spans="1:3">
      <c r="A30048" s="2">
        <v>41863</v>
      </c>
      <c r="B30048" s="4" t="s">
        <v>6</v>
      </c>
      <c r="C30048">
        <v>1.0944</v>
      </c>
    </row>
    <row r="30049" spans="1:3">
      <c r="A30049" s="2">
        <v>41864</v>
      </c>
      <c r="B30049" s="4" t="s">
        <v>6</v>
      </c>
      <c r="C30049">
        <v>1.0929</v>
      </c>
    </row>
    <row r="30050" spans="1:3">
      <c r="A30050" s="2">
        <v>41865</v>
      </c>
      <c r="B30050" s="4" t="s">
        <v>6</v>
      </c>
      <c r="C30050">
        <v>1.091</v>
      </c>
    </row>
    <row r="30051" spans="1:3">
      <c r="A30051" s="2">
        <v>41866</v>
      </c>
      <c r="B30051" s="4" t="s">
        <v>6</v>
      </c>
      <c r="C30051">
        <v>1.091</v>
      </c>
    </row>
    <row r="30052" spans="1:3">
      <c r="A30052" s="2">
        <v>41869</v>
      </c>
      <c r="B30052" s="4" t="s">
        <v>6</v>
      </c>
      <c r="C30052">
        <v>1.0888</v>
      </c>
    </row>
    <row r="30053" spans="1:3">
      <c r="A30053" s="2">
        <v>41870</v>
      </c>
      <c r="B30053" s="4" t="s">
        <v>6</v>
      </c>
      <c r="C30053">
        <v>1.0929</v>
      </c>
    </row>
    <row r="30054" spans="1:3">
      <c r="A30054" s="2">
        <v>41871</v>
      </c>
      <c r="B30054" s="4" t="s">
        <v>6</v>
      </c>
      <c r="C30054">
        <v>1.0944</v>
      </c>
    </row>
    <row r="30055" spans="1:3">
      <c r="A30055" s="2">
        <v>41872</v>
      </c>
      <c r="B30055" s="4" t="s">
        <v>6</v>
      </c>
      <c r="C30055">
        <v>1.0949</v>
      </c>
    </row>
    <row r="30056" spans="1:3">
      <c r="A30056" s="2">
        <v>41873</v>
      </c>
      <c r="B30056" s="4" t="s">
        <v>6</v>
      </c>
      <c r="C30056">
        <v>1.0949</v>
      </c>
    </row>
    <row r="30057" spans="1:3">
      <c r="A30057" s="2">
        <v>41876</v>
      </c>
      <c r="B30057" s="4" t="s">
        <v>6</v>
      </c>
      <c r="C30057">
        <v>1.0980000000000001</v>
      </c>
    </row>
    <row r="30058" spans="1:3">
      <c r="A30058" s="2">
        <v>41877</v>
      </c>
      <c r="B30058" s="4" t="s">
        <v>6</v>
      </c>
      <c r="C30058">
        <v>1.095</v>
      </c>
    </row>
    <row r="30059" spans="1:3">
      <c r="A30059" s="2">
        <v>41878</v>
      </c>
      <c r="B30059" s="4" t="s">
        <v>6</v>
      </c>
      <c r="C30059">
        <v>1.089</v>
      </c>
    </row>
    <row r="30060" spans="1:3">
      <c r="A30060" s="2">
        <v>41879</v>
      </c>
      <c r="B30060" s="4" t="s">
        <v>6</v>
      </c>
      <c r="C30060">
        <v>1.0857000000000001</v>
      </c>
    </row>
    <row r="30061" spans="1:3">
      <c r="A30061" s="2">
        <v>41880</v>
      </c>
      <c r="B30061" s="4" t="s">
        <v>6</v>
      </c>
      <c r="C30061">
        <v>1.0858000000000001</v>
      </c>
    </row>
    <row r="30062" spans="1:3">
      <c r="A30062" s="2">
        <v>41883</v>
      </c>
      <c r="B30062" s="4" t="s">
        <v>6</v>
      </c>
      <c r="C30062">
        <v>0</v>
      </c>
    </row>
    <row r="30063" spans="1:3">
      <c r="A30063" s="2">
        <v>41884</v>
      </c>
      <c r="B30063" s="4" t="s">
        <v>6</v>
      </c>
      <c r="C30063">
        <v>1.0923</v>
      </c>
    </row>
    <row r="30064" spans="1:3">
      <c r="A30064" s="2">
        <v>41885</v>
      </c>
      <c r="B30064" s="4" t="s">
        <v>6</v>
      </c>
      <c r="C30064">
        <v>1.0871999999999999</v>
      </c>
    </row>
    <row r="30065" spans="1:3">
      <c r="A30065" s="2">
        <v>41886</v>
      </c>
      <c r="B30065" s="4" t="s">
        <v>6</v>
      </c>
      <c r="C30065">
        <v>1.0862000000000001</v>
      </c>
    </row>
    <row r="30066" spans="1:3">
      <c r="A30066" s="2">
        <v>41887</v>
      </c>
      <c r="B30066" s="4" t="s">
        <v>6</v>
      </c>
      <c r="C30066">
        <v>1.089</v>
      </c>
    </row>
    <row r="30067" spans="1:3">
      <c r="A30067" s="2">
        <v>41890</v>
      </c>
      <c r="B30067" s="4" t="s">
        <v>6</v>
      </c>
      <c r="C30067">
        <v>1.0932999999999999</v>
      </c>
    </row>
    <row r="30068" spans="1:3">
      <c r="A30068" s="2">
        <v>41891</v>
      </c>
      <c r="B30068" s="4" t="s">
        <v>6</v>
      </c>
      <c r="C30068">
        <v>1.101</v>
      </c>
    </row>
    <row r="30069" spans="1:3">
      <c r="A30069" s="2">
        <v>41892</v>
      </c>
      <c r="B30069" s="4" t="s">
        <v>6</v>
      </c>
      <c r="C30069">
        <v>1.0953999999999999</v>
      </c>
    </row>
    <row r="30070" spans="1:3">
      <c r="A30070" s="2">
        <v>41893</v>
      </c>
      <c r="B30070" s="4" t="s">
        <v>6</v>
      </c>
      <c r="C30070">
        <v>1.1032</v>
      </c>
    </row>
    <row r="30071" spans="1:3">
      <c r="A30071" s="2">
        <v>41894</v>
      </c>
      <c r="B30071" s="4" t="s">
        <v>6</v>
      </c>
      <c r="C30071">
        <v>1.1074999999999999</v>
      </c>
    </row>
    <row r="30072" spans="1:3">
      <c r="A30072" s="2">
        <v>41897</v>
      </c>
      <c r="B30072" s="4" t="s">
        <v>6</v>
      </c>
      <c r="C30072">
        <v>1.105</v>
      </c>
    </row>
    <row r="30073" spans="1:3">
      <c r="A30073" s="2">
        <v>41898</v>
      </c>
      <c r="B30073" s="4" t="s">
        <v>6</v>
      </c>
      <c r="C30073">
        <v>1.0985</v>
      </c>
    </row>
    <row r="30074" spans="1:3">
      <c r="A30074" s="2">
        <v>41899</v>
      </c>
      <c r="B30074" s="4" t="s">
        <v>6</v>
      </c>
      <c r="C30074">
        <v>1.0951</v>
      </c>
    </row>
    <row r="30075" spans="1:3">
      <c r="A30075" s="2">
        <v>41900</v>
      </c>
      <c r="B30075" s="4" t="s">
        <v>6</v>
      </c>
      <c r="C30075">
        <v>1.0946</v>
      </c>
    </row>
    <row r="30076" spans="1:3">
      <c r="A30076" s="2">
        <v>41901</v>
      </c>
      <c r="B30076" s="4" t="s">
        <v>6</v>
      </c>
      <c r="C30076">
        <v>1.0968</v>
      </c>
    </row>
    <row r="30077" spans="1:3">
      <c r="A30077" s="2">
        <v>41904</v>
      </c>
      <c r="B30077" s="4" t="s">
        <v>6</v>
      </c>
      <c r="C30077">
        <v>1.1007</v>
      </c>
    </row>
    <row r="30078" spans="1:3">
      <c r="A30078" s="2">
        <v>41905</v>
      </c>
      <c r="B30078" s="4" t="s">
        <v>6</v>
      </c>
      <c r="C30078">
        <v>1.1059000000000001</v>
      </c>
    </row>
    <row r="30079" spans="1:3">
      <c r="A30079" s="2">
        <v>41906</v>
      </c>
      <c r="B30079" s="4" t="s">
        <v>6</v>
      </c>
      <c r="C30079">
        <v>1.1088</v>
      </c>
    </row>
    <row r="30080" spans="1:3">
      <c r="A30080" s="2">
        <v>41907</v>
      </c>
      <c r="B30080" s="4" t="s">
        <v>6</v>
      </c>
      <c r="C30080">
        <v>1.1105</v>
      </c>
    </row>
    <row r="30081" spans="1:3">
      <c r="A30081" s="2">
        <v>41908</v>
      </c>
      <c r="B30081" s="4" t="s">
        <v>6</v>
      </c>
      <c r="C30081">
        <v>1.1162000000000001</v>
      </c>
    </row>
    <row r="30082" spans="1:3">
      <c r="A30082" s="2">
        <v>41911</v>
      </c>
      <c r="B30082" s="4" t="s">
        <v>6</v>
      </c>
      <c r="C30082">
        <v>1.1142000000000001</v>
      </c>
    </row>
    <row r="30083" spans="1:3">
      <c r="A30083" s="2">
        <v>41912</v>
      </c>
      <c r="B30083" s="4" t="s">
        <v>6</v>
      </c>
      <c r="C30083">
        <v>1.1207</v>
      </c>
    </row>
    <row r="30084" spans="1:3">
      <c r="A30084" s="2">
        <v>41913</v>
      </c>
      <c r="B30084" s="4" t="s">
        <v>6</v>
      </c>
      <c r="C30084">
        <v>1.1171</v>
      </c>
    </row>
    <row r="30085" spans="1:3">
      <c r="A30085" s="2">
        <v>41914</v>
      </c>
      <c r="B30085" s="4" t="s">
        <v>6</v>
      </c>
      <c r="C30085">
        <v>1.115</v>
      </c>
    </row>
    <row r="30086" spans="1:3">
      <c r="A30086" s="2">
        <v>41915</v>
      </c>
      <c r="B30086" s="4" t="s">
        <v>6</v>
      </c>
      <c r="C30086">
        <v>1.1254</v>
      </c>
    </row>
    <row r="30087" spans="1:3">
      <c r="A30087" s="2">
        <v>41918</v>
      </c>
      <c r="B30087" s="4" t="s">
        <v>6</v>
      </c>
      <c r="C30087">
        <v>1.1173999999999999</v>
      </c>
    </row>
    <row r="30088" spans="1:3">
      <c r="A30088" s="2">
        <v>41919</v>
      </c>
      <c r="B30088" s="4" t="s">
        <v>6</v>
      </c>
      <c r="C30088">
        <v>1.1182000000000001</v>
      </c>
    </row>
    <row r="30089" spans="1:3">
      <c r="A30089" s="2">
        <v>41920</v>
      </c>
      <c r="B30089" s="4" t="s">
        <v>6</v>
      </c>
      <c r="C30089">
        <v>1.1181000000000001</v>
      </c>
    </row>
    <row r="30090" spans="1:3">
      <c r="A30090" s="2">
        <v>41921</v>
      </c>
      <c r="B30090" s="4" t="s">
        <v>6</v>
      </c>
      <c r="C30090">
        <v>1.115</v>
      </c>
    </row>
    <row r="30091" spans="1:3">
      <c r="A30091" s="2">
        <v>41922</v>
      </c>
      <c r="B30091" s="4" t="s">
        <v>6</v>
      </c>
      <c r="C30091">
        <v>1.1173</v>
      </c>
    </row>
    <row r="30092" spans="1:3">
      <c r="A30092" s="2">
        <v>41925</v>
      </c>
      <c r="B30092" s="4" t="s">
        <v>6</v>
      </c>
      <c r="C30092">
        <v>0</v>
      </c>
    </row>
    <row r="30093" spans="1:3">
      <c r="A30093" s="2">
        <v>41926</v>
      </c>
      <c r="B30093" s="4" t="s">
        <v>6</v>
      </c>
      <c r="C30093">
        <v>1.1234999999999999</v>
      </c>
    </row>
    <row r="30094" spans="1:3">
      <c r="A30094" s="2">
        <v>41927</v>
      </c>
      <c r="B30094" s="4" t="s">
        <v>6</v>
      </c>
      <c r="C30094">
        <v>1.1291</v>
      </c>
    </row>
    <row r="30095" spans="1:3">
      <c r="A30095" s="2">
        <v>41928</v>
      </c>
      <c r="B30095" s="4" t="s">
        <v>6</v>
      </c>
      <c r="C30095">
        <v>1.1265000000000001</v>
      </c>
    </row>
    <row r="30096" spans="1:3">
      <c r="A30096" s="2">
        <v>41929</v>
      </c>
      <c r="B30096" s="4" t="s">
        <v>6</v>
      </c>
      <c r="C30096">
        <v>1.1247</v>
      </c>
    </row>
    <row r="30097" spans="1:3">
      <c r="A30097" s="2">
        <v>41932</v>
      </c>
      <c r="B30097" s="4" t="s">
        <v>6</v>
      </c>
      <c r="C30097">
        <v>1.1275999999999999</v>
      </c>
    </row>
    <row r="30098" spans="1:3">
      <c r="A30098" s="2">
        <v>41933</v>
      </c>
      <c r="B30098" s="4" t="s">
        <v>6</v>
      </c>
      <c r="C30098">
        <v>1.1218999999999999</v>
      </c>
    </row>
    <row r="30099" spans="1:3">
      <c r="A30099" s="2">
        <v>41934</v>
      </c>
      <c r="B30099" s="4" t="s">
        <v>6</v>
      </c>
      <c r="C30099">
        <v>1.1217999999999999</v>
      </c>
    </row>
    <row r="30100" spans="1:3">
      <c r="A30100" s="2">
        <v>41935</v>
      </c>
      <c r="B30100" s="4" t="s">
        <v>6</v>
      </c>
      <c r="C30100">
        <v>1.1235999999999999</v>
      </c>
    </row>
    <row r="30101" spans="1:3">
      <c r="A30101" s="2">
        <v>41936</v>
      </c>
      <c r="B30101" s="4" t="s">
        <v>6</v>
      </c>
      <c r="C30101">
        <v>1.1211</v>
      </c>
    </row>
    <row r="30102" spans="1:3">
      <c r="A30102" s="2">
        <v>41939</v>
      </c>
      <c r="B30102" s="4" t="s">
        <v>6</v>
      </c>
      <c r="C30102">
        <v>1.1247</v>
      </c>
    </row>
    <row r="30103" spans="1:3">
      <c r="A30103" s="2">
        <v>41940</v>
      </c>
      <c r="B30103" s="4" t="s">
        <v>6</v>
      </c>
      <c r="C30103">
        <v>1.1175999999999999</v>
      </c>
    </row>
    <row r="30104" spans="1:3">
      <c r="A30104" s="2">
        <v>41941</v>
      </c>
      <c r="B30104" s="4" t="s">
        <v>6</v>
      </c>
      <c r="C30104">
        <v>1.1134999999999999</v>
      </c>
    </row>
    <row r="30105" spans="1:3">
      <c r="A30105" s="2">
        <v>41942</v>
      </c>
      <c r="B30105" s="4" t="s">
        <v>6</v>
      </c>
      <c r="C30105">
        <v>1.1191</v>
      </c>
    </row>
    <row r="30106" spans="1:3">
      <c r="A30106" s="2">
        <v>41943</v>
      </c>
      <c r="B30106" s="4" t="s">
        <v>6</v>
      </c>
      <c r="C30106">
        <v>1.1272</v>
      </c>
    </row>
    <row r="30107" spans="1:3">
      <c r="A30107" s="2">
        <v>41946</v>
      </c>
      <c r="B30107" s="4" t="s">
        <v>6</v>
      </c>
      <c r="C30107">
        <v>1.1318999999999999</v>
      </c>
    </row>
    <row r="30108" spans="1:3">
      <c r="A30108" s="2">
        <v>41947</v>
      </c>
      <c r="B30108" s="4" t="s">
        <v>6</v>
      </c>
      <c r="C30108">
        <v>1.1395999999999999</v>
      </c>
    </row>
    <row r="30109" spans="1:3">
      <c r="A30109" s="2">
        <v>41948</v>
      </c>
      <c r="B30109" s="4" t="s">
        <v>6</v>
      </c>
      <c r="C30109">
        <v>1.1376999999999999</v>
      </c>
    </row>
    <row r="30110" spans="1:3">
      <c r="A30110" s="2">
        <v>41949</v>
      </c>
      <c r="B30110" s="4" t="s">
        <v>6</v>
      </c>
      <c r="C30110">
        <v>1.1423000000000001</v>
      </c>
    </row>
    <row r="30111" spans="1:3">
      <c r="A30111" s="2">
        <v>41950</v>
      </c>
      <c r="B30111" s="4" t="s">
        <v>6</v>
      </c>
      <c r="C30111">
        <v>1.1359999999999999</v>
      </c>
    </row>
    <row r="30112" spans="1:3">
      <c r="A30112" s="2">
        <v>41953</v>
      </c>
      <c r="B30112" s="4" t="s">
        <v>6</v>
      </c>
      <c r="C30112">
        <v>1.1344000000000001</v>
      </c>
    </row>
    <row r="30113" spans="1:3">
      <c r="A30113" s="2">
        <v>41954</v>
      </c>
      <c r="B30113" s="4" t="s">
        <v>6</v>
      </c>
      <c r="C30113">
        <v>0</v>
      </c>
    </row>
    <row r="30114" spans="1:3">
      <c r="A30114" s="2">
        <v>41955</v>
      </c>
      <c r="B30114" s="4" t="s">
        <v>6</v>
      </c>
      <c r="C30114">
        <v>1.1284000000000001</v>
      </c>
    </row>
    <row r="30115" spans="1:3">
      <c r="A30115" s="2">
        <v>41956</v>
      </c>
      <c r="B30115" s="4" t="s">
        <v>6</v>
      </c>
      <c r="C30115">
        <v>1.1349</v>
      </c>
    </row>
    <row r="30116" spans="1:3">
      <c r="A30116" s="2">
        <v>41957</v>
      </c>
      <c r="B30116" s="4" t="s">
        <v>6</v>
      </c>
      <c r="C30116">
        <v>1.1294</v>
      </c>
    </row>
    <row r="30117" spans="1:3">
      <c r="A30117" s="2">
        <v>41960</v>
      </c>
      <c r="B30117" s="4" t="s">
        <v>6</v>
      </c>
      <c r="C30117">
        <v>1.1308</v>
      </c>
    </row>
    <row r="30118" spans="1:3">
      <c r="A30118" s="2">
        <v>41961</v>
      </c>
      <c r="B30118" s="4" t="s">
        <v>6</v>
      </c>
      <c r="C30118">
        <v>1.1305000000000001</v>
      </c>
    </row>
    <row r="30119" spans="1:3">
      <c r="A30119" s="2">
        <v>41962</v>
      </c>
      <c r="B30119" s="4" t="s">
        <v>6</v>
      </c>
      <c r="C30119">
        <v>1.1349</v>
      </c>
    </row>
    <row r="30120" spans="1:3">
      <c r="A30120" s="2">
        <v>41963</v>
      </c>
      <c r="B30120" s="4" t="s">
        <v>6</v>
      </c>
      <c r="C30120">
        <v>1.1311</v>
      </c>
    </row>
    <row r="30121" spans="1:3">
      <c r="A30121" s="2">
        <v>41964</v>
      </c>
      <c r="B30121" s="4" t="s">
        <v>6</v>
      </c>
      <c r="C30121">
        <v>1.1236999999999999</v>
      </c>
    </row>
    <row r="30122" spans="1:3">
      <c r="A30122" s="2">
        <v>41967</v>
      </c>
      <c r="B30122" s="4" t="s">
        <v>6</v>
      </c>
      <c r="C30122">
        <v>1.1278999999999999</v>
      </c>
    </row>
    <row r="30123" spans="1:3">
      <c r="A30123" s="2">
        <v>41968</v>
      </c>
      <c r="B30123" s="4" t="s">
        <v>6</v>
      </c>
      <c r="C30123">
        <v>1.1259999999999999</v>
      </c>
    </row>
    <row r="30124" spans="1:3">
      <c r="A30124" s="2">
        <v>41969</v>
      </c>
      <c r="B30124" s="4" t="s">
        <v>6</v>
      </c>
      <c r="C30124">
        <v>1.1235999999999999</v>
      </c>
    </row>
    <row r="30125" spans="1:3">
      <c r="A30125" s="2">
        <v>41970</v>
      </c>
      <c r="B30125" s="4" t="s">
        <v>6</v>
      </c>
      <c r="C30125">
        <v>0</v>
      </c>
    </row>
    <row r="30126" spans="1:3">
      <c r="A30126" s="2">
        <v>41971</v>
      </c>
      <c r="B30126" s="4" t="s">
        <v>6</v>
      </c>
      <c r="C30126">
        <v>1.1426000000000001</v>
      </c>
    </row>
    <row r="30127" spans="1:3">
      <c r="A30127" s="2">
        <v>41974</v>
      </c>
      <c r="B30127" s="4" t="s">
        <v>6</v>
      </c>
      <c r="C30127">
        <v>1.1343000000000001</v>
      </c>
    </row>
    <row r="30128" spans="1:3">
      <c r="A30128" s="2">
        <v>41975</v>
      </c>
      <c r="B30128" s="4" t="s">
        <v>6</v>
      </c>
      <c r="C30128">
        <v>1.1396999999999999</v>
      </c>
    </row>
    <row r="30129" spans="1:3">
      <c r="A30129" s="2">
        <v>41976</v>
      </c>
      <c r="B30129" s="4" t="s">
        <v>6</v>
      </c>
      <c r="C30129">
        <v>1.1358999999999999</v>
      </c>
    </row>
    <row r="30130" spans="1:3">
      <c r="A30130" s="2">
        <v>41977</v>
      </c>
      <c r="B30130" s="4" t="s">
        <v>6</v>
      </c>
      <c r="C30130">
        <v>1.1374</v>
      </c>
    </row>
    <row r="30131" spans="1:3">
      <c r="A30131" s="2">
        <v>41978</v>
      </c>
      <c r="B30131" s="4" t="s">
        <v>6</v>
      </c>
      <c r="C30131">
        <v>1.1423000000000001</v>
      </c>
    </row>
    <row r="30132" spans="1:3">
      <c r="A30132" s="2">
        <v>41981</v>
      </c>
      <c r="B30132" s="4" t="s">
        <v>6</v>
      </c>
      <c r="C30132">
        <v>1.1473</v>
      </c>
    </row>
    <row r="30133" spans="1:3">
      <c r="A30133" s="2">
        <v>41982</v>
      </c>
      <c r="B30133" s="4" t="s">
        <v>6</v>
      </c>
      <c r="C30133">
        <v>1.1422000000000001</v>
      </c>
    </row>
    <row r="30134" spans="1:3">
      <c r="A30134" s="2">
        <v>41983</v>
      </c>
      <c r="B30134" s="4" t="s">
        <v>6</v>
      </c>
      <c r="C30134">
        <v>1.1478999999999999</v>
      </c>
    </row>
    <row r="30135" spans="1:3">
      <c r="A30135" s="2">
        <v>41984</v>
      </c>
      <c r="B30135" s="4" t="s">
        <v>6</v>
      </c>
      <c r="C30135">
        <v>1.1534</v>
      </c>
    </row>
    <row r="30136" spans="1:3">
      <c r="A30136" s="2">
        <v>41985</v>
      </c>
      <c r="B30136" s="4" t="s">
        <v>6</v>
      </c>
      <c r="C30136">
        <v>1.1537999999999999</v>
      </c>
    </row>
    <row r="30137" spans="1:3">
      <c r="A30137" s="2">
        <v>41988</v>
      </c>
      <c r="B30137" s="4" t="s">
        <v>6</v>
      </c>
      <c r="C30137">
        <v>1.1629</v>
      </c>
    </row>
    <row r="30138" spans="1:3">
      <c r="A30138" s="2">
        <v>41989</v>
      </c>
      <c r="B30138" s="4" t="s">
        <v>6</v>
      </c>
      <c r="C30138">
        <v>1.1624000000000001</v>
      </c>
    </row>
    <row r="30139" spans="1:3">
      <c r="A30139" s="2">
        <v>41990</v>
      </c>
      <c r="B30139" s="4" t="s">
        <v>6</v>
      </c>
      <c r="C30139">
        <v>1.1629</v>
      </c>
    </row>
    <row r="30140" spans="1:3">
      <c r="A30140" s="2">
        <v>41991</v>
      </c>
      <c r="B30140" s="4" t="s">
        <v>6</v>
      </c>
      <c r="C30140">
        <v>1.1594</v>
      </c>
    </row>
    <row r="30141" spans="1:3">
      <c r="A30141" s="2">
        <v>41992</v>
      </c>
      <c r="B30141" s="4" t="s">
        <v>6</v>
      </c>
      <c r="C30141">
        <v>1.1626000000000001</v>
      </c>
    </row>
    <row r="30142" spans="1:3">
      <c r="A30142" s="2">
        <v>41995</v>
      </c>
      <c r="B30142" s="4" t="s">
        <v>6</v>
      </c>
      <c r="C30142">
        <v>1.1644000000000001</v>
      </c>
    </row>
    <row r="30143" spans="1:3">
      <c r="A30143" s="2">
        <v>41996</v>
      </c>
      <c r="B30143" s="4" t="s">
        <v>6</v>
      </c>
      <c r="C30143">
        <v>1.1626000000000001</v>
      </c>
    </row>
    <row r="30144" spans="1:3">
      <c r="A30144" s="2">
        <v>41997</v>
      </c>
      <c r="B30144" s="4" t="s">
        <v>6</v>
      </c>
      <c r="C30144">
        <v>1.1620999999999999</v>
      </c>
    </row>
    <row r="30145" spans="1:3">
      <c r="A30145" s="2">
        <v>41998</v>
      </c>
      <c r="B30145" s="4" t="s">
        <v>6</v>
      </c>
      <c r="C30145">
        <v>0</v>
      </c>
    </row>
    <row r="30146" spans="1:3">
      <c r="A30146" s="2">
        <v>41999</v>
      </c>
      <c r="B30146" s="4" t="s">
        <v>6</v>
      </c>
      <c r="C30146">
        <v>0</v>
      </c>
    </row>
    <row r="30147" spans="1:3">
      <c r="A30147" s="2">
        <v>42002</v>
      </c>
      <c r="B30147" s="4" t="s">
        <v>6</v>
      </c>
      <c r="C30147">
        <v>1.1631</v>
      </c>
    </row>
    <row r="30148" spans="1:3">
      <c r="A30148" s="2">
        <v>42003</v>
      </c>
      <c r="B30148" s="4" t="s">
        <v>6</v>
      </c>
      <c r="C30148">
        <v>1.1597</v>
      </c>
    </row>
    <row r="30149" spans="1:3">
      <c r="A30149" s="2">
        <v>42004</v>
      </c>
      <c r="B30149" s="4" t="s">
        <v>6</v>
      </c>
      <c r="C30149">
        <v>1.1600999999999999</v>
      </c>
    </row>
    <row r="30150" spans="1:3">
      <c r="A30150" s="2">
        <v>42005</v>
      </c>
      <c r="B30150" s="4" t="s">
        <v>6</v>
      </c>
      <c r="C30150">
        <v>0</v>
      </c>
    </row>
    <row r="30151" spans="1:3">
      <c r="A30151" s="2">
        <v>42006</v>
      </c>
      <c r="B30151" s="4" t="s">
        <v>6</v>
      </c>
      <c r="C30151">
        <v>1.1725000000000001</v>
      </c>
    </row>
    <row r="30152" spans="1:3">
      <c r="A30152" s="2">
        <v>42009</v>
      </c>
      <c r="B30152" s="4" t="s">
        <v>6</v>
      </c>
      <c r="C30152">
        <v>1.1785000000000001</v>
      </c>
    </row>
    <row r="30153" spans="1:3">
      <c r="A30153" s="2">
        <v>42010</v>
      </c>
      <c r="B30153" s="4" t="s">
        <v>6</v>
      </c>
      <c r="C30153">
        <v>1.1801999999999999</v>
      </c>
    </row>
    <row r="30154" spans="1:3">
      <c r="A30154" s="2">
        <v>42011</v>
      </c>
      <c r="B30154" s="4" t="s">
        <v>6</v>
      </c>
      <c r="C30154">
        <v>1.1851</v>
      </c>
    </row>
    <row r="30155" spans="1:3">
      <c r="A30155" s="2">
        <v>42012</v>
      </c>
      <c r="B30155" s="4" t="s">
        <v>6</v>
      </c>
      <c r="C30155">
        <v>1.1812</v>
      </c>
    </row>
    <row r="30156" spans="1:3">
      <c r="A30156" s="2">
        <v>42013</v>
      </c>
      <c r="B30156" s="4" t="s">
        <v>6</v>
      </c>
      <c r="C30156">
        <v>1.1857</v>
      </c>
    </row>
    <row r="30157" spans="1:3">
      <c r="A30157" s="2">
        <v>42016</v>
      </c>
      <c r="B30157" s="4" t="s">
        <v>6</v>
      </c>
      <c r="C30157">
        <v>1.1929000000000001</v>
      </c>
    </row>
    <row r="30158" spans="1:3">
      <c r="A30158" s="2">
        <v>42017</v>
      </c>
      <c r="B30158" s="4" t="s">
        <v>6</v>
      </c>
      <c r="C30158">
        <v>1.1947000000000001</v>
      </c>
    </row>
    <row r="30159" spans="1:3">
      <c r="A30159" s="2">
        <v>42018</v>
      </c>
      <c r="B30159" s="4" t="s">
        <v>6</v>
      </c>
      <c r="C30159">
        <v>1.1957</v>
      </c>
    </row>
    <row r="30160" spans="1:3">
      <c r="A30160" s="2">
        <v>42019</v>
      </c>
      <c r="B30160" s="4" t="s">
        <v>6</v>
      </c>
      <c r="C30160">
        <v>1.1932</v>
      </c>
    </row>
    <row r="30161" spans="1:3">
      <c r="A30161" s="2">
        <v>42020</v>
      </c>
      <c r="B30161" s="4" t="s">
        <v>6</v>
      </c>
      <c r="C30161">
        <v>1.1986000000000001</v>
      </c>
    </row>
    <row r="30162" spans="1:3">
      <c r="A30162" s="2">
        <v>42023</v>
      </c>
      <c r="B30162" s="4" t="s">
        <v>6</v>
      </c>
      <c r="C30162">
        <v>0</v>
      </c>
    </row>
    <row r="30163" spans="1:3">
      <c r="A30163" s="2">
        <v>42024</v>
      </c>
      <c r="B30163" s="4" t="s">
        <v>6</v>
      </c>
      <c r="C30163">
        <v>1.2084999999999999</v>
      </c>
    </row>
    <row r="30164" spans="1:3">
      <c r="A30164" s="2">
        <v>42025</v>
      </c>
      <c r="B30164" s="4" t="s">
        <v>6</v>
      </c>
      <c r="C30164">
        <v>1.2377</v>
      </c>
    </row>
    <row r="30165" spans="1:3">
      <c r="A30165" s="2">
        <v>42026</v>
      </c>
      <c r="B30165" s="4" t="s">
        <v>6</v>
      </c>
      <c r="C30165">
        <v>1.2370000000000001</v>
      </c>
    </row>
    <row r="30166" spans="1:3">
      <c r="A30166" s="2">
        <v>42027</v>
      </c>
      <c r="B30166" s="4" t="s">
        <v>6</v>
      </c>
      <c r="C30166">
        <v>1.24</v>
      </c>
    </row>
    <row r="30167" spans="1:3">
      <c r="A30167" s="2">
        <v>42030</v>
      </c>
      <c r="B30167" s="4" t="s">
        <v>6</v>
      </c>
      <c r="C30167">
        <v>1.2408999999999999</v>
      </c>
    </row>
    <row r="30168" spans="1:3">
      <c r="A30168" s="2">
        <v>42031</v>
      </c>
      <c r="B30168" s="4" t="s">
        <v>6</v>
      </c>
      <c r="C30168">
        <v>1.2402</v>
      </c>
    </row>
    <row r="30169" spans="1:3">
      <c r="A30169" s="2">
        <v>42032</v>
      </c>
      <c r="B30169" s="4" t="s">
        <v>6</v>
      </c>
      <c r="C30169">
        <v>1.2452000000000001</v>
      </c>
    </row>
    <row r="30170" spans="1:3">
      <c r="A30170" s="2">
        <v>42033</v>
      </c>
      <c r="B30170" s="4" t="s">
        <v>6</v>
      </c>
      <c r="C30170">
        <v>1.2644</v>
      </c>
    </row>
    <row r="30171" spans="1:3">
      <c r="A30171" s="2">
        <v>42034</v>
      </c>
      <c r="B30171" s="4" t="s">
        <v>6</v>
      </c>
      <c r="C30171">
        <v>1.2716000000000001</v>
      </c>
    </row>
    <row r="30172" spans="1:3">
      <c r="A30172" s="2">
        <v>42037</v>
      </c>
      <c r="B30172" s="4" t="s">
        <v>6</v>
      </c>
      <c r="C30172">
        <v>1.2577</v>
      </c>
    </row>
    <row r="30173" spans="1:3">
      <c r="A30173" s="2">
        <v>42038</v>
      </c>
      <c r="B30173" s="4" t="s">
        <v>6</v>
      </c>
      <c r="C30173">
        <v>1.2452000000000001</v>
      </c>
    </row>
    <row r="30174" spans="1:3">
      <c r="A30174" s="2">
        <v>42039</v>
      </c>
      <c r="B30174" s="4" t="s">
        <v>6</v>
      </c>
      <c r="C30174">
        <v>1.2549999999999999</v>
      </c>
    </row>
    <row r="30175" spans="1:3">
      <c r="A30175" s="2">
        <v>42040</v>
      </c>
      <c r="B30175" s="4" t="s">
        <v>6</v>
      </c>
      <c r="C30175">
        <v>1.2419</v>
      </c>
    </row>
    <row r="30176" spans="1:3">
      <c r="A30176" s="2">
        <v>42041</v>
      </c>
      <c r="B30176" s="4" t="s">
        <v>6</v>
      </c>
      <c r="C30176">
        <v>1.2524</v>
      </c>
    </row>
    <row r="30177" spans="1:3">
      <c r="A30177" s="2">
        <v>42044</v>
      </c>
      <c r="B30177" s="4" t="s">
        <v>6</v>
      </c>
      <c r="C30177">
        <v>1.2447999999999999</v>
      </c>
    </row>
    <row r="30178" spans="1:3">
      <c r="A30178" s="2">
        <v>42045</v>
      </c>
      <c r="B30178" s="4" t="s">
        <v>6</v>
      </c>
      <c r="C30178">
        <v>1.2527999999999999</v>
      </c>
    </row>
    <row r="30179" spans="1:3">
      <c r="A30179" s="2">
        <v>42046</v>
      </c>
      <c r="B30179" s="4" t="s">
        <v>6</v>
      </c>
      <c r="C30179">
        <v>1.2635000000000001</v>
      </c>
    </row>
    <row r="30180" spans="1:3">
      <c r="A30180" s="2">
        <v>42047</v>
      </c>
      <c r="B30180" s="4" t="s">
        <v>6</v>
      </c>
      <c r="C30180">
        <v>1.2464</v>
      </c>
    </row>
    <row r="30181" spans="1:3">
      <c r="A30181" s="2">
        <v>42048</v>
      </c>
      <c r="B30181" s="4" t="s">
        <v>6</v>
      </c>
      <c r="C30181">
        <v>1.2448999999999999</v>
      </c>
    </row>
    <row r="30182" spans="1:3">
      <c r="A30182" s="2">
        <v>42051</v>
      </c>
      <c r="B30182" s="4" t="s">
        <v>6</v>
      </c>
      <c r="C30182">
        <v>0</v>
      </c>
    </row>
    <row r="30183" spans="1:3">
      <c r="A30183" s="2">
        <v>42052</v>
      </c>
      <c r="B30183" s="4" t="s">
        <v>6</v>
      </c>
      <c r="C30183">
        <v>1.2401</v>
      </c>
    </row>
    <row r="30184" spans="1:3">
      <c r="A30184" s="2">
        <v>42053</v>
      </c>
      <c r="B30184" s="4" t="s">
        <v>6</v>
      </c>
      <c r="C30184">
        <v>1.2456</v>
      </c>
    </row>
    <row r="30185" spans="1:3">
      <c r="A30185" s="2">
        <v>42054</v>
      </c>
      <c r="B30185" s="4" t="s">
        <v>6</v>
      </c>
      <c r="C30185">
        <v>1.2484</v>
      </c>
    </row>
    <row r="30186" spans="1:3">
      <c r="A30186" s="2">
        <v>42055</v>
      </c>
      <c r="B30186" s="4" t="s">
        <v>6</v>
      </c>
      <c r="C30186">
        <v>1.2503</v>
      </c>
    </row>
    <row r="30187" spans="1:3">
      <c r="A30187" s="2">
        <v>42058</v>
      </c>
      <c r="B30187" s="4" t="s">
        <v>6</v>
      </c>
      <c r="C30187">
        <v>1.2577</v>
      </c>
    </row>
    <row r="30188" spans="1:3">
      <c r="A30188" s="2">
        <v>42059</v>
      </c>
      <c r="B30188" s="4" t="s">
        <v>6</v>
      </c>
      <c r="C30188">
        <v>1.2601</v>
      </c>
    </row>
    <row r="30189" spans="1:3">
      <c r="A30189" s="2">
        <v>42060</v>
      </c>
      <c r="B30189" s="4" t="s">
        <v>6</v>
      </c>
      <c r="C30189">
        <v>1.2418</v>
      </c>
    </row>
    <row r="30190" spans="1:3">
      <c r="A30190" s="2">
        <v>42061</v>
      </c>
      <c r="B30190" s="4" t="s">
        <v>6</v>
      </c>
      <c r="C30190">
        <v>1.2490000000000001</v>
      </c>
    </row>
    <row r="30191" spans="1:3">
      <c r="A30191" s="2">
        <v>42062</v>
      </c>
      <c r="B30191" s="4" t="s">
        <v>6</v>
      </c>
      <c r="C30191">
        <v>1.2505999999999999</v>
      </c>
    </row>
    <row r="30192" spans="1:3">
      <c r="A30192" s="2">
        <v>42065</v>
      </c>
      <c r="B30192" s="4" t="s">
        <v>6</v>
      </c>
      <c r="C30192">
        <v>1.2535000000000001</v>
      </c>
    </row>
    <row r="30193" spans="1:3">
      <c r="A30193" s="2">
        <v>42066</v>
      </c>
      <c r="B30193" s="4" t="s">
        <v>6</v>
      </c>
      <c r="C30193">
        <v>1.2450000000000001</v>
      </c>
    </row>
    <row r="30194" spans="1:3">
      <c r="A30194" s="2">
        <v>42067</v>
      </c>
      <c r="B30194" s="4" t="s">
        <v>6</v>
      </c>
      <c r="C30194">
        <v>1.2439</v>
      </c>
    </row>
    <row r="30195" spans="1:3">
      <c r="A30195" s="2">
        <v>42068</v>
      </c>
      <c r="B30195" s="4" t="s">
        <v>6</v>
      </c>
      <c r="C30195">
        <v>1.2482</v>
      </c>
    </row>
    <row r="30196" spans="1:3">
      <c r="A30196" s="2">
        <v>42069</v>
      </c>
      <c r="B30196" s="4" t="s">
        <v>6</v>
      </c>
      <c r="C30196">
        <v>1.2615000000000001</v>
      </c>
    </row>
    <row r="30197" spans="1:3">
      <c r="A30197" s="2">
        <v>42072</v>
      </c>
      <c r="B30197" s="4" t="s">
        <v>6</v>
      </c>
      <c r="C30197">
        <v>1.2598</v>
      </c>
    </row>
    <row r="30198" spans="1:3">
      <c r="A30198" s="2">
        <v>42073</v>
      </c>
      <c r="B30198" s="4" t="s">
        <v>6</v>
      </c>
      <c r="C30198">
        <v>1.2633000000000001</v>
      </c>
    </row>
    <row r="30199" spans="1:3">
      <c r="A30199" s="2">
        <v>42074</v>
      </c>
      <c r="B30199" s="4" t="s">
        <v>6</v>
      </c>
      <c r="C30199">
        <v>1.2763</v>
      </c>
    </row>
    <row r="30200" spans="1:3">
      <c r="A30200" s="2">
        <v>42075</v>
      </c>
      <c r="B30200" s="4" t="s">
        <v>6</v>
      </c>
      <c r="C30200">
        <v>1.2692000000000001</v>
      </c>
    </row>
    <row r="30201" spans="1:3">
      <c r="A30201" s="2">
        <v>42076</v>
      </c>
      <c r="B30201" s="4" t="s">
        <v>6</v>
      </c>
      <c r="C30201">
        <v>1.2803</v>
      </c>
    </row>
    <row r="30202" spans="1:3">
      <c r="A30202" s="2">
        <v>42079</v>
      </c>
      <c r="B30202" s="4" t="s">
        <v>6</v>
      </c>
      <c r="C30202">
        <v>1.2763</v>
      </c>
    </row>
    <row r="30203" spans="1:3">
      <c r="A30203" s="2">
        <v>42080</v>
      </c>
      <c r="B30203" s="4" t="s">
        <v>6</v>
      </c>
      <c r="C30203">
        <v>1.2768999999999999</v>
      </c>
    </row>
    <row r="30204" spans="1:3">
      <c r="A30204" s="2">
        <v>42081</v>
      </c>
      <c r="B30204" s="4" t="s">
        <v>6</v>
      </c>
      <c r="C30204">
        <v>1.2770999999999999</v>
      </c>
    </row>
    <row r="30205" spans="1:3">
      <c r="A30205" s="2">
        <v>42082</v>
      </c>
      <c r="B30205" s="4" t="s">
        <v>6</v>
      </c>
      <c r="C30205">
        <v>1.2743</v>
      </c>
    </row>
    <row r="30206" spans="1:3">
      <c r="A30206" s="2">
        <v>42083</v>
      </c>
      <c r="B30206" s="4" t="s">
        <v>6</v>
      </c>
      <c r="C30206">
        <v>1.2593000000000001</v>
      </c>
    </row>
    <row r="30207" spans="1:3">
      <c r="A30207" s="2">
        <v>42086</v>
      </c>
      <c r="B30207" s="4" t="s">
        <v>6</v>
      </c>
      <c r="C30207">
        <v>1.2515000000000001</v>
      </c>
    </row>
    <row r="30208" spans="1:3">
      <c r="A30208" s="2">
        <v>42087</v>
      </c>
      <c r="B30208" s="4" t="s">
        <v>6</v>
      </c>
      <c r="C30208">
        <v>1.2509999999999999</v>
      </c>
    </row>
    <row r="30209" spans="1:3">
      <c r="A30209" s="2">
        <v>42088</v>
      </c>
      <c r="B30209" s="4" t="s">
        <v>6</v>
      </c>
      <c r="C30209">
        <v>1.2513000000000001</v>
      </c>
    </row>
    <row r="30210" spans="1:3">
      <c r="A30210" s="2">
        <v>42089</v>
      </c>
      <c r="B30210" s="4" t="s">
        <v>6</v>
      </c>
      <c r="C30210">
        <v>1.2468999999999999</v>
      </c>
    </row>
    <row r="30211" spans="1:3">
      <c r="A30211" s="2">
        <v>42090</v>
      </c>
      <c r="B30211" s="4" t="s">
        <v>6</v>
      </c>
      <c r="C30211">
        <v>1.2579</v>
      </c>
    </row>
    <row r="30212" spans="1:3">
      <c r="A30212" s="2">
        <v>42093</v>
      </c>
      <c r="B30212" s="4" t="s">
        <v>6</v>
      </c>
      <c r="C30212">
        <v>1.2686999999999999</v>
      </c>
    </row>
    <row r="30213" spans="1:3">
      <c r="A30213" s="2">
        <v>42094</v>
      </c>
      <c r="B30213" s="4" t="s">
        <v>6</v>
      </c>
      <c r="C30213">
        <v>1.2681</v>
      </c>
    </row>
    <row r="30214" spans="1:3">
      <c r="A30214" s="2">
        <v>42095</v>
      </c>
      <c r="B30214" s="4" t="s">
        <v>6</v>
      </c>
      <c r="C30214">
        <v>1.2609999999999999</v>
      </c>
    </row>
    <row r="30215" spans="1:3">
      <c r="A30215" s="2">
        <v>42096</v>
      </c>
      <c r="B30215" s="4" t="s">
        <v>6</v>
      </c>
      <c r="C30215">
        <v>1.2584</v>
      </c>
    </row>
    <row r="30216" spans="1:3">
      <c r="A30216" s="2">
        <v>42097</v>
      </c>
      <c r="B30216" s="4" t="s">
        <v>6</v>
      </c>
      <c r="C30216">
        <v>1.2464999999999999</v>
      </c>
    </row>
    <row r="30217" spans="1:3">
      <c r="A30217" s="2">
        <v>42100</v>
      </c>
      <c r="B30217" s="4" t="s">
        <v>6</v>
      </c>
      <c r="C30217">
        <v>1.2450000000000001</v>
      </c>
    </row>
    <row r="30218" spans="1:3">
      <c r="A30218" s="2">
        <v>42101</v>
      </c>
      <c r="B30218" s="4" t="s">
        <v>6</v>
      </c>
      <c r="C30218">
        <v>1.2487999999999999</v>
      </c>
    </row>
    <row r="30219" spans="1:3">
      <c r="A30219" s="2">
        <v>42102</v>
      </c>
      <c r="B30219" s="4" t="s">
        <v>6</v>
      </c>
      <c r="C30219">
        <v>1.2507999999999999</v>
      </c>
    </row>
    <row r="30220" spans="1:3">
      <c r="A30220" s="2">
        <v>42103</v>
      </c>
      <c r="B30220" s="4" t="s">
        <v>6</v>
      </c>
      <c r="C30220">
        <v>1.258</v>
      </c>
    </row>
    <row r="30221" spans="1:3">
      <c r="A30221" s="2">
        <v>42104</v>
      </c>
      <c r="B30221" s="4" t="s">
        <v>6</v>
      </c>
      <c r="C30221">
        <v>1.2596000000000001</v>
      </c>
    </row>
    <row r="30222" spans="1:3">
      <c r="A30222" s="2">
        <v>42107</v>
      </c>
      <c r="B30222" s="4" t="s">
        <v>6</v>
      </c>
      <c r="C30222">
        <v>1.2603</v>
      </c>
    </row>
    <row r="30223" spans="1:3">
      <c r="A30223" s="2">
        <v>42108</v>
      </c>
      <c r="B30223" s="4" t="s">
        <v>6</v>
      </c>
      <c r="C30223">
        <v>1.2476</v>
      </c>
    </row>
    <row r="30224" spans="1:3">
      <c r="A30224" s="2">
        <v>42109</v>
      </c>
      <c r="B30224" s="4" t="s">
        <v>6</v>
      </c>
      <c r="C30224">
        <v>1.2378</v>
      </c>
    </row>
    <row r="30225" spans="1:3">
      <c r="A30225" s="2">
        <v>42110</v>
      </c>
      <c r="B30225" s="4" t="s">
        <v>6</v>
      </c>
      <c r="C30225">
        <v>1.2205999999999999</v>
      </c>
    </row>
    <row r="30226" spans="1:3">
      <c r="A30226" s="2">
        <v>42111</v>
      </c>
      <c r="B30226" s="4" t="s">
        <v>6</v>
      </c>
      <c r="C30226">
        <v>1.2224999999999999</v>
      </c>
    </row>
    <row r="30227" spans="1:3">
      <c r="A30227" s="2">
        <v>42114</v>
      </c>
      <c r="B30227" s="4" t="s">
        <v>6</v>
      </c>
      <c r="C30227">
        <v>1.2202999999999999</v>
      </c>
    </row>
    <row r="30228" spans="1:3">
      <c r="A30228" s="2">
        <v>42115</v>
      </c>
      <c r="B30228" s="4" t="s">
        <v>6</v>
      </c>
      <c r="C30228">
        <v>1.2274</v>
      </c>
    </row>
    <row r="30229" spans="1:3">
      <c r="A30229" s="2">
        <v>42116</v>
      </c>
      <c r="B30229" s="4" t="s">
        <v>6</v>
      </c>
      <c r="C30229">
        <v>1.2250000000000001</v>
      </c>
    </row>
    <row r="30230" spans="1:3">
      <c r="A30230" s="2">
        <v>42117</v>
      </c>
      <c r="B30230" s="4" t="s">
        <v>6</v>
      </c>
      <c r="C30230">
        <v>1.2148000000000001</v>
      </c>
    </row>
    <row r="30231" spans="1:3">
      <c r="A30231" s="2">
        <v>42118</v>
      </c>
      <c r="B30231" s="4" t="s">
        <v>6</v>
      </c>
      <c r="C30231">
        <v>1.2168000000000001</v>
      </c>
    </row>
    <row r="30232" spans="1:3">
      <c r="A30232" s="2">
        <v>42121</v>
      </c>
      <c r="B30232" s="4" t="s">
        <v>6</v>
      </c>
      <c r="C30232">
        <v>1.2105999999999999</v>
      </c>
    </row>
    <row r="30233" spans="1:3">
      <c r="A30233" s="2">
        <v>42122</v>
      </c>
      <c r="B30233" s="4" t="s">
        <v>6</v>
      </c>
      <c r="C30233">
        <v>1.2020999999999999</v>
      </c>
    </row>
    <row r="30234" spans="1:3">
      <c r="A30234" s="2">
        <v>42123</v>
      </c>
      <c r="B30234" s="4" t="s">
        <v>6</v>
      </c>
      <c r="C30234">
        <v>1.1955</v>
      </c>
    </row>
    <row r="30235" spans="1:3">
      <c r="A30235" s="2">
        <v>42124</v>
      </c>
      <c r="B30235" s="4" t="s">
        <v>6</v>
      </c>
      <c r="C30235">
        <v>1.2116</v>
      </c>
    </row>
    <row r="30236" spans="1:3">
      <c r="A30236" s="2">
        <v>42125</v>
      </c>
      <c r="B30236" s="4" t="s">
        <v>6</v>
      </c>
      <c r="C30236">
        <v>1.2191000000000001</v>
      </c>
    </row>
    <row r="30237" spans="1:3">
      <c r="A30237" s="2">
        <v>42128</v>
      </c>
      <c r="B30237" s="4" t="s">
        <v>6</v>
      </c>
      <c r="C30237">
        <v>1.2108000000000001</v>
      </c>
    </row>
    <row r="30238" spans="1:3">
      <c r="A30238" s="2">
        <v>42129</v>
      </c>
      <c r="B30238" s="4" t="s">
        <v>6</v>
      </c>
      <c r="C30238">
        <v>1.2038</v>
      </c>
    </row>
    <row r="30239" spans="1:3">
      <c r="A30239" s="2">
        <v>42130</v>
      </c>
      <c r="B30239" s="4" t="s">
        <v>6</v>
      </c>
      <c r="C30239">
        <v>1.2007000000000001</v>
      </c>
    </row>
    <row r="30240" spans="1:3">
      <c r="A30240" s="2">
        <v>42131</v>
      </c>
      <c r="B30240" s="4" t="s">
        <v>6</v>
      </c>
      <c r="C30240">
        <v>1.2139</v>
      </c>
    </row>
    <row r="30241" spans="1:3">
      <c r="A30241" s="2">
        <v>42132</v>
      </c>
      <c r="B30241" s="4" t="s">
        <v>6</v>
      </c>
      <c r="C30241">
        <v>1.2085999999999999</v>
      </c>
    </row>
    <row r="30242" spans="1:3">
      <c r="A30242" s="2">
        <v>42135</v>
      </c>
      <c r="B30242" s="4" t="s">
        <v>6</v>
      </c>
      <c r="C30242">
        <v>1.2107000000000001</v>
      </c>
    </row>
    <row r="30243" spans="1:3">
      <c r="A30243" s="2">
        <v>42136</v>
      </c>
      <c r="B30243" s="4" t="s">
        <v>6</v>
      </c>
      <c r="C30243">
        <v>1.1987000000000001</v>
      </c>
    </row>
    <row r="30244" spans="1:3">
      <c r="A30244" s="2">
        <v>42137</v>
      </c>
      <c r="B30244" s="4" t="s">
        <v>6</v>
      </c>
      <c r="C30244">
        <v>1.1950000000000001</v>
      </c>
    </row>
    <row r="30245" spans="1:3">
      <c r="A30245" s="2">
        <v>42138</v>
      </c>
      <c r="B30245" s="4" t="s">
        <v>6</v>
      </c>
      <c r="C30245">
        <v>1.1991000000000001</v>
      </c>
    </row>
    <row r="30246" spans="1:3">
      <c r="A30246" s="2">
        <v>42139</v>
      </c>
      <c r="B30246" s="4" t="s">
        <v>6</v>
      </c>
      <c r="C30246">
        <v>1.2009000000000001</v>
      </c>
    </row>
    <row r="30247" spans="1:3">
      <c r="A30247" s="2">
        <v>42142</v>
      </c>
      <c r="B30247" s="4" t="s">
        <v>6</v>
      </c>
      <c r="C30247">
        <v>1.2150000000000001</v>
      </c>
    </row>
    <row r="30248" spans="1:3">
      <c r="A30248" s="2">
        <v>42143</v>
      </c>
      <c r="B30248" s="4" t="s">
        <v>6</v>
      </c>
      <c r="C30248">
        <v>1.2213000000000001</v>
      </c>
    </row>
    <row r="30249" spans="1:3">
      <c r="A30249" s="2">
        <v>42144</v>
      </c>
      <c r="B30249" s="4" t="s">
        <v>6</v>
      </c>
      <c r="C30249">
        <v>1.2212000000000001</v>
      </c>
    </row>
    <row r="30250" spans="1:3">
      <c r="A30250" s="2">
        <v>42145</v>
      </c>
      <c r="B30250" s="4" t="s">
        <v>6</v>
      </c>
      <c r="C30250">
        <v>1.2201</v>
      </c>
    </row>
    <row r="30251" spans="1:3">
      <c r="A30251" s="2">
        <v>42146</v>
      </c>
      <c r="B30251" s="4" t="s">
        <v>6</v>
      </c>
      <c r="C30251">
        <v>1.2287999999999999</v>
      </c>
    </row>
    <row r="30252" spans="1:3">
      <c r="A30252" s="2">
        <v>42149</v>
      </c>
      <c r="B30252" s="4" t="s">
        <v>6</v>
      </c>
      <c r="C30252">
        <v>0</v>
      </c>
    </row>
    <row r="30253" spans="1:3">
      <c r="A30253" s="2">
        <v>42150</v>
      </c>
      <c r="B30253" s="4" t="s">
        <v>6</v>
      </c>
      <c r="C30253">
        <v>1.2427999999999999</v>
      </c>
    </row>
    <row r="30254" spans="1:3">
      <c r="A30254" s="2">
        <v>42151</v>
      </c>
      <c r="B30254" s="4" t="s">
        <v>6</v>
      </c>
      <c r="C30254">
        <v>1.2483</v>
      </c>
    </row>
    <row r="30255" spans="1:3">
      <c r="A30255" s="2">
        <v>42152</v>
      </c>
      <c r="B30255" s="4" t="s">
        <v>6</v>
      </c>
      <c r="C30255">
        <v>1.2474000000000001</v>
      </c>
    </row>
    <row r="30256" spans="1:3">
      <c r="A30256" s="2">
        <v>42153</v>
      </c>
      <c r="B30256" s="4" t="s">
        <v>6</v>
      </c>
      <c r="C30256">
        <v>1.2465999999999999</v>
      </c>
    </row>
    <row r="30257" spans="1:3">
      <c r="A30257" s="2">
        <v>42156</v>
      </c>
      <c r="B30257" s="4" t="s">
        <v>6</v>
      </c>
      <c r="C30257">
        <v>1.2546999999999999</v>
      </c>
    </row>
    <row r="30258" spans="1:3">
      <c r="A30258" s="2">
        <v>42157</v>
      </c>
      <c r="B30258" s="4" t="s">
        <v>6</v>
      </c>
      <c r="C30258">
        <v>1.2424999999999999</v>
      </c>
    </row>
    <row r="30259" spans="1:3">
      <c r="A30259" s="2">
        <v>42158</v>
      </c>
      <c r="B30259" s="4" t="s">
        <v>6</v>
      </c>
      <c r="C30259">
        <v>1.2437</v>
      </c>
    </row>
    <row r="30260" spans="1:3">
      <c r="A30260" s="2">
        <v>42159</v>
      </c>
      <c r="B30260" s="4" t="s">
        <v>6</v>
      </c>
      <c r="C30260">
        <v>1.2477</v>
      </c>
    </row>
    <row r="30261" spans="1:3">
      <c r="A30261" s="2">
        <v>42160</v>
      </c>
      <c r="B30261" s="4" t="s">
        <v>6</v>
      </c>
      <c r="C30261">
        <v>1.2487999999999999</v>
      </c>
    </row>
    <row r="30262" spans="1:3">
      <c r="A30262" s="2">
        <v>42163</v>
      </c>
      <c r="B30262" s="4" t="s">
        <v>6</v>
      </c>
      <c r="C30262">
        <v>1.2435</v>
      </c>
    </row>
    <row r="30263" spans="1:3">
      <c r="A30263" s="2">
        <v>42164</v>
      </c>
      <c r="B30263" s="4" t="s">
        <v>6</v>
      </c>
      <c r="C30263">
        <v>1.2316</v>
      </c>
    </row>
    <row r="30264" spans="1:3">
      <c r="A30264" s="2">
        <v>42165</v>
      </c>
      <c r="B30264" s="4" t="s">
        <v>6</v>
      </c>
      <c r="C30264">
        <v>1.2266999999999999</v>
      </c>
    </row>
    <row r="30265" spans="1:3">
      <c r="A30265" s="2">
        <v>42166</v>
      </c>
      <c r="B30265" s="4" t="s">
        <v>6</v>
      </c>
      <c r="C30265">
        <v>1.2314000000000001</v>
      </c>
    </row>
    <row r="30266" spans="1:3">
      <c r="A30266" s="2">
        <v>42167</v>
      </c>
      <c r="B30266" s="4" t="s">
        <v>6</v>
      </c>
      <c r="C30266">
        <v>1.2305999999999999</v>
      </c>
    </row>
    <row r="30267" spans="1:3">
      <c r="A30267" s="2">
        <v>42170</v>
      </c>
      <c r="B30267" s="4" t="s">
        <v>6</v>
      </c>
      <c r="C30267">
        <v>1.2321</v>
      </c>
    </row>
    <row r="30268" spans="1:3">
      <c r="A30268" s="2">
        <v>42171</v>
      </c>
      <c r="B30268" s="4" t="s">
        <v>6</v>
      </c>
      <c r="C30268">
        <v>1.2327999999999999</v>
      </c>
    </row>
    <row r="30269" spans="1:3">
      <c r="A30269" s="2">
        <v>42172</v>
      </c>
      <c r="B30269" s="4" t="s">
        <v>6</v>
      </c>
      <c r="C30269">
        <v>1.2306999999999999</v>
      </c>
    </row>
    <row r="30270" spans="1:3">
      <c r="A30270" s="2">
        <v>42173</v>
      </c>
      <c r="B30270" s="4" t="s">
        <v>6</v>
      </c>
      <c r="C30270">
        <v>1.2205999999999999</v>
      </c>
    </row>
    <row r="30271" spans="1:3">
      <c r="A30271" s="2">
        <v>42174</v>
      </c>
      <c r="B30271" s="4" t="s">
        <v>6</v>
      </c>
      <c r="C30271">
        <v>1.2273000000000001</v>
      </c>
    </row>
    <row r="30272" spans="1:3">
      <c r="A30272" s="2">
        <v>42177</v>
      </c>
      <c r="B30272" s="4" t="s">
        <v>6</v>
      </c>
      <c r="C30272">
        <v>1.2285999999999999</v>
      </c>
    </row>
    <row r="30273" spans="1:3">
      <c r="A30273" s="2">
        <v>42178</v>
      </c>
      <c r="B30273" s="4" t="s">
        <v>6</v>
      </c>
      <c r="C30273">
        <v>1.2325999999999999</v>
      </c>
    </row>
    <row r="30274" spans="1:3">
      <c r="A30274" s="2">
        <v>42179</v>
      </c>
      <c r="B30274" s="4" t="s">
        <v>6</v>
      </c>
      <c r="C30274">
        <v>1.2413000000000001</v>
      </c>
    </row>
    <row r="30275" spans="1:3">
      <c r="A30275" s="2">
        <v>42180</v>
      </c>
      <c r="B30275" s="4" t="s">
        <v>6</v>
      </c>
      <c r="C30275">
        <v>1.2345999999999999</v>
      </c>
    </row>
    <row r="30276" spans="1:3">
      <c r="A30276" s="2">
        <v>42181</v>
      </c>
      <c r="B30276" s="4" t="s">
        <v>6</v>
      </c>
      <c r="C30276">
        <v>1.2358</v>
      </c>
    </row>
    <row r="30277" spans="1:3">
      <c r="A30277" s="2">
        <v>42184</v>
      </c>
      <c r="B30277" s="4" t="s">
        <v>6</v>
      </c>
      <c r="C30277">
        <v>1.238</v>
      </c>
    </row>
    <row r="30278" spans="1:3">
      <c r="A30278" s="2">
        <v>42185</v>
      </c>
      <c r="B30278" s="4" t="s">
        <v>6</v>
      </c>
      <c r="C30278">
        <v>1.2473000000000001</v>
      </c>
    </row>
    <row r="30279" spans="1:3">
      <c r="A30279" s="2">
        <v>42186</v>
      </c>
      <c r="B30279" s="4" t="s">
        <v>6</v>
      </c>
      <c r="C30279">
        <v>1.2559</v>
      </c>
    </row>
    <row r="30280" spans="1:3">
      <c r="A30280" s="2">
        <v>42187</v>
      </c>
      <c r="B30280" s="4" t="s">
        <v>6</v>
      </c>
      <c r="C30280">
        <v>1.2565999999999999</v>
      </c>
    </row>
    <row r="30281" spans="1:3">
      <c r="A30281" s="2">
        <v>42188</v>
      </c>
      <c r="B30281" s="4" t="s">
        <v>6</v>
      </c>
      <c r="C30281">
        <v>0</v>
      </c>
    </row>
    <row r="30282" spans="1:3">
      <c r="A30282" s="2">
        <v>42191</v>
      </c>
      <c r="B30282" s="4" t="s">
        <v>6</v>
      </c>
      <c r="C30282">
        <v>1.2623</v>
      </c>
    </row>
    <row r="30283" spans="1:3">
      <c r="A30283" s="2">
        <v>42192</v>
      </c>
      <c r="B30283" s="4" t="s">
        <v>6</v>
      </c>
      <c r="C30283">
        <v>1.2742</v>
      </c>
    </row>
    <row r="30284" spans="1:3">
      <c r="A30284" s="2">
        <v>42193</v>
      </c>
      <c r="B30284" s="4" t="s">
        <v>6</v>
      </c>
      <c r="C30284">
        <v>1.2724</v>
      </c>
    </row>
    <row r="30285" spans="1:3">
      <c r="A30285" s="2">
        <v>42194</v>
      </c>
      <c r="B30285" s="4" t="s">
        <v>6</v>
      </c>
      <c r="C30285">
        <v>1.2726999999999999</v>
      </c>
    </row>
    <row r="30286" spans="1:3">
      <c r="A30286" s="2">
        <v>42195</v>
      </c>
      <c r="B30286" s="4" t="s">
        <v>6</v>
      </c>
      <c r="C30286">
        <v>1.2713000000000001</v>
      </c>
    </row>
    <row r="30287" spans="1:3">
      <c r="A30287" s="2">
        <v>42198</v>
      </c>
      <c r="B30287" s="4" t="s">
        <v>6</v>
      </c>
      <c r="C30287">
        <v>1.2762</v>
      </c>
    </row>
    <row r="30288" spans="1:3">
      <c r="A30288" s="2">
        <v>42199</v>
      </c>
      <c r="B30288" s="4" t="s">
        <v>6</v>
      </c>
      <c r="C30288">
        <v>1.2746</v>
      </c>
    </row>
    <row r="30289" spans="1:3">
      <c r="A30289" s="2">
        <v>42200</v>
      </c>
      <c r="B30289" s="4" t="s">
        <v>6</v>
      </c>
      <c r="C30289">
        <v>1.2935000000000001</v>
      </c>
    </row>
    <row r="30290" spans="1:3">
      <c r="A30290" s="2">
        <v>42201</v>
      </c>
      <c r="B30290" s="4" t="s">
        <v>6</v>
      </c>
      <c r="C30290">
        <v>1.2938000000000001</v>
      </c>
    </row>
    <row r="30291" spans="1:3">
      <c r="A30291" s="2">
        <v>42202</v>
      </c>
      <c r="B30291" s="4" t="s">
        <v>6</v>
      </c>
      <c r="C30291">
        <v>1.2997000000000001</v>
      </c>
    </row>
    <row r="30292" spans="1:3">
      <c r="A30292" s="2">
        <v>42205</v>
      </c>
      <c r="B30292" s="4" t="s">
        <v>6</v>
      </c>
      <c r="C30292">
        <v>1.2982</v>
      </c>
    </row>
    <row r="30293" spans="1:3">
      <c r="A30293" s="2">
        <v>42206</v>
      </c>
      <c r="B30293" s="4" t="s">
        <v>6</v>
      </c>
      <c r="C30293">
        <v>1.2958000000000001</v>
      </c>
    </row>
    <row r="30294" spans="1:3">
      <c r="A30294" s="2">
        <v>42207</v>
      </c>
      <c r="B30294" s="4" t="s">
        <v>6</v>
      </c>
      <c r="C30294">
        <v>1.3023</v>
      </c>
    </row>
    <row r="30295" spans="1:3">
      <c r="A30295" s="2">
        <v>42208</v>
      </c>
      <c r="B30295" s="4" t="s">
        <v>6</v>
      </c>
      <c r="C30295">
        <v>1.3029999999999999</v>
      </c>
    </row>
    <row r="30296" spans="1:3">
      <c r="A30296" s="2">
        <v>42209</v>
      </c>
      <c r="B30296" s="4" t="s">
        <v>6</v>
      </c>
      <c r="C30296">
        <v>1.3059000000000001</v>
      </c>
    </row>
    <row r="30297" spans="1:3">
      <c r="A30297" s="2">
        <v>42212</v>
      </c>
      <c r="B30297" s="4" t="s">
        <v>6</v>
      </c>
      <c r="C30297">
        <v>1.3008</v>
      </c>
    </row>
    <row r="30298" spans="1:3">
      <c r="A30298" s="2">
        <v>42213</v>
      </c>
      <c r="B30298" s="4" t="s">
        <v>6</v>
      </c>
      <c r="C30298">
        <v>1.2932999999999999</v>
      </c>
    </row>
    <row r="30299" spans="1:3">
      <c r="A30299" s="2">
        <v>42214</v>
      </c>
      <c r="B30299" s="4" t="s">
        <v>6</v>
      </c>
      <c r="C30299">
        <v>1.2892999999999999</v>
      </c>
    </row>
    <row r="30300" spans="1:3">
      <c r="A30300" s="2">
        <v>42215</v>
      </c>
      <c r="B30300" s="4" t="s">
        <v>6</v>
      </c>
      <c r="C30300">
        <v>1.3024</v>
      </c>
    </row>
    <row r="30301" spans="1:3">
      <c r="A30301" s="2">
        <v>42216</v>
      </c>
      <c r="B30301" s="4" t="s">
        <v>6</v>
      </c>
      <c r="C30301">
        <v>1.3047</v>
      </c>
    </row>
    <row r="30302" spans="1:3">
      <c r="A30302" s="2">
        <v>42219</v>
      </c>
      <c r="B30302" s="4" t="s">
        <v>6</v>
      </c>
      <c r="C30302">
        <v>1.3141</v>
      </c>
    </row>
    <row r="30303" spans="1:3">
      <c r="A30303" s="2">
        <v>42220</v>
      </c>
      <c r="B30303" s="4" t="s">
        <v>6</v>
      </c>
      <c r="C30303">
        <v>1.3124</v>
      </c>
    </row>
    <row r="30304" spans="1:3">
      <c r="A30304" s="2">
        <v>42221</v>
      </c>
      <c r="B30304" s="4" t="s">
        <v>6</v>
      </c>
      <c r="C30304">
        <v>1.3181</v>
      </c>
    </row>
    <row r="30305" spans="1:3">
      <c r="A30305" s="2">
        <v>42222</v>
      </c>
      <c r="B30305" s="4" t="s">
        <v>6</v>
      </c>
      <c r="C30305">
        <v>1.3151999999999999</v>
      </c>
    </row>
    <row r="30306" spans="1:3">
      <c r="A30306" s="2">
        <v>42223</v>
      </c>
      <c r="B30306" s="4" t="s">
        <v>6</v>
      </c>
      <c r="C30306">
        <v>1.3122</v>
      </c>
    </row>
    <row r="30307" spans="1:3">
      <c r="A30307" s="2">
        <v>42226</v>
      </c>
      <c r="B30307" s="4" t="s">
        <v>6</v>
      </c>
      <c r="C30307">
        <v>1.3056000000000001</v>
      </c>
    </row>
    <row r="30308" spans="1:3">
      <c r="A30308" s="2">
        <v>42227</v>
      </c>
      <c r="B30308" s="4" t="s">
        <v>6</v>
      </c>
      <c r="C30308">
        <v>1.3149</v>
      </c>
    </row>
    <row r="30309" spans="1:3">
      <c r="A30309" s="2">
        <v>42228</v>
      </c>
      <c r="B30309" s="4" t="s">
        <v>6</v>
      </c>
      <c r="C30309">
        <v>1.2972999999999999</v>
      </c>
    </row>
    <row r="30310" spans="1:3">
      <c r="A30310" s="2">
        <v>42229</v>
      </c>
      <c r="B30310" s="4" t="s">
        <v>6</v>
      </c>
      <c r="C30310">
        <v>1.3078000000000001</v>
      </c>
    </row>
    <row r="30311" spans="1:3">
      <c r="A30311" s="2">
        <v>42230</v>
      </c>
      <c r="B30311" s="4" t="s">
        <v>6</v>
      </c>
      <c r="C30311">
        <v>1.3075000000000001</v>
      </c>
    </row>
    <row r="30312" spans="1:3">
      <c r="A30312" s="2">
        <v>42233</v>
      </c>
      <c r="B30312" s="4" t="s">
        <v>6</v>
      </c>
      <c r="C30312">
        <v>1.3089999999999999</v>
      </c>
    </row>
    <row r="30313" spans="1:3">
      <c r="A30313" s="2">
        <v>42234</v>
      </c>
      <c r="B30313" s="4" t="s">
        <v>6</v>
      </c>
      <c r="C30313">
        <v>1.3075000000000001</v>
      </c>
    </row>
    <row r="30314" spans="1:3">
      <c r="A30314" s="2">
        <v>42235</v>
      </c>
      <c r="B30314" s="4" t="s">
        <v>6</v>
      </c>
      <c r="C30314">
        <v>1.3165</v>
      </c>
    </row>
    <row r="30315" spans="1:3">
      <c r="A30315" s="2">
        <v>42236</v>
      </c>
      <c r="B30315" s="4" t="s">
        <v>6</v>
      </c>
      <c r="C30315">
        <v>1.3075000000000001</v>
      </c>
    </row>
    <row r="30316" spans="1:3">
      <c r="A30316" s="2">
        <v>42237</v>
      </c>
      <c r="B30316" s="4" t="s">
        <v>6</v>
      </c>
      <c r="C30316">
        <v>1.3146</v>
      </c>
    </row>
    <row r="30317" spans="1:3">
      <c r="A30317" s="2">
        <v>42240</v>
      </c>
      <c r="B30317" s="4" t="s">
        <v>6</v>
      </c>
      <c r="C30317">
        <v>1.321</v>
      </c>
    </row>
    <row r="30318" spans="1:3">
      <c r="A30318" s="2">
        <v>42241</v>
      </c>
      <c r="B30318" s="4" t="s">
        <v>6</v>
      </c>
      <c r="C30318">
        <v>1.3294999999999999</v>
      </c>
    </row>
    <row r="30319" spans="1:3">
      <c r="A30319" s="2">
        <v>42242</v>
      </c>
      <c r="B30319" s="4" t="s">
        <v>6</v>
      </c>
      <c r="C30319">
        <v>1.3301000000000001</v>
      </c>
    </row>
    <row r="30320" spans="1:3">
      <c r="A30320" s="2">
        <v>42243</v>
      </c>
      <c r="B30320" s="4" t="s">
        <v>6</v>
      </c>
      <c r="C30320">
        <v>1.3192999999999999</v>
      </c>
    </row>
    <row r="30321" spans="1:3">
      <c r="A30321" s="2">
        <v>42244</v>
      </c>
      <c r="B30321" s="4" t="s">
        <v>6</v>
      </c>
      <c r="C30321">
        <v>1.3268</v>
      </c>
    </row>
    <row r="30322" spans="1:3">
      <c r="A30322" s="2">
        <v>42247</v>
      </c>
      <c r="B30322" s="4" t="s">
        <v>6</v>
      </c>
      <c r="C30322">
        <v>1.3223</v>
      </c>
    </row>
    <row r="30323" spans="1:3">
      <c r="A30323" s="2">
        <v>42248</v>
      </c>
      <c r="B30323" s="4" t="s">
        <v>6</v>
      </c>
      <c r="C30323">
        <v>1.3180000000000001</v>
      </c>
    </row>
    <row r="30324" spans="1:3">
      <c r="A30324" s="2">
        <v>42249</v>
      </c>
      <c r="B30324" s="4" t="s">
        <v>6</v>
      </c>
      <c r="C30324">
        <v>1.3308</v>
      </c>
    </row>
    <row r="30325" spans="1:3">
      <c r="A30325" s="2">
        <v>42250</v>
      </c>
      <c r="B30325" s="4" t="s">
        <v>6</v>
      </c>
      <c r="C30325">
        <v>1.32</v>
      </c>
    </row>
    <row r="30326" spans="1:3">
      <c r="A30326" s="2">
        <v>42251</v>
      </c>
      <c r="B30326" s="4" t="s">
        <v>6</v>
      </c>
      <c r="C30326">
        <v>1.3271999999999999</v>
      </c>
    </row>
    <row r="30327" spans="1:3">
      <c r="A30327" s="2">
        <v>42254</v>
      </c>
      <c r="B30327" s="4" t="s">
        <v>6</v>
      </c>
      <c r="C30327">
        <v>0</v>
      </c>
    </row>
    <row r="30328" spans="1:3">
      <c r="A30328" s="2">
        <v>42255</v>
      </c>
      <c r="B30328" s="4" t="s">
        <v>6</v>
      </c>
      <c r="C30328">
        <v>1.3192999999999999</v>
      </c>
    </row>
    <row r="30329" spans="1:3">
      <c r="A30329" s="2">
        <v>42256</v>
      </c>
      <c r="B30329" s="4" t="s">
        <v>6</v>
      </c>
      <c r="C30329">
        <v>1.3221000000000001</v>
      </c>
    </row>
    <row r="30330" spans="1:3">
      <c r="A30330" s="2">
        <v>42257</v>
      </c>
      <c r="B30330" s="4" t="s">
        <v>6</v>
      </c>
      <c r="C30330">
        <v>1.3218000000000001</v>
      </c>
    </row>
    <row r="30331" spans="1:3">
      <c r="A30331" s="2">
        <v>42258</v>
      </c>
      <c r="B30331" s="4" t="s">
        <v>6</v>
      </c>
      <c r="C30331">
        <v>1.3273999999999999</v>
      </c>
    </row>
    <row r="30332" spans="1:3">
      <c r="A30332" s="2">
        <v>42261</v>
      </c>
      <c r="B30332" s="4" t="s">
        <v>6</v>
      </c>
      <c r="C30332">
        <v>1.3265</v>
      </c>
    </row>
    <row r="30333" spans="1:3">
      <c r="A30333" s="2">
        <v>42262</v>
      </c>
      <c r="B30333" s="4" t="s">
        <v>6</v>
      </c>
      <c r="C30333">
        <v>1.3261000000000001</v>
      </c>
    </row>
    <row r="30334" spans="1:3">
      <c r="A30334" s="2">
        <v>42263</v>
      </c>
      <c r="B30334" s="4" t="s">
        <v>6</v>
      </c>
      <c r="C30334">
        <v>1.3180000000000001</v>
      </c>
    </row>
    <row r="30335" spans="1:3">
      <c r="A30335" s="2">
        <v>42264</v>
      </c>
      <c r="B30335" s="4" t="s">
        <v>6</v>
      </c>
      <c r="C30335">
        <v>1.3186</v>
      </c>
    </row>
    <row r="30336" spans="1:3">
      <c r="A30336" s="2">
        <v>42265</v>
      </c>
      <c r="B30336" s="4" t="s">
        <v>6</v>
      </c>
      <c r="C30336">
        <v>1.3146</v>
      </c>
    </row>
    <row r="30337" spans="1:3">
      <c r="A30337" s="2">
        <v>42268</v>
      </c>
      <c r="B30337" s="4" t="s">
        <v>6</v>
      </c>
      <c r="C30337">
        <v>1.3249</v>
      </c>
    </row>
    <row r="30338" spans="1:3">
      <c r="A30338" s="2">
        <v>42269</v>
      </c>
      <c r="B30338" s="4" t="s">
        <v>6</v>
      </c>
      <c r="C30338">
        <v>1.3275999999999999</v>
      </c>
    </row>
    <row r="30339" spans="1:3">
      <c r="A30339" s="2">
        <v>42270</v>
      </c>
      <c r="B30339" s="4" t="s">
        <v>6</v>
      </c>
      <c r="C30339">
        <v>1.3312999999999999</v>
      </c>
    </row>
    <row r="30340" spans="1:3">
      <c r="A30340" s="2">
        <v>42271</v>
      </c>
      <c r="B30340" s="4" t="s">
        <v>6</v>
      </c>
      <c r="C30340">
        <v>1.3348</v>
      </c>
    </row>
    <row r="30341" spans="1:3">
      <c r="A30341" s="2">
        <v>42272</v>
      </c>
      <c r="B30341" s="4" t="s">
        <v>6</v>
      </c>
      <c r="C30341">
        <v>1.3322000000000001</v>
      </c>
    </row>
    <row r="30342" spans="1:3">
      <c r="A30342" s="2">
        <v>42275</v>
      </c>
      <c r="B30342" s="4" t="s">
        <v>6</v>
      </c>
      <c r="C30342">
        <v>1.3360000000000001</v>
      </c>
    </row>
    <row r="30343" spans="1:3">
      <c r="A30343" s="2">
        <v>42276</v>
      </c>
      <c r="B30343" s="4" t="s">
        <v>6</v>
      </c>
      <c r="C30343">
        <v>1.3413999999999999</v>
      </c>
    </row>
    <row r="30344" spans="1:3">
      <c r="A30344" s="2">
        <v>42277</v>
      </c>
      <c r="B30344" s="4" t="s">
        <v>6</v>
      </c>
      <c r="C30344">
        <v>1.3395999999999999</v>
      </c>
    </row>
    <row r="30345" spans="1:3">
      <c r="A30345" s="2">
        <v>42278</v>
      </c>
      <c r="B30345" s="4" t="s">
        <v>6</v>
      </c>
      <c r="C30345">
        <v>1.3240000000000001</v>
      </c>
    </row>
    <row r="30346" spans="1:3">
      <c r="A30346" s="2">
        <v>42279</v>
      </c>
      <c r="B30346" s="4" t="s">
        <v>6</v>
      </c>
      <c r="C30346">
        <v>1.3212999999999999</v>
      </c>
    </row>
    <row r="30347" spans="1:3">
      <c r="A30347" s="2">
        <v>42282</v>
      </c>
      <c r="B30347" s="4" t="s">
        <v>6</v>
      </c>
      <c r="C30347">
        <v>1.3084</v>
      </c>
    </row>
    <row r="30348" spans="1:3">
      <c r="A30348" s="2">
        <v>42283</v>
      </c>
      <c r="B30348" s="4" t="s">
        <v>6</v>
      </c>
      <c r="C30348">
        <v>1.3056000000000001</v>
      </c>
    </row>
    <row r="30349" spans="1:3">
      <c r="A30349" s="2">
        <v>42284</v>
      </c>
      <c r="B30349" s="4" t="s">
        <v>6</v>
      </c>
      <c r="C30349">
        <v>1.3038000000000001</v>
      </c>
    </row>
    <row r="30350" spans="1:3">
      <c r="A30350" s="2">
        <v>42285</v>
      </c>
      <c r="B30350" s="4" t="s">
        <v>6</v>
      </c>
      <c r="C30350">
        <v>1.3017000000000001</v>
      </c>
    </row>
    <row r="30351" spans="1:3">
      <c r="A30351" s="2">
        <v>42286</v>
      </c>
      <c r="B30351" s="4" t="s">
        <v>6</v>
      </c>
      <c r="C30351">
        <v>1.2945</v>
      </c>
    </row>
    <row r="30352" spans="1:3">
      <c r="A30352" s="2">
        <v>42289</v>
      </c>
      <c r="B30352" s="4" t="s">
        <v>6</v>
      </c>
      <c r="C30352">
        <v>0</v>
      </c>
    </row>
    <row r="30353" spans="1:3">
      <c r="A30353" s="2">
        <v>42290</v>
      </c>
      <c r="B30353" s="4" t="s">
        <v>6</v>
      </c>
      <c r="C30353">
        <v>1.2984</v>
      </c>
    </row>
    <row r="30354" spans="1:3">
      <c r="A30354" s="2">
        <v>42291</v>
      </c>
      <c r="B30354" s="4" t="s">
        <v>6</v>
      </c>
      <c r="C30354">
        <v>1.2983</v>
      </c>
    </row>
    <row r="30355" spans="1:3">
      <c r="A30355" s="2">
        <v>42292</v>
      </c>
      <c r="B30355" s="4" t="s">
        <v>6</v>
      </c>
      <c r="C30355">
        <v>1.2901</v>
      </c>
    </row>
    <row r="30356" spans="1:3">
      <c r="A30356" s="2">
        <v>42293</v>
      </c>
      <c r="B30356" s="4" t="s">
        <v>6</v>
      </c>
      <c r="C30356">
        <v>1.2931999999999999</v>
      </c>
    </row>
    <row r="30357" spans="1:3">
      <c r="A30357" s="2">
        <v>42296</v>
      </c>
      <c r="B30357" s="4" t="s">
        <v>6</v>
      </c>
      <c r="C30357">
        <v>1.2999000000000001</v>
      </c>
    </row>
    <row r="30358" spans="1:3">
      <c r="A30358" s="2">
        <v>42297</v>
      </c>
      <c r="B30358" s="4" t="s">
        <v>6</v>
      </c>
      <c r="C30358">
        <v>1.2974000000000001</v>
      </c>
    </row>
    <row r="30359" spans="1:3">
      <c r="A30359" s="2">
        <v>42298</v>
      </c>
      <c r="B30359" s="4" t="s">
        <v>6</v>
      </c>
      <c r="C30359">
        <v>1.3117000000000001</v>
      </c>
    </row>
    <row r="30360" spans="1:3">
      <c r="A30360" s="2">
        <v>42299</v>
      </c>
      <c r="B30360" s="4" t="s">
        <v>6</v>
      </c>
      <c r="C30360">
        <v>1.3087</v>
      </c>
    </row>
    <row r="30361" spans="1:3">
      <c r="A30361" s="2">
        <v>42300</v>
      </c>
      <c r="B30361" s="4" t="s">
        <v>6</v>
      </c>
      <c r="C30361">
        <v>1.3170999999999999</v>
      </c>
    </row>
    <row r="30362" spans="1:3">
      <c r="A30362" s="2">
        <v>42303</v>
      </c>
      <c r="B30362" s="4" t="s">
        <v>6</v>
      </c>
      <c r="C30362">
        <v>1.3133999999999999</v>
      </c>
    </row>
    <row r="30363" spans="1:3">
      <c r="A30363" s="2">
        <v>42304</v>
      </c>
      <c r="B30363" s="4" t="s">
        <v>6</v>
      </c>
      <c r="C30363">
        <v>1.3242</v>
      </c>
    </row>
    <row r="30364" spans="1:3">
      <c r="A30364" s="2">
        <v>42305</v>
      </c>
      <c r="B30364" s="4" t="s">
        <v>6</v>
      </c>
      <c r="C30364">
        <v>1.3149</v>
      </c>
    </row>
    <row r="30365" spans="1:3">
      <c r="A30365" s="2">
        <v>42306</v>
      </c>
      <c r="B30365" s="4" t="s">
        <v>6</v>
      </c>
      <c r="C30365">
        <v>1.3169</v>
      </c>
    </row>
    <row r="30366" spans="1:3">
      <c r="A30366" s="2">
        <v>42307</v>
      </c>
      <c r="B30366" s="4" t="s">
        <v>6</v>
      </c>
      <c r="C30366">
        <v>1.3082</v>
      </c>
    </row>
    <row r="30367" spans="1:3">
      <c r="A30367" s="2">
        <v>42310</v>
      </c>
      <c r="B30367" s="4" t="s">
        <v>6</v>
      </c>
      <c r="C30367">
        <v>1.3092999999999999</v>
      </c>
    </row>
    <row r="30368" spans="1:3">
      <c r="A30368" s="2">
        <v>42311</v>
      </c>
      <c r="B30368" s="4" t="s">
        <v>6</v>
      </c>
      <c r="C30368">
        <v>1.3107</v>
      </c>
    </row>
    <row r="30369" spans="1:3">
      <c r="A30369" s="2">
        <v>42312</v>
      </c>
      <c r="B30369" s="4" t="s">
        <v>6</v>
      </c>
      <c r="C30369">
        <v>1.3164</v>
      </c>
    </row>
    <row r="30370" spans="1:3">
      <c r="A30370" s="2">
        <v>42313</v>
      </c>
      <c r="B30370" s="4" t="s">
        <v>6</v>
      </c>
      <c r="C30370">
        <v>1.3162</v>
      </c>
    </row>
    <row r="30371" spans="1:3">
      <c r="A30371" s="2">
        <v>42314</v>
      </c>
      <c r="B30371" s="4" t="s">
        <v>6</v>
      </c>
      <c r="C30371">
        <v>1.3307</v>
      </c>
    </row>
    <row r="30372" spans="1:3">
      <c r="A30372" s="2">
        <v>42317</v>
      </c>
      <c r="B30372" s="4" t="s">
        <v>6</v>
      </c>
      <c r="C30372">
        <v>1.3273999999999999</v>
      </c>
    </row>
    <row r="30373" spans="1:3">
      <c r="A30373" s="2">
        <v>42318</v>
      </c>
      <c r="B30373" s="4" t="s">
        <v>6</v>
      </c>
      <c r="C30373">
        <v>1.3258000000000001</v>
      </c>
    </row>
    <row r="30374" spans="1:3">
      <c r="A30374" s="2">
        <v>42319</v>
      </c>
      <c r="B30374" s="4" t="s">
        <v>6</v>
      </c>
      <c r="C30374">
        <v>0</v>
      </c>
    </row>
    <row r="30375" spans="1:3">
      <c r="A30375" s="2">
        <v>42320</v>
      </c>
      <c r="B30375" s="4" t="s">
        <v>6</v>
      </c>
      <c r="C30375">
        <v>1.3309</v>
      </c>
    </row>
    <row r="30376" spans="1:3">
      <c r="A30376" s="2">
        <v>42321</v>
      </c>
      <c r="B30376" s="4" t="s">
        <v>6</v>
      </c>
      <c r="C30376">
        <v>1.3331999999999999</v>
      </c>
    </row>
    <row r="30377" spans="1:3">
      <c r="A30377" s="2">
        <v>42324</v>
      </c>
      <c r="B30377" s="4" t="s">
        <v>6</v>
      </c>
      <c r="C30377">
        <v>1.3351999999999999</v>
      </c>
    </row>
    <row r="30378" spans="1:3">
      <c r="A30378" s="2">
        <v>42325</v>
      </c>
      <c r="B30378" s="4" t="s">
        <v>6</v>
      </c>
      <c r="C30378">
        <v>1.3324</v>
      </c>
    </row>
    <row r="30379" spans="1:3">
      <c r="A30379" s="2">
        <v>42326</v>
      </c>
      <c r="B30379" s="4" t="s">
        <v>6</v>
      </c>
      <c r="C30379">
        <v>1.3351</v>
      </c>
    </row>
    <row r="30380" spans="1:3">
      <c r="A30380" s="2">
        <v>42327</v>
      </c>
      <c r="B30380" s="4" t="s">
        <v>6</v>
      </c>
      <c r="C30380">
        <v>1.3266</v>
      </c>
    </row>
    <row r="30381" spans="1:3">
      <c r="A30381" s="2">
        <v>42328</v>
      </c>
      <c r="B30381" s="4" t="s">
        <v>6</v>
      </c>
      <c r="C30381">
        <v>1.3337000000000001</v>
      </c>
    </row>
    <row r="30382" spans="1:3">
      <c r="A30382" s="2">
        <v>42331</v>
      </c>
      <c r="B30382" s="4" t="s">
        <v>6</v>
      </c>
      <c r="C30382">
        <v>1.3358000000000001</v>
      </c>
    </row>
    <row r="30383" spans="1:3">
      <c r="A30383" s="2">
        <v>42332</v>
      </c>
      <c r="B30383" s="4" t="s">
        <v>6</v>
      </c>
      <c r="C30383">
        <v>1.3308</v>
      </c>
    </row>
    <row r="30384" spans="1:3">
      <c r="A30384" s="2">
        <v>42333</v>
      </c>
      <c r="B30384" s="4" t="s">
        <v>6</v>
      </c>
      <c r="C30384">
        <v>1.3298000000000001</v>
      </c>
    </row>
    <row r="30385" spans="1:3">
      <c r="A30385" s="2">
        <v>42334</v>
      </c>
      <c r="B30385" s="4" t="s">
        <v>6</v>
      </c>
      <c r="C30385">
        <v>0</v>
      </c>
    </row>
    <row r="30386" spans="1:3">
      <c r="A30386" s="2">
        <v>42335</v>
      </c>
      <c r="B30386" s="4" t="s">
        <v>6</v>
      </c>
      <c r="C30386">
        <v>1.3360000000000001</v>
      </c>
    </row>
    <row r="30387" spans="1:3">
      <c r="A30387" s="2">
        <v>42338</v>
      </c>
      <c r="B30387" s="4" t="s">
        <v>6</v>
      </c>
      <c r="C30387">
        <v>1.3331999999999999</v>
      </c>
    </row>
    <row r="30388" spans="1:3">
      <c r="A30388" s="2">
        <v>42339</v>
      </c>
      <c r="B30388" s="4" t="s">
        <v>6</v>
      </c>
      <c r="C30388">
        <v>1.3371999999999999</v>
      </c>
    </row>
    <row r="30389" spans="1:3">
      <c r="A30389" s="2">
        <v>42340</v>
      </c>
      <c r="B30389" s="4" t="s">
        <v>6</v>
      </c>
      <c r="C30389">
        <v>1.3357000000000001</v>
      </c>
    </row>
    <row r="30390" spans="1:3">
      <c r="A30390" s="2">
        <v>42341</v>
      </c>
      <c r="B30390" s="4" t="s">
        <v>6</v>
      </c>
      <c r="C30390">
        <v>1.3392999999999999</v>
      </c>
    </row>
    <row r="30391" spans="1:3">
      <c r="A30391" s="2">
        <v>42342</v>
      </c>
      <c r="B30391" s="4" t="s">
        <v>6</v>
      </c>
      <c r="C30391">
        <v>1.3364</v>
      </c>
    </row>
    <row r="30392" spans="1:3">
      <c r="A30392" s="2">
        <v>42345</v>
      </c>
      <c r="B30392" s="4" t="s">
        <v>6</v>
      </c>
      <c r="C30392">
        <v>1.3508</v>
      </c>
    </row>
    <row r="30393" spans="1:3">
      <c r="A30393" s="2">
        <v>42346</v>
      </c>
      <c r="B30393" s="4" t="s">
        <v>6</v>
      </c>
      <c r="C30393">
        <v>1.3593999999999999</v>
      </c>
    </row>
    <row r="30394" spans="1:3">
      <c r="A30394" s="2">
        <v>42347</v>
      </c>
      <c r="B30394" s="4" t="s">
        <v>6</v>
      </c>
      <c r="C30394">
        <v>1.3594999999999999</v>
      </c>
    </row>
    <row r="30395" spans="1:3">
      <c r="A30395" s="2">
        <v>42348</v>
      </c>
      <c r="B30395" s="4" t="s">
        <v>6</v>
      </c>
      <c r="C30395">
        <v>1.3597999999999999</v>
      </c>
    </row>
    <row r="30396" spans="1:3">
      <c r="A30396" s="2">
        <v>42349</v>
      </c>
      <c r="B30396" s="4" t="s">
        <v>6</v>
      </c>
      <c r="C30396">
        <v>1.3694999999999999</v>
      </c>
    </row>
    <row r="30397" spans="1:3">
      <c r="A30397" s="2">
        <v>42352</v>
      </c>
      <c r="B30397" s="4" t="s">
        <v>6</v>
      </c>
      <c r="C30397">
        <v>1.3732</v>
      </c>
    </row>
    <row r="30398" spans="1:3">
      <c r="A30398" s="2">
        <v>42353</v>
      </c>
      <c r="B30398" s="4" t="s">
        <v>6</v>
      </c>
      <c r="C30398">
        <v>1.3729</v>
      </c>
    </row>
    <row r="30399" spans="1:3">
      <c r="A30399" s="2">
        <v>42354</v>
      </c>
      <c r="B30399" s="4" t="s">
        <v>6</v>
      </c>
      <c r="C30399">
        <v>1.3805000000000001</v>
      </c>
    </row>
    <row r="30400" spans="1:3">
      <c r="A30400" s="2">
        <v>42355</v>
      </c>
      <c r="B30400" s="4" t="s">
        <v>6</v>
      </c>
      <c r="C30400">
        <v>1.397</v>
      </c>
    </row>
    <row r="30401" spans="1:3">
      <c r="A30401" s="2">
        <v>42356</v>
      </c>
      <c r="B30401" s="4" t="s">
        <v>6</v>
      </c>
      <c r="C30401">
        <v>1.3875999999999999</v>
      </c>
    </row>
    <row r="30402" spans="1:3">
      <c r="A30402" s="2">
        <v>42359</v>
      </c>
      <c r="B30402" s="4" t="s">
        <v>6</v>
      </c>
      <c r="C30402">
        <v>1.3989</v>
      </c>
    </row>
    <row r="30403" spans="1:3">
      <c r="A30403" s="2">
        <v>42360</v>
      </c>
      <c r="B30403" s="4" t="s">
        <v>6</v>
      </c>
      <c r="C30403">
        <v>1.3929</v>
      </c>
    </row>
    <row r="30404" spans="1:3">
      <c r="A30404" s="2">
        <v>42361</v>
      </c>
      <c r="B30404" s="4" t="s">
        <v>6</v>
      </c>
      <c r="C30404">
        <v>1.3859999999999999</v>
      </c>
    </row>
    <row r="30405" spans="1:3">
      <c r="A30405" s="2">
        <v>42362</v>
      </c>
      <c r="B30405" s="4" t="s">
        <v>6</v>
      </c>
      <c r="C30405">
        <v>1.3847</v>
      </c>
    </row>
    <row r="30406" spans="1:3">
      <c r="A30406" s="2">
        <v>42363</v>
      </c>
      <c r="B30406" s="4" t="s">
        <v>6</v>
      </c>
      <c r="C30406">
        <v>0</v>
      </c>
    </row>
    <row r="30407" spans="1:3">
      <c r="A30407" s="2">
        <v>42366</v>
      </c>
      <c r="B30407" s="4" t="s">
        <v>6</v>
      </c>
      <c r="C30407">
        <v>1.3893</v>
      </c>
    </row>
    <row r="30408" spans="1:3">
      <c r="A30408" s="2">
        <v>42367</v>
      </c>
      <c r="B30408" s="4" t="s">
        <v>6</v>
      </c>
      <c r="C30408">
        <v>1.3848</v>
      </c>
    </row>
    <row r="30409" spans="1:3">
      <c r="A30409" s="2">
        <v>42368</v>
      </c>
      <c r="B30409" s="4" t="s">
        <v>6</v>
      </c>
      <c r="C30409">
        <v>1.3883000000000001</v>
      </c>
    </row>
    <row r="30410" spans="1:3">
      <c r="A30410" s="2">
        <v>42369</v>
      </c>
      <c r="B30410" s="4" t="s">
        <v>6</v>
      </c>
      <c r="C30410">
        <v>1.3838999999999999</v>
      </c>
    </row>
    <row r="30411" spans="1:3">
      <c r="A30411" s="2">
        <v>42370</v>
      </c>
      <c r="B30411" s="4" t="s">
        <v>6</v>
      </c>
      <c r="C30411">
        <v>0</v>
      </c>
    </row>
    <row r="30412" spans="1:3">
      <c r="A30412" s="2">
        <v>42373</v>
      </c>
      <c r="B30412" s="4" t="s">
        <v>6</v>
      </c>
      <c r="C30412">
        <v>1.397</v>
      </c>
    </row>
    <row r="30413" spans="1:3">
      <c r="A30413" s="2">
        <v>42374</v>
      </c>
      <c r="B30413" s="4" t="s">
        <v>6</v>
      </c>
      <c r="C30413">
        <v>1.3991</v>
      </c>
    </row>
    <row r="30414" spans="1:3">
      <c r="A30414" s="2">
        <v>42375</v>
      </c>
      <c r="B30414" s="4" t="s">
        <v>6</v>
      </c>
      <c r="C30414">
        <v>1.4084000000000001</v>
      </c>
    </row>
    <row r="30415" spans="1:3">
      <c r="A30415" s="2">
        <v>42376</v>
      </c>
      <c r="B30415" s="4" t="s">
        <v>6</v>
      </c>
      <c r="C30415">
        <v>1.4060999999999999</v>
      </c>
    </row>
    <row r="30416" spans="1:3">
      <c r="A30416" s="2">
        <v>42377</v>
      </c>
      <c r="B30416" s="4" t="s">
        <v>6</v>
      </c>
      <c r="C30416">
        <v>1.415</v>
      </c>
    </row>
    <row r="30417" spans="1:3">
      <c r="A30417" s="2">
        <v>42380</v>
      </c>
      <c r="B30417" s="4" t="s">
        <v>6</v>
      </c>
      <c r="C30417">
        <v>1.4202999999999999</v>
      </c>
    </row>
    <row r="30418" spans="1:3">
      <c r="A30418" s="2">
        <v>42381</v>
      </c>
      <c r="B30418" s="4" t="s">
        <v>6</v>
      </c>
      <c r="C30418">
        <v>1.4293</v>
      </c>
    </row>
    <row r="30419" spans="1:3">
      <c r="A30419" s="2">
        <v>42382</v>
      </c>
      <c r="B30419" s="4" t="s">
        <v>6</v>
      </c>
      <c r="C30419">
        <v>1.4294</v>
      </c>
    </row>
    <row r="30420" spans="1:3">
      <c r="A30420" s="2">
        <v>42383</v>
      </c>
      <c r="B30420" s="4" t="s">
        <v>6</v>
      </c>
      <c r="C30420">
        <v>1.4374</v>
      </c>
    </row>
    <row r="30421" spans="1:3">
      <c r="A30421" s="2">
        <v>42384</v>
      </c>
      <c r="B30421" s="4" t="s">
        <v>6</v>
      </c>
      <c r="C30421">
        <v>1.4531000000000001</v>
      </c>
    </row>
    <row r="30422" spans="1:3">
      <c r="A30422" s="2">
        <v>42387</v>
      </c>
      <c r="B30422" s="4" t="s">
        <v>6</v>
      </c>
      <c r="C30422">
        <v>0</v>
      </c>
    </row>
    <row r="30423" spans="1:3">
      <c r="A30423" s="2">
        <v>42388</v>
      </c>
      <c r="B30423" s="4" t="s">
        <v>6</v>
      </c>
      <c r="C30423">
        <v>1.4513</v>
      </c>
    </row>
    <row r="30424" spans="1:3">
      <c r="A30424" s="2">
        <v>42389</v>
      </c>
      <c r="B30424" s="4" t="s">
        <v>6</v>
      </c>
      <c r="C30424">
        <v>1.4592000000000001</v>
      </c>
    </row>
    <row r="30425" spans="1:3">
      <c r="A30425" s="2">
        <v>42390</v>
      </c>
      <c r="B30425" s="4" t="s">
        <v>6</v>
      </c>
      <c r="C30425">
        <v>1.4244000000000001</v>
      </c>
    </row>
    <row r="30426" spans="1:3">
      <c r="A30426" s="2">
        <v>42391</v>
      </c>
      <c r="B30426" s="4" t="s">
        <v>6</v>
      </c>
      <c r="C30426">
        <v>1.4153</v>
      </c>
    </row>
    <row r="30427" spans="1:3">
      <c r="A30427" s="2">
        <v>42394</v>
      </c>
      <c r="B30427" s="4" t="s">
        <v>6</v>
      </c>
      <c r="C30427">
        <v>1.4248000000000001</v>
      </c>
    </row>
    <row r="30428" spans="1:3">
      <c r="A30428" s="2">
        <v>42395</v>
      </c>
      <c r="B30428" s="4" t="s">
        <v>6</v>
      </c>
      <c r="C30428">
        <v>1.4061999999999999</v>
      </c>
    </row>
    <row r="30429" spans="1:3">
      <c r="A30429" s="2">
        <v>42396</v>
      </c>
      <c r="B30429" s="4" t="s">
        <v>6</v>
      </c>
      <c r="C30429">
        <v>1.4039999999999999</v>
      </c>
    </row>
    <row r="30430" spans="1:3">
      <c r="A30430" s="2">
        <v>42397</v>
      </c>
      <c r="B30430" s="4" t="s">
        <v>6</v>
      </c>
      <c r="C30430">
        <v>1.4077</v>
      </c>
    </row>
    <row r="30431" spans="1:3">
      <c r="A30431" s="2">
        <v>42398</v>
      </c>
      <c r="B30431" s="4" t="s">
        <v>6</v>
      </c>
      <c r="C30431">
        <v>1.4074</v>
      </c>
    </row>
    <row r="30432" spans="1:3">
      <c r="A30432" s="2">
        <v>42401</v>
      </c>
      <c r="B30432" s="4" t="s">
        <v>6</v>
      </c>
      <c r="C30432">
        <v>1.4005000000000001</v>
      </c>
    </row>
    <row r="30433" spans="1:3">
      <c r="A30433" s="2">
        <v>42402</v>
      </c>
      <c r="B30433" s="4" t="s">
        <v>6</v>
      </c>
      <c r="C30433">
        <v>1.4038999999999999</v>
      </c>
    </row>
    <row r="30434" spans="1:3">
      <c r="A30434" s="2">
        <v>42403</v>
      </c>
      <c r="B30434" s="4" t="s">
        <v>6</v>
      </c>
      <c r="C30434">
        <v>1.3843000000000001</v>
      </c>
    </row>
    <row r="30435" spans="1:3">
      <c r="A30435" s="2">
        <v>42404</v>
      </c>
      <c r="B30435" s="4" t="s">
        <v>6</v>
      </c>
      <c r="C30435">
        <v>1.3724000000000001</v>
      </c>
    </row>
    <row r="30436" spans="1:3">
      <c r="A30436" s="2">
        <v>42405</v>
      </c>
      <c r="B30436" s="4" t="s">
        <v>6</v>
      </c>
      <c r="C30436">
        <v>1.3875</v>
      </c>
    </row>
    <row r="30437" spans="1:3">
      <c r="A30437" s="2">
        <v>42408</v>
      </c>
      <c r="B30437" s="4" t="s">
        <v>6</v>
      </c>
      <c r="C30437">
        <v>1.3920999999999999</v>
      </c>
    </row>
    <row r="30438" spans="1:3">
      <c r="A30438" s="2">
        <v>42409</v>
      </c>
      <c r="B30438" s="4" t="s">
        <v>6</v>
      </c>
      <c r="C30438">
        <v>1.3859999999999999</v>
      </c>
    </row>
    <row r="30439" spans="1:3">
      <c r="A30439" s="2">
        <v>42410</v>
      </c>
      <c r="B30439" s="4" t="s">
        <v>6</v>
      </c>
      <c r="C30439">
        <v>1.3969</v>
      </c>
    </row>
    <row r="30440" spans="1:3">
      <c r="A30440" s="2">
        <v>42411</v>
      </c>
      <c r="B30440" s="4" t="s">
        <v>6</v>
      </c>
      <c r="C30440">
        <v>1.3933</v>
      </c>
    </row>
    <row r="30441" spans="1:3">
      <c r="A30441" s="2">
        <v>42412</v>
      </c>
      <c r="B30441" s="4" t="s">
        <v>6</v>
      </c>
      <c r="C30441">
        <v>1.3834</v>
      </c>
    </row>
    <row r="30442" spans="1:3">
      <c r="A30442" s="2">
        <v>42415</v>
      </c>
      <c r="B30442" s="4" t="s">
        <v>6</v>
      </c>
      <c r="C30442">
        <v>0</v>
      </c>
    </row>
    <row r="30443" spans="1:3">
      <c r="A30443" s="2">
        <v>42416</v>
      </c>
      <c r="B30443" s="4" t="s">
        <v>6</v>
      </c>
      <c r="C30443">
        <v>1.3856999999999999</v>
      </c>
    </row>
    <row r="30444" spans="1:3">
      <c r="A30444" s="2">
        <v>42417</v>
      </c>
      <c r="B30444" s="4" t="s">
        <v>6</v>
      </c>
      <c r="C30444">
        <v>1.3682000000000001</v>
      </c>
    </row>
    <row r="30445" spans="1:3">
      <c r="A30445" s="2">
        <v>42418</v>
      </c>
      <c r="B30445" s="4" t="s">
        <v>6</v>
      </c>
      <c r="C30445">
        <v>1.3717999999999999</v>
      </c>
    </row>
    <row r="30446" spans="1:3">
      <c r="A30446" s="2">
        <v>42419</v>
      </c>
      <c r="B30446" s="4" t="s">
        <v>6</v>
      </c>
      <c r="C30446">
        <v>1.3797999999999999</v>
      </c>
    </row>
    <row r="30447" spans="1:3">
      <c r="A30447" s="2">
        <v>42422</v>
      </c>
      <c r="B30447" s="4" t="s">
        <v>6</v>
      </c>
      <c r="C30447">
        <v>1.3684000000000001</v>
      </c>
    </row>
    <row r="30448" spans="1:3">
      <c r="A30448" s="2">
        <v>42423</v>
      </c>
      <c r="B30448" s="4" t="s">
        <v>6</v>
      </c>
      <c r="C30448">
        <v>1.3791</v>
      </c>
    </row>
    <row r="30449" spans="1:3">
      <c r="A30449" s="2">
        <v>42424</v>
      </c>
      <c r="B30449" s="4" t="s">
        <v>6</v>
      </c>
      <c r="C30449">
        <v>1.3765000000000001</v>
      </c>
    </row>
    <row r="30450" spans="1:3">
      <c r="A30450" s="2">
        <v>42425</v>
      </c>
      <c r="B30450" s="4" t="s">
        <v>6</v>
      </c>
      <c r="C30450">
        <v>1.3572</v>
      </c>
    </row>
    <row r="30451" spans="1:3">
      <c r="A30451" s="2">
        <v>42426</v>
      </c>
      <c r="B30451" s="4" t="s">
        <v>6</v>
      </c>
      <c r="C30451">
        <v>1.3546</v>
      </c>
    </row>
    <row r="30452" spans="1:3">
      <c r="A30452" s="2">
        <v>42429</v>
      </c>
      <c r="B30452" s="4" t="s">
        <v>6</v>
      </c>
      <c r="C30452">
        <v>1.3522000000000001</v>
      </c>
    </row>
    <row r="30453" spans="1:3">
      <c r="A30453" s="2">
        <v>42430</v>
      </c>
      <c r="B30453" s="4" t="s">
        <v>6</v>
      </c>
      <c r="C30453">
        <v>1.3404</v>
      </c>
    </row>
    <row r="30454" spans="1:3">
      <c r="A30454" s="2">
        <v>42431</v>
      </c>
      <c r="B30454" s="4" t="s">
        <v>6</v>
      </c>
      <c r="C30454">
        <v>1.3466</v>
      </c>
    </row>
    <row r="30455" spans="1:3">
      <c r="A30455" s="2">
        <v>42432</v>
      </c>
      <c r="B30455" s="4" t="s">
        <v>6</v>
      </c>
      <c r="C30455">
        <v>1.3405</v>
      </c>
    </row>
    <row r="30456" spans="1:3">
      <c r="A30456" s="2">
        <v>42433</v>
      </c>
      <c r="B30456" s="4" t="s">
        <v>6</v>
      </c>
      <c r="C30456">
        <v>1.3337000000000001</v>
      </c>
    </row>
    <row r="30457" spans="1:3">
      <c r="A30457" s="2">
        <v>42436</v>
      </c>
      <c r="B30457" s="4" t="s">
        <v>6</v>
      </c>
      <c r="C30457">
        <v>1.33</v>
      </c>
    </row>
    <row r="30458" spans="1:3">
      <c r="A30458" s="2">
        <v>42437</v>
      </c>
      <c r="B30458" s="4" t="s">
        <v>6</v>
      </c>
      <c r="C30458">
        <v>1.3388</v>
      </c>
    </row>
    <row r="30459" spans="1:3">
      <c r="A30459" s="2">
        <v>42438</v>
      </c>
      <c r="B30459" s="4" t="s">
        <v>6</v>
      </c>
      <c r="C30459">
        <v>1.3232999999999999</v>
      </c>
    </row>
    <row r="30460" spans="1:3">
      <c r="A30460" s="2">
        <v>42439</v>
      </c>
      <c r="B30460" s="4" t="s">
        <v>6</v>
      </c>
      <c r="C30460">
        <v>1.3371999999999999</v>
      </c>
    </row>
    <row r="30461" spans="1:3">
      <c r="A30461" s="2">
        <v>42440</v>
      </c>
      <c r="B30461" s="4" t="s">
        <v>6</v>
      </c>
      <c r="C30461">
        <v>1.3210999999999999</v>
      </c>
    </row>
    <row r="30462" spans="1:3">
      <c r="A30462" s="2">
        <v>42443</v>
      </c>
      <c r="B30462" s="4" t="s">
        <v>6</v>
      </c>
      <c r="C30462">
        <v>1.3290999999999999</v>
      </c>
    </row>
    <row r="30463" spans="1:3">
      <c r="A30463" s="2">
        <v>42444</v>
      </c>
      <c r="B30463" s="4" t="s">
        <v>6</v>
      </c>
      <c r="C30463">
        <v>1.3354999999999999</v>
      </c>
    </row>
    <row r="30464" spans="1:3">
      <c r="A30464" s="2">
        <v>42445</v>
      </c>
      <c r="B30464" s="4" t="s">
        <v>6</v>
      </c>
      <c r="C30464">
        <v>1.3364</v>
      </c>
    </row>
    <row r="30465" spans="1:3">
      <c r="A30465" s="2">
        <v>42446</v>
      </c>
      <c r="B30465" s="4" t="s">
        <v>6</v>
      </c>
      <c r="C30465">
        <v>1.2982</v>
      </c>
    </row>
    <row r="30466" spans="1:3">
      <c r="A30466" s="2">
        <v>42447</v>
      </c>
      <c r="B30466" s="4" t="s">
        <v>6</v>
      </c>
      <c r="C30466">
        <v>1.298</v>
      </c>
    </row>
    <row r="30467" spans="1:3">
      <c r="A30467" s="2">
        <v>42450</v>
      </c>
      <c r="B30467" s="4" t="s">
        <v>6</v>
      </c>
      <c r="C30467">
        <v>1.3067</v>
      </c>
    </row>
    <row r="30468" spans="1:3">
      <c r="A30468" s="2">
        <v>42451</v>
      </c>
      <c r="B30468" s="4" t="s">
        <v>6</v>
      </c>
      <c r="C30468">
        <v>1.3050999999999999</v>
      </c>
    </row>
    <row r="30469" spans="1:3">
      <c r="A30469" s="2">
        <v>42452</v>
      </c>
      <c r="B30469" s="4" t="s">
        <v>6</v>
      </c>
      <c r="C30469">
        <v>1.3199000000000001</v>
      </c>
    </row>
    <row r="30470" spans="1:3">
      <c r="A30470" s="2">
        <v>42453</v>
      </c>
      <c r="B30470" s="4" t="s">
        <v>6</v>
      </c>
      <c r="C30470">
        <v>1.327</v>
      </c>
    </row>
    <row r="30471" spans="1:3">
      <c r="A30471" s="2">
        <v>42454</v>
      </c>
      <c r="B30471" s="4" t="s">
        <v>6</v>
      </c>
      <c r="C30471">
        <v>1.3264</v>
      </c>
    </row>
    <row r="30472" spans="1:3">
      <c r="A30472" s="2">
        <v>42457</v>
      </c>
      <c r="B30472" s="4" t="s">
        <v>6</v>
      </c>
      <c r="C30472">
        <v>1.3184</v>
      </c>
    </row>
    <row r="30473" spans="1:3">
      <c r="A30473" s="2">
        <v>42458</v>
      </c>
      <c r="B30473" s="4" t="s">
        <v>6</v>
      </c>
      <c r="C30473">
        <v>1.3152999999999999</v>
      </c>
    </row>
    <row r="30474" spans="1:3">
      <c r="A30474" s="2">
        <v>42459</v>
      </c>
      <c r="B30474" s="4" t="s">
        <v>6</v>
      </c>
      <c r="C30474">
        <v>1.2962</v>
      </c>
    </row>
    <row r="30475" spans="1:3">
      <c r="A30475" s="2">
        <v>42460</v>
      </c>
      <c r="B30475" s="4" t="s">
        <v>6</v>
      </c>
      <c r="C30475">
        <v>1.2968999999999999</v>
      </c>
    </row>
    <row r="30476" spans="1:3">
      <c r="A30476" s="2">
        <v>42461</v>
      </c>
      <c r="B30476" s="4" t="s">
        <v>6</v>
      </c>
      <c r="C30476">
        <v>1.3047</v>
      </c>
    </row>
    <row r="30477" spans="1:3">
      <c r="A30477" s="2">
        <v>42464</v>
      </c>
      <c r="B30477" s="4" t="s">
        <v>6</v>
      </c>
      <c r="C30477">
        <v>1.3037000000000001</v>
      </c>
    </row>
    <row r="30478" spans="1:3">
      <c r="A30478" s="2">
        <v>42465</v>
      </c>
      <c r="B30478" s="4" t="s">
        <v>6</v>
      </c>
      <c r="C30478">
        <v>1.3174999999999999</v>
      </c>
    </row>
    <row r="30479" spans="1:3">
      <c r="A30479" s="2">
        <v>42466</v>
      </c>
      <c r="B30479" s="4" t="s">
        <v>6</v>
      </c>
      <c r="C30479">
        <v>1.3072999999999999</v>
      </c>
    </row>
    <row r="30480" spans="1:3">
      <c r="A30480" s="2">
        <v>42467</v>
      </c>
      <c r="B30480" s="4" t="s">
        <v>6</v>
      </c>
      <c r="C30480">
        <v>1.3163</v>
      </c>
    </row>
    <row r="30481" spans="1:3">
      <c r="A30481" s="2">
        <v>42468</v>
      </c>
      <c r="B30481" s="4" t="s">
        <v>6</v>
      </c>
      <c r="C30481">
        <v>1.2994000000000001</v>
      </c>
    </row>
    <row r="30482" spans="1:3">
      <c r="A30482" s="2">
        <v>42471</v>
      </c>
      <c r="B30482" s="4" t="s">
        <v>6</v>
      </c>
      <c r="C30482">
        <v>1.2911999999999999</v>
      </c>
    </row>
    <row r="30483" spans="1:3">
      <c r="A30483" s="2">
        <v>42472</v>
      </c>
      <c r="B30483" s="4" t="s">
        <v>6</v>
      </c>
      <c r="C30483">
        <v>1.28</v>
      </c>
    </row>
    <row r="30484" spans="1:3">
      <c r="A30484" s="2">
        <v>42473</v>
      </c>
      <c r="B30484" s="4" t="s">
        <v>6</v>
      </c>
      <c r="C30484">
        <v>1.2788999999999999</v>
      </c>
    </row>
    <row r="30485" spans="1:3">
      <c r="A30485" s="2">
        <v>42474</v>
      </c>
      <c r="B30485" s="4" t="s">
        <v>6</v>
      </c>
      <c r="C30485">
        <v>1.2835000000000001</v>
      </c>
    </row>
    <row r="30486" spans="1:3">
      <c r="A30486" s="2">
        <v>42475</v>
      </c>
      <c r="B30486" s="4" t="s">
        <v>6</v>
      </c>
      <c r="C30486">
        <v>1.2857000000000001</v>
      </c>
    </row>
    <row r="30487" spans="1:3">
      <c r="A30487" s="2">
        <v>42478</v>
      </c>
      <c r="B30487" s="4" t="s">
        <v>6</v>
      </c>
      <c r="C30487">
        <v>1.2815000000000001</v>
      </c>
    </row>
    <row r="30488" spans="1:3">
      <c r="A30488" s="2">
        <v>42479</v>
      </c>
      <c r="B30488" s="4" t="s">
        <v>6</v>
      </c>
      <c r="C30488">
        <v>1.2654000000000001</v>
      </c>
    </row>
    <row r="30489" spans="1:3">
      <c r="A30489" s="2">
        <v>42480</v>
      </c>
      <c r="B30489" s="4" t="s">
        <v>6</v>
      </c>
      <c r="C30489">
        <v>1.2623</v>
      </c>
    </row>
    <row r="30490" spans="1:3">
      <c r="A30490" s="2">
        <v>42481</v>
      </c>
      <c r="B30490" s="4" t="s">
        <v>6</v>
      </c>
      <c r="C30490">
        <v>1.2713000000000001</v>
      </c>
    </row>
    <row r="30491" spans="1:3">
      <c r="A30491" s="2">
        <v>42482</v>
      </c>
      <c r="B30491" s="4" t="s">
        <v>6</v>
      </c>
      <c r="C30491">
        <v>1.2672000000000001</v>
      </c>
    </row>
    <row r="30492" spans="1:3">
      <c r="A30492" s="2">
        <v>42485</v>
      </c>
      <c r="B30492" s="4" t="s">
        <v>6</v>
      </c>
      <c r="C30492">
        <v>1.2678</v>
      </c>
    </row>
    <row r="30493" spans="1:3">
      <c r="A30493" s="2">
        <v>42486</v>
      </c>
      <c r="B30493" s="4" t="s">
        <v>6</v>
      </c>
      <c r="C30493">
        <v>1.2614000000000001</v>
      </c>
    </row>
    <row r="30494" spans="1:3">
      <c r="A30494" s="2">
        <v>42487</v>
      </c>
      <c r="B30494" s="4" t="s">
        <v>6</v>
      </c>
      <c r="C30494">
        <v>1.2637</v>
      </c>
    </row>
    <row r="30495" spans="1:3">
      <c r="A30495" s="2">
        <v>42488</v>
      </c>
      <c r="B30495" s="4" t="s">
        <v>6</v>
      </c>
      <c r="C30495">
        <v>1.2544</v>
      </c>
    </row>
    <row r="30496" spans="1:3">
      <c r="A30496" s="2">
        <v>42489</v>
      </c>
      <c r="B30496" s="4" t="s">
        <v>6</v>
      </c>
      <c r="C30496">
        <v>1.2548999999999999</v>
      </c>
    </row>
    <row r="30497" spans="1:3">
      <c r="A30497" s="2">
        <v>42492</v>
      </c>
      <c r="B30497" s="4" t="s">
        <v>6</v>
      </c>
      <c r="C30497">
        <v>1.2544</v>
      </c>
    </row>
    <row r="30498" spans="1:3">
      <c r="A30498" s="2">
        <v>42493</v>
      </c>
      <c r="B30498" s="4" t="s">
        <v>6</v>
      </c>
      <c r="C30498">
        <v>1.2685999999999999</v>
      </c>
    </row>
    <row r="30499" spans="1:3">
      <c r="A30499" s="2">
        <v>42494</v>
      </c>
      <c r="B30499" s="4" t="s">
        <v>6</v>
      </c>
      <c r="C30499">
        <v>1.2882</v>
      </c>
    </row>
    <row r="30500" spans="1:3">
      <c r="A30500" s="2">
        <v>42495</v>
      </c>
      <c r="B30500" s="4" t="s">
        <v>6</v>
      </c>
      <c r="C30500">
        <v>1.2855000000000001</v>
      </c>
    </row>
    <row r="30501" spans="1:3">
      <c r="A30501" s="2">
        <v>42496</v>
      </c>
      <c r="B30501" s="4" t="s">
        <v>6</v>
      </c>
      <c r="C30501">
        <v>1.292</v>
      </c>
    </row>
    <row r="30502" spans="1:3">
      <c r="A30502" s="2">
        <v>42499</v>
      </c>
      <c r="B30502" s="4" t="s">
        <v>6</v>
      </c>
      <c r="C30502">
        <v>1.2994000000000001</v>
      </c>
    </row>
    <row r="30503" spans="1:3">
      <c r="A30503" s="2">
        <v>42500</v>
      </c>
      <c r="B30503" s="4" t="s">
        <v>6</v>
      </c>
      <c r="C30503">
        <v>1.2957000000000001</v>
      </c>
    </row>
    <row r="30504" spans="1:3">
      <c r="A30504" s="2">
        <v>42501</v>
      </c>
      <c r="B30504" s="4" t="s">
        <v>6</v>
      </c>
      <c r="C30504">
        <v>1.2834000000000001</v>
      </c>
    </row>
    <row r="30505" spans="1:3">
      <c r="A30505" s="2">
        <v>42502</v>
      </c>
      <c r="B30505" s="4" t="s">
        <v>6</v>
      </c>
      <c r="C30505">
        <v>1.2857000000000001</v>
      </c>
    </row>
    <row r="30506" spans="1:3">
      <c r="A30506" s="2">
        <v>42503</v>
      </c>
      <c r="B30506" s="4" t="s">
        <v>6</v>
      </c>
      <c r="C30506">
        <v>1.2939000000000001</v>
      </c>
    </row>
    <row r="30507" spans="1:3">
      <c r="A30507" s="2">
        <v>42506</v>
      </c>
      <c r="B30507" s="4" t="s">
        <v>6</v>
      </c>
      <c r="C30507">
        <v>1.2886</v>
      </c>
    </row>
    <row r="30508" spans="1:3">
      <c r="A30508" s="2">
        <v>42507</v>
      </c>
      <c r="B30508" s="4" t="s">
        <v>6</v>
      </c>
      <c r="C30508">
        <v>1.2884</v>
      </c>
    </row>
    <row r="30509" spans="1:3">
      <c r="A30509" s="2">
        <v>42508</v>
      </c>
      <c r="B30509" s="4" t="s">
        <v>6</v>
      </c>
      <c r="C30509">
        <v>1.2924</v>
      </c>
    </row>
    <row r="30510" spans="1:3">
      <c r="A30510" s="2">
        <v>42509</v>
      </c>
      <c r="B30510" s="4" t="s">
        <v>6</v>
      </c>
      <c r="C30510">
        <v>1.3113999999999999</v>
      </c>
    </row>
    <row r="30511" spans="1:3">
      <c r="A30511" s="2">
        <v>42510</v>
      </c>
      <c r="B30511" s="4" t="s">
        <v>6</v>
      </c>
      <c r="C30511">
        <v>1.3136000000000001</v>
      </c>
    </row>
    <row r="30512" spans="1:3">
      <c r="A30512" s="2">
        <v>42513</v>
      </c>
      <c r="B30512" s="4" t="s">
        <v>6</v>
      </c>
      <c r="C30512">
        <v>1.3154999999999999</v>
      </c>
    </row>
    <row r="30513" spans="1:3">
      <c r="A30513" s="2">
        <v>42514</v>
      </c>
      <c r="B30513" s="4" t="s">
        <v>6</v>
      </c>
      <c r="C30513">
        <v>1.3117000000000001</v>
      </c>
    </row>
    <row r="30514" spans="1:3">
      <c r="A30514" s="2">
        <v>42515</v>
      </c>
      <c r="B30514" s="4" t="s">
        <v>6</v>
      </c>
      <c r="C30514">
        <v>1.3089</v>
      </c>
    </row>
    <row r="30515" spans="1:3">
      <c r="A30515" s="2">
        <v>42516</v>
      </c>
      <c r="B30515" s="4" t="s">
        <v>6</v>
      </c>
      <c r="C30515">
        <v>1.298</v>
      </c>
    </row>
    <row r="30516" spans="1:3">
      <c r="A30516" s="2">
        <v>42517</v>
      </c>
      <c r="B30516" s="4" t="s">
        <v>6</v>
      </c>
      <c r="C30516">
        <v>1.3001</v>
      </c>
    </row>
    <row r="30517" spans="1:3">
      <c r="A30517" s="2">
        <v>42520</v>
      </c>
      <c r="B30517" s="4" t="s">
        <v>6</v>
      </c>
      <c r="C30517">
        <v>0</v>
      </c>
    </row>
    <row r="30518" spans="1:3">
      <c r="A30518" s="2">
        <v>42521</v>
      </c>
      <c r="B30518" s="4" t="s">
        <v>6</v>
      </c>
      <c r="C30518">
        <v>1.3097000000000001</v>
      </c>
    </row>
    <row r="30519" spans="1:3">
      <c r="A30519" s="2">
        <v>42522</v>
      </c>
      <c r="B30519" s="4" t="s">
        <v>6</v>
      </c>
      <c r="C30519">
        <v>1.3089</v>
      </c>
    </row>
    <row r="30520" spans="1:3">
      <c r="A30520" s="2">
        <v>42523</v>
      </c>
      <c r="B30520" s="4" t="s">
        <v>6</v>
      </c>
      <c r="C30520">
        <v>1.3080000000000001</v>
      </c>
    </row>
    <row r="30521" spans="1:3">
      <c r="A30521" s="2">
        <v>42524</v>
      </c>
      <c r="B30521" s="4" t="s">
        <v>6</v>
      </c>
      <c r="C30521">
        <v>1.2947</v>
      </c>
    </row>
    <row r="30522" spans="1:3">
      <c r="A30522" s="2">
        <v>42527</v>
      </c>
      <c r="B30522" s="4" t="s">
        <v>6</v>
      </c>
      <c r="C30522">
        <v>1.2856000000000001</v>
      </c>
    </row>
    <row r="30523" spans="1:3">
      <c r="A30523" s="2">
        <v>42528</v>
      </c>
      <c r="B30523" s="4" t="s">
        <v>6</v>
      </c>
      <c r="C30523">
        <v>1.2787999999999999</v>
      </c>
    </row>
    <row r="30524" spans="1:3">
      <c r="A30524" s="2">
        <v>42529</v>
      </c>
      <c r="B30524" s="4" t="s">
        <v>6</v>
      </c>
      <c r="C30524">
        <v>1.2694000000000001</v>
      </c>
    </row>
    <row r="30525" spans="1:3">
      <c r="A30525" s="2">
        <v>42530</v>
      </c>
      <c r="B30525" s="4" t="s">
        <v>6</v>
      </c>
      <c r="C30525">
        <v>1.2727999999999999</v>
      </c>
    </row>
    <row r="30526" spans="1:3">
      <c r="A30526" s="2">
        <v>42531</v>
      </c>
      <c r="B30526" s="4" t="s">
        <v>6</v>
      </c>
      <c r="C30526">
        <v>1.2734000000000001</v>
      </c>
    </row>
    <row r="30527" spans="1:3">
      <c r="A30527" s="2">
        <v>42534</v>
      </c>
      <c r="B30527" s="4" t="s">
        <v>6</v>
      </c>
      <c r="C30527">
        <v>1.2790999999999999</v>
      </c>
    </row>
    <row r="30528" spans="1:3">
      <c r="A30528" s="2">
        <v>42535</v>
      </c>
      <c r="B30528" s="4" t="s">
        <v>6</v>
      </c>
      <c r="C30528">
        <v>1.2833000000000001</v>
      </c>
    </row>
    <row r="30529" spans="1:3">
      <c r="A30529" s="2">
        <v>42536</v>
      </c>
      <c r="B30529" s="4" t="s">
        <v>6</v>
      </c>
      <c r="C30529">
        <v>1.2911999999999999</v>
      </c>
    </row>
    <row r="30530" spans="1:3">
      <c r="A30530" s="2">
        <v>42537</v>
      </c>
      <c r="B30530" s="4" t="s">
        <v>6</v>
      </c>
      <c r="C30530">
        <v>1.3039000000000001</v>
      </c>
    </row>
    <row r="30531" spans="1:3">
      <c r="A30531" s="2">
        <v>42538</v>
      </c>
      <c r="B30531" s="4" t="s">
        <v>6</v>
      </c>
      <c r="C30531">
        <v>1.2875000000000001</v>
      </c>
    </row>
    <row r="30532" spans="1:3">
      <c r="A30532" s="2">
        <v>42541</v>
      </c>
      <c r="B30532" s="4" t="s">
        <v>6</v>
      </c>
      <c r="C30532">
        <v>1.2806999999999999</v>
      </c>
    </row>
    <row r="30533" spans="1:3">
      <c r="A30533" s="2">
        <v>42542</v>
      </c>
      <c r="B30533" s="4" t="s">
        <v>6</v>
      </c>
      <c r="C30533">
        <v>1.2817000000000001</v>
      </c>
    </row>
    <row r="30534" spans="1:3">
      <c r="A30534" s="2">
        <v>42543</v>
      </c>
      <c r="B30534" s="4" t="s">
        <v>6</v>
      </c>
      <c r="C30534">
        <v>1.282</v>
      </c>
    </row>
    <row r="30535" spans="1:3">
      <c r="A30535" s="2">
        <v>42544</v>
      </c>
      <c r="B30535" s="4" t="s">
        <v>6</v>
      </c>
      <c r="C30535">
        <v>1.2748999999999999</v>
      </c>
    </row>
    <row r="30536" spans="1:3">
      <c r="A30536" s="2">
        <v>42545</v>
      </c>
      <c r="B30536" s="4" t="s">
        <v>6</v>
      </c>
      <c r="C30536">
        <v>1.2948</v>
      </c>
    </row>
    <row r="30537" spans="1:3">
      <c r="A30537" s="2">
        <v>42548</v>
      </c>
      <c r="B30537" s="4" t="s">
        <v>6</v>
      </c>
      <c r="C30537">
        <v>1.3076000000000001</v>
      </c>
    </row>
    <row r="30538" spans="1:3">
      <c r="A30538" s="2">
        <v>42549</v>
      </c>
      <c r="B30538" s="4" t="s">
        <v>6</v>
      </c>
      <c r="C30538">
        <v>1.3086</v>
      </c>
    </row>
    <row r="30539" spans="1:3">
      <c r="A30539" s="2">
        <v>42550</v>
      </c>
      <c r="B30539" s="4" t="s">
        <v>6</v>
      </c>
      <c r="C30539">
        <v>1.2989999999999999</v>
      </c>
    </row>
    <row r="30540" spans="1:3">
      <c r="A30540" s="2">
        <v>42551</v>
      </c>
      <c r="B30540" s="4" t="s">
        <v>6</v>
      </c>
      <c r="C30540">
        <v>1.3009999999999999</v>
      </c>
    </row>
    <row r="30541" spans="1:3">
      <c r="A30541" s="2">
        <v>42552</v>
      </c>
      <c r="B30541" s="4" t="s">
        <v>6</v>
      </c>
      <c r="C30541">
        <v>1.2897000000000001</v>
      </c>
    </row>
    <row r="30542" spans="1:3">
      <c r="A30542" s="2">
        <v>42555</v>
      </c>
      <c r="B30542" s="4" t="s">
        <v>6</v>
      </c>
      <c r="C30542">
        <v>0</v>
      </c>
    </row>
    <row r="30543" spans="1:3">
      <c r="A30543" s="2">
        <v>42556</v>
      </c>
      <c r="B30543" s="4" t="s">
        <v>6</v>
      </c>
      <c r="C30543">
        <v>1.2949999999999999</v>
      </c>
    </row>
    <row r="30544" spans="1:3">
      <c r="A30544" s="2">
        <v>42557</v>
      </c>
      <c r="B30544" s="4" t="s">
        <v>6</v>
      </c>
      <c r="C30544">
        <v>1.3003</v>
      </c>
    </row>
    <row r="30545" spans="1:3">
      <c r="A30545" s="2">
        <v>42558</v>
      </c>
      <c r="B30545" s="4" t="s">
        <v>6</v>
      </c>
      <c r="C30545">
        <v>1.2984</v>
      </c>
    </row>
    <row r="30546" spans="1:3">
      <c r="A30546" s="2">
        <v>42559</v>
      </c>
      <c r="B30546" s="4" t="s">
        <v>6</v>
      </c>
      <c r="C30546">
        <v>1.3071999999999999</v>
      </c>
    </row>
    <row r="30547" spans="1:3">
      <c r="A30547" s="2">
        <v>42562</v>
      </c>
      <c r="B30547" s="4" t="s">
        <v>6</v>
      </c>
      <c r="C30547">
        <v>1.3125</v>
      </c>
    </row>
    <row r="30548" spans="1:3">
      <c r="A30548" s="2">
        <v>42563</v>
      </c>
      <c r="B30548" s="4" t="s">
        <v>6</v>
      </c>
      <c r="C30548">
        <v>1.3016000000000001</v>
      </c>
    </row>
    <row r="30549" spans="1:3">
      <c r="A30549" s="2">
        <v>42564</v>
      </c>
      <c r="B30549" s="4" t="s">
        <v>6</v>
      </c>
      <c r="C30549">
        <v>1.2962</v>
      </c>
    </row>
    <row r="30550" spans="1:3">
      <c r="A30550" s="2">
        <v>42565</v>
      </c>
      <c r="B30550" s="4" t="s">
        <v>6</v>
      </c>
      <c r="C30550">
        <v>1.2916000000000001</v>
      </c>
    </row>
    <row r="30551" spans="1:3">
      <c r="A30551" s="2">
        <v>42566</v>
      </c>
      <c r="B30551" s="4" t="s">
        <v>6</v>
      </c>
      <c r="C30551">
        <v>1.2978000000000001</v>
      </c>
    </row>
    <row r="30552" spans="1:3">
      <c r="A30552" s="2">
        <v>42569</v>
      </c>
      <c r="B30552" s="4" t="s">
        <v>6</v>
      </c>
      <c r="C30552">
        <v>1.2984</v>
      </c>
    </row>
    <row r="30553" spans="1:3">
      <c r="A30553" s="2">
        <v>42570</v>
      </c>
      <c r="B30553" s="4" t="s">
        <v>6</v>
      </c>
      <c r="C30553">
        <v>1.3027</v>
      </c>
    </row>
    <row r="30554" spans="1:3">
      <c r="A30554" s="2">
        <v>42571</v>
      </c>
      <c r="B30554" s="4" t="s">
        <v>6</v>
      </c>
      <c r="C30554">
        <v>1.3037000000000001</v>
      </c>
    </row>
    <row r="30555" spans="1:3">
      <c r="A30555" s="2">
        <v>42572</v>
      </c>
      <c r="B30555" s="4" t="s">
        <v>6</v>
      </c>
      <c r="C30555">
        <v>1.3056000000000001</v>
      </c>
    </row>
    <row r="30556" spans="1:3">
      <c r="A30556" s="2">
        <v>42573</v>
      </c>
      <c r="B30556" s="4" t="s">
        <v>6</v>
      </c>
      <c r="C30556">
        <v>1.3178000000000001</v>
      </c>
    </row>
    <row r="30557" spans="1:3">
      <c r="A30557" s="2">
        <v>42576</v>
      </c>
      <c r="B30557" s="4" t="s">
        <v>6</v>
      </c>
      <c r="C30557">
        <v>1.3224</v>
      </c>
    </row>
    <row r="30558" spans="1:3">
      <c r="A30558" s="2">
        <v>42577</v>
      </c>
      <c r="B30558" s="4" t="s">
        <v>6</v>
      </c>
      <c r="C30558">
        <v>1.3207</v>
      </c>
    </row>
    <row r="30559" spans="1:3">
      <c r="A30559" s="2">
        <v>42578</v>
      </c>
      <c r="B30559" s="4" t="s">
        <v>6</v>
      </c>
      <c r="C30559">
        <v>1.3221000000000001</v>
      </c>
    </row>
    <row r="30560" spans="1:3">
      <c r="A30560" s="2">
        <v>42579</v>
      </c>
      <c r="B30560" s="4" t="s">
        <v>6</v>
      </c>
      <c r="C30560">
        <v>1.3169999999999999</v>
      </c>
    </row>
    <row r="30561" spans="1:3">
      <c r="A30561" s="2">
        <v>42580</v>
      </c>
      <c r="B30561" s="4" t="s">
        <v>6</v>
      </c>
      <c r="C30561">
        <v>1.304</v>
      </c>
    </row>
    <row r="30562" spans="1:3">
      <c r="A30562" s="2">
        <v>42583</v>
      </c>
      <c r="B30562" s="4" t="s">
        <v>6</v>
      </c>
      <c r="C30562">
        <v>1.3096000000000001</v>
      </c>
    </row>
    <row r="30563" spans="1:3">
      <c r="A30563" s="2">
        <v>42584</v>
      </c>
      <c r="B30563" s="4" t="s">
        <v>6</v>
      </c>
      <c r="C30563">
        <v>1.3087</v>
      </c>
    </row>
    <row r="30564" spans="1:3">
      <c r="A30564" s="2">
        <v>42585</v>
      </c>
      <c r="B30564" s="4" t="s">
        <v>6</v>
      </c>
      <c r="C30564">
        <v>1.3078000000000001</v>
      </c>
    </row>
    <row r="30565" spans="1:3">
      <c r="A30565" s="2">
        <v>42586</v>
      </c>
      <c r="B30565" s="4" t="s">
        <v>6</v>
      </c>
      <c r="C30565">
        <v>1.3025</v>
      </c>
    </row>
    <row r="30566" spans="1:3">
      <c r="A30566" s="2">
        <v>42587</v>
      </c>
      <c r="B30566" s="4" t="s">
        <v>6</v>
      </c>
      <c r="C30566">
        <v>1.3179000000000001</v>
      </c>
    </row>
    <row r="30567" spans="1:3">
      <c r="A30567" s="2">
        <v>42590</v>
      </c>
      <c r="B30567" s="4" t="s">
        <v>6</v>
      </c>
      <c r="C30567">
        <v>1.3162</v>
      </c>
    </row>
    <row r="30568" spans="1:3">
      <c r="A30568" s="2">
        <v>42591</v>
      </c>
      <c r="B30568" s="4" t="s">
        <v>6</v>
      </c>
      <c r="C30568">
        <v>1.3116000000000001</v>
      </c>
    </row>
    <row r="30569" spans="1:3">
      <c r="A30569" s="2">
        <v>42592</v>
      </c>
      <c r="B30569" s="4" t="s">
        <v>6</v>
      </c>
      <c r="C30569">
        <v>1.3059000000000001</v>
      </c>
    </row>
    <row r="30570" spans="1:3">
      <c r="A30570" s="2">
        <v>42593</v>
      </c>
      <c r="B30570" s="4" t="s">
        <v>6</v>
      </c>
      <c r="C30570">
        <v>1.3004</v>
      </c>
    </row>
    <row r="30571" spans="1:3">
      <c r="A30571" s="2">
        <v>42594</v>
      </c>
      <c r="B30571" s="4" t="s">
        <v>6</v>
      </c>
      <c r="C30571">
        <v>1.2943</v>
      </c>
    </row>
    <row r="30572" spans="1:3">
      <c r="A30572" s="2">
        <v>42597</v>
      </c>
      <c r="B30572" s="4" t="s">
        <v>6</v>
      </c>
      <c r="C30572">
        <v>1.2922</v>
      </c>
    </row>
    <row r="30573" spans="1:3">
      <c r="A30573" s="2">
        <v>42598</v>
      </c>
      <c r="B30573" s="4" t="s">
        <v>6</v>
      </c>
      <c r="C30573">
        <v>1.2861</v>
      </c>
    </row>
    <row r="30574" spans="1:3">
      <c r="A30574" s="2">
        <v>42599</v>
      </c>
      <c r="B30574" s="4" t="s">
        <v>6</v>
      </c>
      <c r="C30574">
        <v>1.2885</v>
      </c>
    </row>
    <row r="30575" spans="1:3">
      <c r="A30575" s="2">
        <v>42600</v>
      </c>
      <c r="B30575" s="4" t="s">
        <v>6</v>
      </c>
      <c r="C30575">
        <v>1.2777000000000001</v>
      </c>
    </row>
    <row r="30576" spans="1:3">
      <c r="A30576" s="2">
        <v>42601</v>
      </c>
      <c r="B30576" s="4" t="s">
        <v>6</v>
      </c>
      <c r="C30576">
        <v>1.2878000000000001</v>
      </c>
    </row>
    <row r="30577" spans="1:3">
      <c r="A30577" s="2">
        <v>42604</v>
      </c>
      <c r="B30577" s="4" t="s">
        <v>6</v>
      </c>
      <c r="C30577">
        <v>1.2942</v>
      </c>
    </row>
    <row r="30578" spans="1:3">
      <c r="A30578" s="2">
        <v>42605</v>
      </c>
      <c r="B30578" s="4" t="s">
        <v>6</v>
      </c>
      <c r="C30578">
        <v>1.2904</v>
      </c>
    </row>
    <row r="30579" spans="1:3">
      <c r="A30579" s="2">
        <v>42606</v>
      </c>
      <c r="B30579" s="4" t="s">
        <v>6</v>
      </c>
      <c r="C30579">
        <v>1.2939000000000001</v>
      </c>
    </row>
    <row r="30580" spans="1:3">
      <c r="A30580" s="2">
        <v>42607</v>
      </c>
      <c r="B30580" s="4" t="s">
        <v>6</v>
      </c>
      <c r="C30580">
        <v>1.2934000000000001</v>
      </c>
    </row>
    <row r="30581" spans="1:3">
      <c r="A30581" s="2">
        <v>42608</v>
      </c>
      <c r="B30581" s="4" t="s">
        <v>6</v>
      </c>
      <c r="C30581">
        <v>1.2944</v>
      </c>
    </row>
    <row r="30582" spans="1:3">
      <c r="A30582" s="2">
        <v>42611</v>
      </c>
      <c r="B30582" s="4" t="s">
        <v>6</v>
      </c>
      <c r="C30582">
        <v>1.3018000000000001</v>
      </c>
    </row>
    <row r="30583" spans="1:3">
      <c r="A30583" s="2">
        <v>42612</v>
      </c>
      <c r="B30583" s="4" t="s">
        <v>6</v>
      </c>
      <c r="C30583">
        <v>1.3075000000000001</v>
      </c>
    </row>
    <row r="30584" spans="1:3">
      <c r="A30584" s="2">
        <v>42613</v>
      </c>
      <c r="B30584" s="4" t="s">
        <v>6</v>
      </c>
      <c r="C30584">
        <v>1.3122</v>
      </c>
    </row>
    <row r="30585" spans="1:3">
      <c r="A30585" s="2">
        <v>42614</v>
      </c>
      <c r="B30585" s="4" t="s">
        <v>6</v>
      </c>
      <c r="C30585">
        <v>1.3107</v>
      </c>
    </row>
    <row r="30586" spans="1:3">
      <c r="A30586" s="2">
        <v>42615</v>
      </c>
      <c r="B30586" s="4" t="s">
        <v>6</v>
      </c>
      <c r="C30586">
        <v>1.2998000000000001</v>
      </c>
    </row>
    <row r="30587" spans="1:3">
      <c r="A30587" s="2">
        <v>42618</v>
      </c>
      <c r="B30587" s="4" t="s">
        <v>6</v>
      </c>
      <c r="C30587">
        <v>0</v>
      </c>
    </row>
    <row r="30588" spans="1:3">
      <c r="A30588" s="2">
        <v>42619</v>
      </c>
      <c r="B30588" s="4" t="s">
        <v>6</v>
      </c>
      <c r="C30588">
        <v>1.2843</v>
      </c>
    </row>
    <row r="30589" spans="1:3">
      <c r="A30589" s="2">
        <v>42620</v>
      </c>
      <c r="B30589" s="4" t="s">
        <v>6</v>
      </c>
      <c r="C30589">
        <v>1.2895000000000001</v>
      </c>
    </row>
    <row r="30590" spans="1:3">
      <c r="A30590" s="2">
        <v>42621</v>
      </c>
      <c r="B30590" s="4" t="s">
        <v>6</v>
      </c>
      <c r="C30590">
        <v>1.2909999999999999</v>
      </c>
    </row>
    <row r="30591" spans="1:3">
      <c r="A30591" s="2">
        <v>42622</v>
      </c>
      <c r="B30591" s="4" t="s">
        <v>6</v>
      </c>
      <c r="C30591">
        <v>1.3033999999999999</v>
      </c>
    </row>
    <row r="30592" spans="1:3">
      <c r="A30592" s="2">
        <v>42625</v>
      </c>
      <c r="B30592" s="4" t="s">
        <v>6</v>
      </c>
      <c r="C30592">
        <v>1.3076000000000001</v>
      </c>
    </row>
    <row r="30593" spans="1:3">
      <c r="A30593" s="2">
        <v>42626</v>
      </c>
      <c r="B30593" s="4" t="s">
        <v>6</v>
      </c>
      <c r="C30593">
        <v>1.3167</v>
      </c>
    </row>
    <row r="30594" spans="1:3">
      <c r="A30594" s="2">
        <v>42627</v>
      </c>
      <c r="B30594" s="4" t="s">
        <v>6</v>
      </c>
      <c r="C30594">
        <v>1.3187</v>
      </c>
    </row>
    <row r="30595" spans="1:3">
      <c r="A30595" s="2">
        <v>42628</v>
      </c>
      <c r="B30595" s="4" t="s">
        <v>6</v>
      </c>
      <c r="C30595">
        <v>1.3145</v>
      </c>
    </row>
    <row r="30596" spans="1:3">
      <c r="A30596" s="2">
        <v>42629</v>
      </c>
      <c r="B30596" s="4" t="s">
        <v>6</v>
      </c>
      <c r="C30596">
        <v>1.3211999999999999</v>
      </c>
    </row>
    <row r="30597" spans="1:3">
      <c r="A30597" s="2">
        <v>42632</v>
      </c>
      <c r="B30597" s="4" t="s">
        <v>6</v>
      </c>
      <c r="C30597">
        <v>1.3180000000000001</v>
      </c>
    </row>
    <row r="30598" spans="1:3">
      <c r="A30598" s="2">
        <v>42633</v>
      </c>
      <c r="B30598" s="4" t="s">
        <v>6</v>
      </c>
      <c r="C30598">
        <v>1.3228</v>
      </c>
    </row>
    <row r="30599" spans="1:3">
      <c r="A30599" s="2">
        <v>42634</v>
      </c>
      <c r="B30599" s="4" t="s">
        <v>6</v>
      </c>
      <c r="C30599">
        <v>1.3186</v>
      </c>
    </row>
    <row r="30600" spans="1:3">
      <c r="A30600" s="2">
        <v>42635</v>
      </c>
      <c r="B30600" s="4" t="s">
        <v>6</v>
      </c>
      <c r="C30600">
        <v>1.3036000000000001</v>
      </c>
    </row>
    <row r="30601" spans="1:3">
      <c r="A30601" s="2">
        <v>42636</v>
      </c>
      <c r="B30601" s="4" t="s">
        <v>6</v>
      </c>
      <c r="C30601">
        <v>1.3163</v>
      </c>
    </row>
    <row r="30602" spans="1:3">
      <c r="A30602" s="2">
        <v>42639</v>
      </c>
      <c r="B30602" s="4" t="s">
        <v>6</v>
      </c>
      <c r="C30602">
        <v>1.3196000000000001</v>
      </c>
    </row>
    <row r="30603" spans="1:3">
      <c r="A30603" s="2">
        <v>42640</v>
      </c>
      <c r="B30603" s="4" t="s">
        <v>6</v>
      </c>
      <c r="C30603">
        <v>1.3247</v>
      </c>
    </row>
    <row r="30604" spans="1:3">
      <c r="A30604" s="2">
        <v>42641</v>
      </c>
      <c r="B30604" s="4" t="s">
        <v>6</v>
      </c>
      <c r="C30604">
        <v>1.3237000000000001</v>
      </c>
    </row>
    <row r="30605" spans="1:3">
      <c r="A30605" s="2">
        <v>42642</v>
      </c>
      <c r="B30605" s="4" t="s">
        <v>6</v>
      </c>
      <c r="C30605">
        <v>1.3101</v>
      </c>
    </row>
    <row r="30606" spans="1:3">
      <c r="A30606" s="2">
        <v>42643</v>
      </c>
      <c r="B30606" s="4" t="s">
        <v>6</v>
      </c>
      <c r="C30606">
        <v>1.3115000000000001</v>
      </c>
    </row>
    <row r="30607" spans="1:3">
      <c r="A30607" s="2">
        <v>42646</v>
      </c>
      <c r="B30607" s="4" t="s">
        <v>6</v>
      </c>
      <c r="C30607">
        <v>1.3138000000000001</v>
      </c>
    </row>
    <row r="30608" spans="1:3">
      <c r="A30608" s="2">
        <v>42647</v>
      </c>
      <c r="B30608" s="4" t="s">
        <v>6</v>
      </c>
      <c r="C30608">
        <v>1.3170999999999999</v>
      </c>
    </row>
    <row r="30609" spans="1:3">
      <c r="A30609" s="2">
        <v>42648</v>
      </c>
      <c r="B30609" s="4" t="s">
        <v>6</v>
      </c>
      <c r="C30609">
        <v>1.3177000000000001</v>
      </c>
    </row>
    <row r="30610" spans="1:3">
      <c r="A30610" s="2">
        <v>42649</v>
      </c>
      <c r="B30610" s="4" t="s">
        <v>6</v>
      </c>
      <c r="C30610">
        <v>1.3209</v>
      </c>
    </row>
    <row r="30611" spans="1:3">
      <c r="A30611" s="2">
        <v>42650</v>
      </c>
      <c r="B30611" s="4" t="s">
        <v>6</v>
      </c>
      <c r="C30611">
        <v>1.3306</v>
      </c>
    </row>
    <row r="30612" spans="1:3">
      <c r="A30612" s="2">
        <v>42653</v>
      </c>
      <c r="B30612" s="4" t="s">
        <v>6</v>
      </c>
      <c r="C30612">
        <v>0</v>
      </c>
    </row>
    <row r="30613" spans="1:3">
      <c r="A30613" s="2">
        <v>42654</v>
      </c>
      <c r="B30613" s="4" t="s">
        <v>6</v>
      </c>
      <c r="C30613">
        <v>1.3234999999999999</v>
      </c>
    </row>
    <row r="30614" spans="1:3">
      <c r="A30614" s="2">
        <v>42655</v>
      </c>
      <c r="B30614" s="4" t="s">
        <v>6</v>
      </c>
      <c r="C30614">
        <v>1.3277000000000001</v>
      </c>
    </row>
    <row r="30615" spans="1:3">
      <c r="A30615" s="2">
        <v>42656</v>
      </c>
      <c r="B30615" s="4" t="s">
        <v>6</v>
      </c>
      <c r="C30615">
        <v>1.3219000000000001</v>
      </c>
    </row>
    <row r="30616" spans="1:3">
      <c r="A30616" s="2">
        <v>42657</v>
      </c>
      <c r="B30616" s="4" t="s">
        <v>6</v>
      </c>
      <c r="C30616">
        <v>1.3169</v>
      </c>
    </row>
    <row r="30617" spans="1:3">
      <c r="A30617" s="2">
        <v>42660</v>
      </c>
      <c r="B30617" s="4" t="s">
        <v>6</v>
      </c>
      <c r="C30617">
        <v>1.3134999999999999</v>
      </c>
    </row>
    <row r="30618" spans="1:3">
      <c r="A30618" s="2">
        <v>42661</v>
      </c>
      <c r="B30618" s="4" t="s">
        <v>6</v>
      </c>
      <c r="C30618">
        <v>1.3105</v>
      </c>
    </row>
    <row r="30619" spans="1:3">
      <c r="A30619" s="2">
        <v>42662</v>
      </c>
      <c r="B30619" s="4" t="s">
        <v>6</v>
      </c>
      <c r="C30619">
        <v>1.3105</v>
      </c>
    </row>
    <row r="30620" spans="1:3">
      <c r="A30620" s="2">
        <v>42663</v>
      </c>
      <c r="B30620" s="4" t="s">
        <v>6</v>
      </c>
      <c r="C30620">
        <v>1.3197000000000001</v>
      </c>
    </row>
    <row r="30621" spans="1:3">
      <c r="A30621" s="2">
        <v>42664</v>
      </c>
      <c r="B30621" s="4" t="s">
        <v>6</v>
      </c>
      <c r="C30621">
        <v>1.3324</v>
      </c>
    </row>
    <row r="30622" spans="1:3">
      <c r="A30622" s="2">
        <v>42667</v>
      </c>
      <c r="B30622" s="4" t="s">
        <v>6</v>
      </c>
      <c r="C30622">
        <v>1.3387</v>
      </c>
    </row>
    <row r="30623" spans="1:3">
      <c r="A30623" s="2">
        <v>42668</v>
      </c>
      <c r="B30623" s="4" t="s">
        <v>6</v>
      </c>
      <c r="C30623">
        <v>1.3332999999999999</v>
      </c>
    </row>
    <row r="30624" spans="1:3">
      <c r="A30624" s="2">
        <v>42669</v>
      </c>
      <c r="B30624" s="4" t="s">
        <v>6</v>
      </c>
      <c r="C30624">
        <v>1.3361000000000001</v>
      </c>
    </row>
    <row r="30625" spans="1:3">
      <c r="A30625" s="2">
        <v>42670</v>
      </c>
      <c r="B30625" s="4" t="s">
        <v>6</v>
      </c>
      <c r="C30625">
        <v>1.3385</v>
      </c>
    </row>
    <row r="30626" spans="1:3">
      <c r="A30626" s="2">
        <v>42671</v>
      </c>
      <c r="B30626" s="4" t="s">
        <v>6</v>
      </c>
      <c r="C30626">
        <v>1.3383</v>
      </c>
    </row>
    <row r="30627" spans="1:3">
      <c r="A30627" s="2">
        <v>42674</v>
      </c>
      <c r="B30627" s="4" t="s">
        <v>6</v>
      </c>
      <c r="C30627">
        <v>1.3403</v>
      </c>
    </row>
    <row r="30628" spans="1:3">
      <c r="A30628" s="2">
        <v>42675</v>
      </c>
      <c r="B30628" s="4" t="s">
        <v>6</v>
      </c>
      <c r="C30628">
        <v>1.3376999999999999</v>
      </c>
    </row>
    <row r="30629" spans="1:3">
      <c r="A30629" s="2">
        <v>42676</v>
      </c>
      <c r="B30629" s="4" t="s">
        <v>6</v>
      </c>
      <c r="C30629">
        <v>1.3387</v>
      </c>
    </row>
    <row r="30630" spans="1:3">
      <c r="A30630" s="2">
        <v>42677</v>
      </c>
      <c r="B30630" s="4" t="s">
        <v>6</v>
      </c>
      <c r="C30630">
        <v>1.3384</v>
      </c>
    </row>
    <row r="30631" spans="1:3">
      <c r="A30631" s="2">
        <v>42678</v>
      </c>
      <c r="B30631" s="4" t="s">
        <v>6</v>
      </c>
      <c r="C30631">
        <v>1.3412999999999999</v>
      </c>
    </row>
    <row r="30632" spans="1:3">
      <c r="A30632" s="2">
        <v>42681</v>
      </c>
      <c r="B30632" s="4" t="s">
        <v>6</v>
      </c>
      <c r="C30632">
        <v>1.3380000000000001</v>
      </c>
    </row>
    <row r="30633" spans="1:3">
      <c r="A30633" s="2">
        <v>42682</v>
      </c>
      <c r="B30633" s="4" t="s">
        <v>6</v>
      </c>
      <c r="C30633">
        <v>1.3334999999999999</v>
      </c>
    </row>
    <row r="30634" spans="1:3">
      <c r="A30634" s="2">
        <v>42683</v>
      </c>
      <c r="B30634" s="4" t="s">
        <v>6</v>
      </c>
      <c r="C30634">
        <v>1.3406</v>
      </c>
    </row>
    <row r="30635" spans="1:3">
      <c r="A30635" s="2">
        <v>42684</v>
      </c>
      <c r="B30635" s="4" t="s">
        <v>6</v>
      </c>
      <c r="C30635">
        <v>1.3473999999999999</v>
      </c>
    </row>
    <row r="30636" spans="1:3">
      <c r="A30636" s="2">
        <v>42685</v>
      </c>
      <c r="B30636" s="4" t="s">
        <v>6</v>
      </c>
      <c r="C30636">
        <v>0</v>
      </c>
    </row>
    <row r="30637" spans="1:3">
      <c r="A30637" s="2">
        <v>42688</v>
      </c>
      <c r="B30637" s="4" t="s">
        <v>6</v>
      </c>
      <c r="C30637">
        <v>1.3581000000000001</v>
      </c>
    </row>
    <row r="30638" spans="1:3">
      <c r="A30638" s="2">
        <v>42689</v>
      </c>
      <c r="B30638" s="4" t="s">
        <v>6</v>
      </c>
      <c r="C30638">
        <v>1.3468</v>
      </c>
    </row>
    <row r="30639" spans="1:3">
      <c r="A30639" s="2">
        <v>42690</v>
      </c>
      <c r="B30639" s="4" t="s">
        <v>6</v>
      </c>
      <c r="C30639">
        <v>1.3414999999999999</v>
      </c>
    </row>
    <row r="30640" spans="1:3">
      <c r="A30640" s="2">
        <v>42691</v>
      </c>
      <c r="B30640" s="4" t="s">
        <v>6</v>
      </c>
      <c r="C30640">
        <v>1.3429</v>
      </c>
    </row>
    <row r="30641" spans="1:3">
      <c r="A30641" s="2">
        <v>42692</v>
      </c>
      <c r="B30641" s="4" t="s">
        <v>6</v>
      </c>
      <c r="C30641">
        <v>1.3517999999999999</v>
      </c>
    </row>
    <row r="30642" spans="1:3">
      <c r="A30642" s="2">
        <v>42695</v>
      </c>
      <c r="B30642" s="4" t="s">
        <v>6</v>
      </c>
      <c r="C30642">
        <v>1.3431999999999999</v>
      </c>
    </row>
    <row r="30643" spans="1:3">
      <c r="A30643" s="2">
        <v>42696</v>
      </c>
      <c r="B30643" s="4" t="s">
        <v>6</v>
      </c>
      <c r="C30643">
        <v>1.3444</v>
      </c>
    </row>
    <row r="30644" spans="1:3">
      <c r="A30644" s="2">
        <v>42697</v>
      </c>
      <c r="B30644" s="4" t="s">
        <v>6</v>
      </c>
      <c r="C30644">
        <v>1.3467</v>
      </c>
    </row>
    <row r="30645" spans="1:3">
      <c r="A30645" s="2">
        <v>42698</v>
      </c>
      <c r="B30645" s="4" t="s">
        <v>6</v>
      </c>
      <c r="C30645">
        <v>0</v>
      </c>
    </row>
    <row r="30646" spans="1:3">
      <c r="A30646" s="2">
        <v>42699</v>
      </c>
      <c r="B30646" s="4" t="s">
        <v>6</v>
      </c>
      <c r="C30646">
        <v>1.3512</v>
      </c>
    </row>
    <row r="30647" spans="1:3">
      <c r="A30647" s="2">
        <v>42702</v>
      </c>
      <c r="B30647" s="4" t="s">
        <v>6</v>
      </c>
      <c r="C30647">
        <v>1.3401000000000001</v>
      </c>
    </row>
    <row r="30648" spans="1:3">
      <c r="A30648" s="2">
        <v>42703</v>
      </c>
      <c r="B30648" s="4" t="s">
        <v>6</v>
      </c>
      <c r="C30648">
        <v>1.3434999999999999</v>
      </c>
    </row>
    <row r="30649" spans="1:3">
      <c r="A30649" s="2">
        <v>42704</v>
      </c>
      <c r="B30649" s="4" t="s">
        <v>6</v>
      </c>
      <c r="C30649">
        <v>1.3425</v>
      </c>
    </row>
    <row r="30650" spans="1:3">
      <c r="A30650" s="2">
        <v>42705</v>
      </c>
      <c r="B30650" s="4" t="s">
        <v>6</v>
      </c>
      <c r="C30650">
        <v>1.333</v>
      </c>
    </row>
    <row r="30651" spans="1:3">
      <c r="A30651" s="2">
        <v>42706</v>
      </c>
      <c r="B30651" s="4" t="s">
        <v>6</v>
      </c>
      <c r="C30651">
        <v>1.3298000000000001</v>
      </c>
    </row>
    <row r="30652" spans="1:3">
      <c r="A30652" s="2">
        <v>42709</v>
      </c>
      <c r="B30652" s="4" t="s">
        <v>6</v>
      </c>
      <c r="C30652">
        <v>1.3270999999999999</v>
      </c>
    </row>
    <row r="30653" spans="1:3">
      <c r="A30653" s="2">
        <v>42710</v>
      </c>
      <c r="B30653" s="4" t="s">
        <v>6</v>
      </c>
      <c r="C30653">
        <v>1.3279000000000001</v>
      </c>
    </row>
    <row r="30654" spans="1:3">
      <c r="A30654" s="2">
        <v>42711</v>
      </c>
      <c r="B30654" s="4" t="s">
        <v>6</v>
      </c>
      <c r="C30654">
        <v>1.3250999999999999</v>
      </c>
    </row>
    <row r="30655" spans="1:3">
      <c r="A30655" s="2">
        <v>42712</v>
      </c>
      <c r="B30655" s="4" t="s">
        <v>6</v>
      </c>
      <c r="C30655">
        <v>1.3220000000000001</v>
      </c>
    </row>
    <row r="30656" spans="1:3">
      <c r="A30656" s="2">
        <v>42713</v>
      </c>
      <c r="B30656" s="4" t="s">
        <v>6</v>
      </c>
      <c r="C30656">
        <v>1.3162</v>
      </c>
    </row>
    <row r="30657" spans="1:3">
      <c r="A30657" s="2">
        <v>42716</v>
      </c>
      <c r="B30657" s="4" t="s">
        <v>6</v>
      </c>
      <c r="C30657">
        <v>1.3137000000000001</v>
      </c>
    </row>
    <row r="30658" spans="1:3">
      <c r="A30658" s="2">
        <v>42717</v>
      </c>
      <c r="B30658" s="4" t="s">
        <v>6</v>
      </c>
      <c r="C30658">
        <v>1.3119000000000001</v>
      </c>
    </row>
    <row r="30659" spans="1:3">
      <c r="A30659" s="2">
        <v>42718</v>
      </c>
      <c r="B30659" s="4" t="s">
        <v>6</v>
      </c>
      <c r="C30659">
        <v>1.3123</v>
      </c>
    </row>
    <row r="30660" spans="1:3">
      <c r="A30660" s="2">
        <v>42719</v>
      </c>
      <c r="B30660" s="4" t="s">
        <v>6</v>
      </c>
      <c r="C30660">
        <v>1.3396999999999999</v>
      </c>
    </row>
    <row r="30661" spans="1:3">
      <c r="A30661" s="2">
        <v>42720</v>
      </c>
      <c r="B30661" s="4" t="s">
        <v>6</v>
      </c>
      <c r="C30661">
        <v>1.3339000000000001</v>
      </c>
    </row>
    <row r="30662" spans="1:3">
      <c r="A30662" s="2">
        <v>42723</v>
      </c>
      <c r="B30662" s="4" t="s">
        <v>6</v>
      </c>
      <c r="C30662">
        <v>1.3394999999999999</v>
      </c>
    </row>
    <row r="30663" spans="1:3">
      <c r="A30663" s="2">
        <v>42724</v>
      </c>
      <c r="B30663" s="4" t="s">
        <v>6</v>
      </c>
      <c r="C30663">
        <v>1.3375999999999999</v>
      </c>
    </row>
    <row r="30664" spans="1:3">
      <c r="A30664" s="2">
        <v>42725</v>
      </c>
      <c r="B30664" s="4" t="s">
        <v>6</v>
      </c>
      <c r="C30664">
        <v>1.3401000000000001</v>
      </c>
    </row>
    <row r="30665" spans="1:3">
      <c r="A30665" s="2">
        <v>42726</v>
      </c>
      <c r="B30665" s="4" t="s">
        <v>6</v>
      </c>
      <c r="C30665">
        <v>1.347</v>
      </c>
    </row>
    <row r="30666" spans="1:3">
      <c r="A30666" s="2">
        <v>42727</v>
      </c>
      <c r="B30666" s="4" t="s">
        <v>6</v>
      </c>
      <c r="C30666">
        <v>1.3532999999999999</v>
      </c>
    </row>
    <row r="30667" spans="1:3">
      <c r="A30667" s="2">
        <v>42730</v>
      </c>
      <c r="B30667" s="4" t="s">
        <v>6</v>
      </c>
      <c r="C30667">
        <v>0</v>
      </c>
    </row>
    <row r="30668" spans="1:3">
      <c r="A30668" s="2">
        <v>42731</v>
      </c>
      <c r="B30668" s="4" t="s">
        <v>6</v>
      </c>
      <c r="C30668">
        <v>1.3552999999999999</v>
      </c>
    </row>
    <row r="30669" spans="1:3">
      <c r="A30669" s="2">
        <v>42732</v>
      </c>
      <c r="B30669" s="4" t="s">
        <v>6</v>
      </c>
      <c r="C30669">
        <v>1.3554999999999999</v>
      </c>
    </row>
    <row r="30670" spans="1:3">
      <c r="A30670" s="2">
        <v>42733</v>
      </c>
      <c r="B30670" s="4" t="s">
        <v>6</v>
      </c>
      <c r="C30670">
        <v>1.3488</v>
      </c>
    </row>
    <row r="30671" spans="1:3">
      <c r="A30671" s="2">
        <v>42734</v>
      </c>
      <c r="B30671" s="4" t="s">
        <v>6</v>
      </c>
      <c r="C30671">
        <v>1.3426</v>
      </c>
    </row>
    <row r="30672" spans="1:3">
      <c r="A30672" s="2">
        <v>42737</v>
      </c>
      <c r="B30672" s="4" t="s">
        <v>6</v>
      </c>
      <c r="C30672">
        <v>0</v>
      </c>
    </row>
    <row r="30673" spans="1:3">
      <c r="A30673" s="2">
        <v>42738</v>
      </c>
      <c r="B30673" s="4" t="s">
        <v>6</v>
      </c>
      <c r="C30673">
        <v>1.3436999999999999</v>
      </c>
    </row>
    <row r="30674" spans="1:3">
      <c r="A30674" s="2">
        <v>42739</v>
      </c>
      <c r="B30674" s="4" t="s">
        <v>6</v>
      </c>
      <c r="C30674">
        <v>1.3292999999999999</v>
      </c>
    </row>
    <row r="30675" spans="1:3">
      <c r="A30675" s="2">
        <v>42740</v>
      </c>
      <c r="B30675" s="4" t="s">
        <v>6</v>
      </c>
      <c r="C30675">
        <v>1.3216000000000001</v>
      </c>
    </row>
    <row r="30676" spans="1:3">
      <c r="A30676" s="2">
        <v>42741</v>
      </c>
      <c r="B30676" s="4" t="s">
        <v>6</v>
      </c>
      <c r="C30676">
        <v>1.3216000000000001</v>
      </c>
    </row>
    <row r="30677" spans="1:3">
      <c r="A30677" s="2">
        <v>42744</v>
      </c>
      <c r="B30677" s="4" t="s">
        <v>6</v>
      </c>
      <c r="C30677">
        <v>1.3220000000000001</v>
      </c>
    </row>
    <row r="30678" spans="1:3">
      <c r="A30678" s="2">
        <v>42745</v>
      </c>
      <c r="B30678" s="4" t="s">
        <v>6</v>
      </c>
      <c r="C30678">
        <v>1.3208</v>
      </c>
    </row>
    <row r="30679" spans="1:3">
      <c r="A30679" s="2">
        <v>42746</v>
      </c>
      <c r="B30679" s="4" t="s">
        <v>6</v>
      </c>
      <c r="C30679">
        <v>1.3219000000000001</v>
      </c>
    </row>
    <row r="30680" spans="1:3">
      <c r="A30680" s="2">
        <v>42747</v>
      </c>
      <c r="B30680" s="4" t="s">
        <v>6</v>
      </c>
      <c r="C30680">
        <v>1.3129999999999999</v>
      </c>
    </row>
    <row r="30681" spans="1:3">
      <c r="A30681" s="2">
        <v>42748</v>
      </c>
      <c r="B30681" s="4" t="s">
        <v>6</v>
      </c>
      <c r="C30681">
        <v>1.3133999999999999</v>
      </c>
    </row>
    <row r="30682" spans="1:3">
      <c r="A30682" s="2">
        <v>42751</v>
      </c>
      <c r="B30682" s="4" t="s">
        <v>6</v>
      </c>
      <c r="C30682">
        <v>0</v>
      </c>
    </row>
    <row r="30683" spans="1:3">
      <c r="A30683" s="2">
        <v>42752</v>
      </c>
      <c r="B30683" s="4" t="s">
        <v>6</v>
      </c>
      <c r="C30683">
        <v>1.306</v>
      </c>
    </row>
    <row r="30684" spans="1:3">
      <c r="A30684" s="2">
        <v>42753</v>
      </c>
      <c r="B30684" s="4" t="s">
        <v>6</v>
      </c>
      <c r="C30684">
        <v>1.3174999999999999</v>
      </c>
    </row>
    <row r="30685" spans="1:3">
      <c r="A30685" s="2">
        <v>42754</v>
      </c>
      <c r="B30685" s="4" t="s">
        <v>6</v>
      </c>
      <c r="C30685">
        <v>1.3327</v>
      </c>
    </row>
    <row r="30686" spans="1:3">
      <c r="A30686" s="2">
        <v>42755</v>
      </c>
      <c r="B30686" s="4" t="s">
        <v>6</v>
      </c>
      <c r="C30686">
        <v>0</v>
      </c>
    </row>
    <row r="30687" spans="1:3">
      <c r="A30687" s="2">
        <v>42758</v>
      </c>
      <c r="B30687" s="4" t="s">
        <v>6</v>
      </c>
      <c r="C30687">
        <v>1.3283</v>
      </c>
    </row>
    <row r="30688" spans="1:3">
      <c r="A30688" s="2">
        <v>42759</v>
      </c>
      <c r="B30688" s="4" t="s">
        <v>6</v>
      </c>
      <c r="C30688">
        <v>1.3151999999999999</v>
      </c>
    </row>
    <row r="30689" spans="1:3">
      <c r="A30689" s="2">
        <v>42760</v>
      </c>
      <c r="B30689" s="4" t="s">
        <v>6</v>
      </c>
      <c r="C30689">
        <v>1.3073999999999999</v>
      </c>
    </row>
    <row r="30690" spans="1:3">
      <c r="A30690" s="2">
        <v>42761</v>
      </c>
      <c r="B30690" s="4" t="s">
        <v>6</v>
      </c>
      <c r="C30690">
        <v>1.3104</v>
      </c>
    </row>
    <row r="30691" spans="1:3">
      <c r="A30691" s="2">
        <v>42762</v>
      </c>
      <c r="B30691" s="4" t="s">
        <v>6</v>
      </c>
      <c r="C30691">
        <v>1.3108</v>
      </c>
    </row>
    <row r="30692" spans="1:3">
      <c r="A30692" s="2">
        <v>42765</v>
      </c>
      <c r="B30692" s="4" t="s">
        <v>6</v>
      </c>
      <c r="C30692">
        <v>1.3091999999999999</v>
      </c>
    </row>
    <row r="30693" spans="1:3">
      <c r="A30693" s="2">
        <v>42766</v>
      </c>
      <c r="B30693" s="4" t="s">
        <v>6</v>
      </c>
      <c r="C30693">
        <v>1.3029999999999999</v>
      </c>
    </row>
    <row r="30694" spans="1:3">
      <c r="A30694" s="2">
        <v>42767</v>
      </c>
      <c r="B30694" s="4" t="s">
        <v>6</v>
      </c>
      <c r="C30694">
        <v>1.3088</v>
      </c>
    </row>
    <row r="30695" spans="1:3">
      <c r="A30695" s="2">
        <v>42768</v>
      </c>
      <c r="B30695" s="4" t="s">
        <v>6</v>
      </c>
      <c r="C30695">
        <v>1.3018000000000001</v>
      </c>
    </row>
    <row r="30696" spans="1:3">
      <c r="A30696" s="2">
        <v>42769</v>
      </c>
      <c r="B30696" s="4" t="s">
        <v>6</v>
      </c>
      <c r="C30696">
        <v>1.3003</v>
      </c>
    </row>
    <row r="30697" spans="1:3">
      <c r="A30697" s="2">
        <v>42772</v>
      </c>
      <c r="B30697" s="4" t="s">
        <v>6</v>
      </c>
      <c r="C30697">
        <v>1.3116000000000001</v>
      </c>
    </row>
    <row r="30698" spans="1:3">
      <c r="A30698" s="2">
        <v>42773</v>
      </c>
      <c r="B30698" s="4" t="s">
        <v>6</v>
      </c>
      <c r="C30698">
        <v>1.3166</v>
      </c>
    </row>
    <row r="30699" spans="1:3">
      <c r="A30699" s="2">
        <v>42774</v>
      </c>
      <c r="B30699" s="4" t="s">
        <v>6</v>
      </c>
      <c r="C30699">
        <v>1.3156000000000001</v>
      </c>
    </row>
    <row r="30700" spans="1:3">
      <c r="A30700" s="2">
        <v>42775</v>
      </c>
      <c r="B30700" s="4" t="s">
        <v>6</v>
      </c>
      <c r="C30700">
        <v>1.3139000000000001</v>
      </c>
    </row>
    <row r="30701" spans="1:3">
      <c r="A30701" s="2">
        <v>42776</v>
      </c>
      <c r="B30701" s="4" t="s">
        <v>6</v>
      </c>
      <c r="C30701">
        <v>1.3072999999999999</v>
      </c>
    </row>
    <row r="30702" spans="1:3">
      <c r="A30702" s="2">
        <v>42779</v>
      </c>
      <c r="B30702" s="4" t="s">
        <v>6</v>
      </c>
      <c r="C30702">
        <v>1.3071999999999999</v>
      </c>
    </row>
    <row r="30703" spans="1:3">
      <c r="A30703" s="2">
        <v>42780</v>
      </c>
      <c r="B30703" s="4" t="s">
        <v>6</v>
      </c>
      <c r="C30703">
        <v>1.3091999999999999</v>
      </c>
    </row>
    <row r="30704" spans="1:3">
      <c r="A30704" s="2">
        <v>42781</v>
      </c>
      <c r="B30704" s="4" t="s">
        <v>6</v>
      </c>
      <c r="C30704">
        <v>1.3082</v>
      </c>
    </row>
    <row r="30705" spans="1:3">
      <c r="A30705" s="2">
        <v>42782</v>
      </c>
      <c r="B30705" s="4" t="s">
        <v>6</v>
      </c>
      <c r="C30705">
        <v>1.3056000000000001</v>
      </c>
    </row>
    <row r="30706" spans="1:3">
      <c r="A30706" s="2">
        <v>42783</v>
      </c>
      <c r="B30706" s="4" t="s">
        <v>6</v>
      </c>
      <c r="C30706">
        <v>1.3113999999999999</v>
      </c>
    </row>
    <row r="30707" spans="1:3">
      <c r="A30707" s="2">
        <v>42786</v>
      </c>
      <c r="B30707" s="4" t="s">
        <v>6</v>
      </c>
      <c r="C30707">
        <v>0</v>
      </c>
    </row>
    <row r="30708" spans="1:3">
      <c r="A30708" s="2">
        <v>42787</v>
      </c>
      <c r="B30708" s="4" t="s">
        <v>6</v>
      </c>
      <c r="C30708">
        <v>1.3149</v>
      </c>
    </row>
    <row r="30709" spans="1:3">
      <c r="A30709" s="2">
        <v>42788</v>
      </c>
      <c r="B30709" s="4" t="s">
        <v>6</v>
      </c>
      <c r="C30709">
        <v>1.3188</v>
      </c>
    </row>
    <row r="30710" spans="1:3">
      <c r="A30710" s="2">
        <v>42789</v>
      </c>
      <c r="B30710" s="4" t="s">
        <v>6</v>
      </c>
      <c r="C30710">
        <v>1.3109</v>
      </c>
    </row>
    <row r="30711" spans="1:3">
      <c r="A30711" s="2">
        <v>42790</v>
      </c>
      <c r="B30711" s="4" t="s">
        <v>6</v>
      </c>
      <c r="C30711">
        <v>1.3106</v>
      </c>
    </row>
    <row r="30712" spans="1:3">
      <c r="A30712" s="2">
        <v>42793</v>
      </c>
      <c r="B30712" s="4" t="s">
        <v>6</v>
      </c>
      <c r="C30712">
        <v>1.31</v>
      </c>
    </row>
    <row r="30713" spans="1:3">
      <c r="A30713" s="2">
        <v>42794</v>
      </c>
      <c r="B30713" s="4" t="s">
        <v>6</v>
      </c>
      <c r="C30713">
        <v>1.3247</v>
      </c>
    </row>
    <row r="30714" spans="1:3">
      <c r="A30714" s="2">
        <v>42795</v>
      </c>
      <c r="B30714" s="4" t="s">
        <v>6</v>
      </c>
      <c r="C30714">
        <v>1.3345</v>
      </c>
    </row>
    <row r="30715" spans="1:3">
      <c r="A30715" s="2">
        <v>42796</v>
      </c>
      <c r="B30715" s="4" t="s">
        <v>6</v>
      </c>
      <c r="C30715">
        <v>1.3384</v>
      </c>
    </row>
    <row r="30716" spans="1:3">
      <c r="A30716" s="2">
        <v>42797</v>
      </c>
      <c r="B30716" s="4" t="s">
        <v>6</v>
      </c>
      <c r="C30716">
        <v>1.3419000000000001</v>
      </c>
    </row>
    <row r="30717" spans="1:3">
      <c r="A30717" s="2">
        <v>42800</v>
      </c>
      <c r="B30717" s="4" t="s">
        <v>6</v>
      </c>
      <c r="C30717">
        <v>1.341</v>
      </c>
    </row>
    <row r="30718" spans="1:3">
      <c r="A30718" s="2">
        <v>42801</v>
      </c>
      <c r="B30718" s="4" t="s">
        <v>6</v>
      </c>
      <c r="C30718">
        <v>1.3412999999999999</v>
      </c>
    </row>
    <row r="30719" spans="1:3">
      <c r="A30719" s="2">
        <v>42802</v>
      </c>
      <c r="B30719" s="4" t="s">
        <v>6</v>
      </c>
      <c r="C30719">
        <v>1.3479000000000001</v>
      </c>
    </row>
    <row r="30720" spans="1:3">
      <c r="A30720" s="2">
        <v>42803</v>
      </c>
      <c r="B30720" s="4" t="s">
        <v>6</v>
      </c>
      <c r="C30720">
        <v>1.3504</v>
      </c>
    </row>
    <row r="30721" spans="1:3">
      <c r="A30721" s="2">
        <v>42804</v>
      </c>
      <c r="B30721" s="4" t="s">
        <v>6</v>
      </c>
      <c r="C30721">
        <v>1.3468</v>
      </c>
    </row>
    <row r="30722" spans="1:3">
      <c r="A30722" s="2">
        <v>42807</v>
      </c>
      <c r="B30722" s="4" t="s">
        <v>6</v>
      </c>
      <c r="C30722">
        <v>1.3452999999999999</v>
      </c>
    </row>
    <row r="30723" spans="1:3">
      <c r="A30723" s="2">
        <v>42808</v>
      </c>
      <c r="B30723" s="4" t="s">
        <v>6</v>
      </c>
      <c r="C30723">
        <v>1.3462000000000001</v>
      </c>
    </row>
    <row r="30724" spans="1:3">
      <c r="A30724" s="2">
        <v>42809</v>
      </c>
      <c r="B30724" s="4" t="s">
        <v>6</v>
      </c>
      <c r="C30724">
        <v>1.3451</v>
      </c>
    </row>
    <row r="30725" spans="1:3">
      <c r="A30725" s="2">
        <v>42810</v>
      </c>
      <c r="B30725" s="4" t="s">
        <v>6</v>
      </c>
      <c r="C30725">
        <v>1.3315999999999999</v>
      </c>
    </row>
    <row r="30726" spans="1:3">
      <c r="A30726" s="2">
        <v>42811</v>
      </c>
      <c r="B30726" s="4" t="s">
        <v>6</v>
      </c>
      <c r="C30726">
        <v>1.3366</v>
      </c>
    </row>
    <row r="30727" spans="1:3">
      <c r="A30727" s="2">
        <v>42814</v>
      </c>
      <c r="B30727" s="4" t="s">
        <v>6</v>
      </c>
      <c r="C30727">
        <v>1.3357000000000001</v>
      </c>
    </row>
    <row r="30728" spans="1:3">
      <c r="A30728" s="2">
        <v>42815</v>
      </c>
      <c r="B30728" s="4" t="s">
        <v>6</v>
      </c>
      <c r="C30728">
        <v>1.3321000000000001</v>
      </c>
    </row>
    <row r="30729" spans="1:3">
      <c r="A30729" s="2">
        <v>42816</v>
      </c>
      <c r="B30729" s="4" t="s">
        <v>6</v>
      </c>
      <c r="C30729">
        <v>1.3347</v>
      </c>
    </row>
    <row r="30730" spans="1:3">
      <c r="A30730" s="2">
        <v>42817</v>
      </c>
      <c r="B30730" s="4" t="s">
        <v>6</v>
      </c>
      <c r="C30730">
        <v>1.3331999999999999</v>
      </c>
    </row>
    <row r="30731" spans="1:3">
      <c r="A30731" s="2">
        <v>42818</v>
      </c>
      <c r="B30731" s="4" t="s">
        <v>6</v>
      </c>
      <c r="C30731">
        <v>1.3372999999999999</v>
      </c>
    </row>
    <row r="30732" spans="1:3">
      <c r="A30732" s="2">
        <v>42821</v>
      </c>
      <c r="B30732" s="4" t="s">
        <v>6</v>
      </c>
      <c r="C30732">
        <v>1.3367</v>
      </c>
    </row>
    <row r="30733" spans="1:3">
      <c r="A30733" s="2">
        <v>42822</v>
      </c>
      <c r="B30733" s="4" t="s">
        <v>6</v>
      </c>
      <c r="C30733">
        <v>1.3363</v>
      </c>
    </row>
    <row r="30734" spans="1:3">
      <c r="A30734" s="2">
        <v>42823</v>
      </c>
      <c r="B30734" s="4" t="s">
        <v>6</v>
      </c>
      <c r="C30734">
        <v>1.3371999999999999</v>
      </c>
    </row>
    <row r="30735" spans="1:3">
      <c r="A30735" s="2">
        <v>42824</v>
      </c>
      <c r="B30735" s="4" t="s">
        <v>6</v>
      </c>
      <c r="C30735">
        <v>1.3278000000000001</v>
      </c>
    </row>
    <row r="30736" spans="1:3">
      <c r="A30736" s="2">
        <v>42825</v>
      </c>
      <c r="B30736" s="4" t="s">
        <v>6</v>
      </c>
      <c r="C30736">
        <v>1.3321000000000001</v>
      </c>
    </row>
    <row r="30737" spans="1:3">
      <c r="A30737" s="2">
        <v>42828</v>
      </c>
      <c r="B30737" s="4" t="s">
        <v>6</v>
      </c>
      <c r="C30737">
        <v>1.3388</v>
      </c>
    </row>
    <row r="30738" spans="1:3">
      <c r="A30738" s="2">
        <v>42829</v>
      </c>
      <c r="B30738" s="4" t="s">
        <v>6</v>
      </c>
      <c r="C30738">
        <v>1.3412999999999999</v>
      </c>
    </row>
    <row r="30739" spans="1:3">
      <c r="A30739" s="2">
        <v>42830</v>
      </c>
      <c r="B30739" s="4" t="s">
        <v>6</v>
      </c>
      <c r="C30739">
        <v>1.341</v>
      </c>
    </row>
    <row r="30740" spans="1:3">
      <c r="A30740" s="2">
        <v>42831</v>
      </c>
      <c r="B30740" s="4" t="s">
        <v>6</v>
      </c>
      <c r="C30740">
        <v>1.3409</v>
      </c>
    </row>
    <row r="30741" spans="1:3">
      <c r="A30741" s="2">
        <v>42832</v>
      </c>
      <c r="B30741" s="4" t="s">
        <v>6</v>
      </c>
      <c r="C30741">
        <v>1.3395999999999999</v>
      </c>
    </row>
    <row r="30742" spans="1:3">
      <c r="A30742" s="2">
        <v>42835</v>
      </c>
      <c r="B30742" s="4" t="s">
        <v>6</v>
      </c>
      <c r="C30742">
        <v>1.3347</v>
      </c>
    </row>
    <row r="30743" spans="1:3">
      <c r="A30743" s="2">
        <v>42836</v>
      </c>
      <c r="B30743" s="4" t="s">
        <v>6</v>
      </c>
      <c r="C30743">
        <v>1.3332999999999999</v>
      </c>
    </row>
    <row r="30744" spans="1:3">
      <c r="A30744" s="2">
        <v>42837</v>
      </c>
      <c r="B30744" s="4" t="s">
        <v>6</v>
      </c>
      <c r="C30744">
        <v>1.3302</v>
      </c>
    </row>
    <row r="30745" spans="1:3">
      <c r="A30745" s="2">
        <v>42838</v>
      </c>
      <c r="B30745" s="4" t="s">
        <v>6</v>
      </c>
      <c r="C30745">
        <v>1.3266</v>
      </c>
    </row>
    <row r="30746" spans="1:3">
      <c r="A30746" s="2">
        <v>42839</v>
      </c>
      <c r="B30746" s="4" t="s">
        <v>6</v>
      </c>
      <c r="C30746">
        <v>1.3315999999999999</v>
      </c>
    </row>
    <row r="30747" spans="1:3">
      <c r="A30747" s="2">
        <v>42842</v>
      </c>
      <c r="B30747" s="4" t="s">
        <v>6</v>
      </c>
      <c r="C30747">
        <v>1.3277000000000001</v>
      </c>
    </row>
    <row r="30748" spans="1:3">
      <c r="A30748" s="2">
        <v>42843</v>
      </c>
      <c r="B30748" s="4" t="s">
        <v>6</v>
      </c>
      <c r="C30748">
        <v>1.3381000000000001</v>
      </c>
    </row>
    <row r="30749" spans="1:3">
      <c r="A30749" s="2">
        <v>42844</v>
      </c>
      <c r="B30749" s="4" t="s">
        <v>6</v>
      </c>
      <c r="C30749">
        <v>1.3467</v>
      </c>
    </row>
    <row r="30750" spans="1:3">
      <c r="A30750" s="2">
        <v>42845</v>
      </c>
      <c r="B30750" s="4" t="s">
        <v>6</v>
      </c>
      <c r="C30750">
        <v>1.3479000000000001</v>
      </c>
    </row>
    <row r="30751" spans="1:3">
      <c r="A30751" s="2">
        <v>42846</v>
      </c>
      <c r="B30751" s="4" t="s">
        <v>6</v>
      </c>
      <c r="C30751">
        <v>1.3502000000000001</v>
      </c>
    </row>
    <row r="30752" spans="1:3">
      <c r="A30752" s="2">
        <v>42849</v>
      </c>
      <c r="B30752" s="4" t="s">
        <v>6</v>
      </c>
      <c r="C30752">
        <v>1.3516999999999999</v>
      </c>
    </row>
    <row r="30753" spans="1:3">
      <c r="A30753" s="2">
        <v>42850</v>
      </c>
      <c r="B30753" s="4" t="s">
        <v>6</v>
      </c>
      <c r="C30753">
        <v>1.3613999999999999</v>
      </c>
    </row>
    <row r="30754" spans="1:3">
      <c r="A30754" s="2">
        <v>42851</v>
      </c>
      <c r="B30754" s="4" t="s">
        <v>6</v>
      </c>
      <c r="C30754">
        <v>1.3591</v>
      </c>
    </row>
    <row r="30755" spans="1:3">
      <c r="A30755" s="2">
        <v>42852</v>
      </c>
      <c r="B30755" s="4" t="s">
        <v>6</v>
      </c>
      <c r="C30755">
        <v>1.3664000000000001</v>
      </c>
    </row>
    <row r="30756" spans="1:3">
      <c r="A30756" s="2">
        <v>42853</v>
      </c>
      <c r="B30756" s="4" t="s">
        <v>6</v>
      </c>
      <c r="C30756">
        <v>1.3669</v>
      </c>
    </row>
    <row r="30757" spans="1:3">
      <c r="A30757" s="2">
        <v>42856</v>
      </c>
      <c r="B30757" s="4" t="s">
        <v>6</v>
      </c>
      <c r="C30757">
        <v>1.3653</v>
      </c>
    </row>
    <row r="30758" spans="1:3">
      <c r="A30758" s="2">
        <v>42857</v>
      </c>
      <c r="B30758" s="4" t="s">
        <v>6</v>
      </c>
      <c r="C30758">
        <v>1.3742000000000001</v>
      </c>
    </row>
    <row r="30759" spans="1:3">
      <c r="A30759" s="2">
        <v>42858</v>
      </c>
      <c r="B30759" s="4" t="s">
        <v>6</v>
      </c>
      <c r="C30759">
        <v>1.3705000000000001</v>
      </c>
    </row>
    <row r="30760" spans="1:3">
      <c r="A30760" s="2">
        <v>42859</v>
      </c>
      <c r="B30760" s="4" t="s">
        <v>6</v>
      </c>
      <c r="C30760">
        <v>1.3745000000000001</v>
      </c>
    </row>
    <row r="30761" spans="1:3">
      <c r="A30761" s="2">
        <v>42860</v>
      </c>
      <c r="B30761" s="4" t="s">
        <v>6</v>
      </c>
      <c r="C30761">
        <v>1.3698999999999999</v>
      </c>
    </row>
    <row r="30762" spans="1:3">
      <c r="A30762" s="2">
        <v>42863</v>
      </c>
      <c r="B30762" s="4" t="s">
        <v>6</v>
      </c>
      <c r="C30762">
        <v>1.3712</v>
      </c>
    </row>
    <row r="30763" spans="1:3">
      <c r="A30763" s="2">
        <v>42864</v>
      </c>
      <c r="B30763" s="4" t="s">
        <v>6</v>
      </c>
      <c r="C30763">
        <v>1.3714999999999999</v>
      </c>
    </row>
    <row r="30764" spans="1:3">
      <c r="A30764" s="2">
        <v>42865</v>
      </c>
      <c r="B30764" s="4" t="s">
        <v>6</v>
      </c>
      <c r="C30764">
        <v>1.3652</v>
      </c>
    </row>
    <row r="30765" spans="1:3">
      <c r="A30765" s="2">
        <v>42866</v>
      </c>
      <c r="B30765" s="4" t="s">
        <v>6</v>
      </c>
      <c r="C30765">
        <v>1.3693</v>
      </c>
    </row>
    <row r="30766" spans="1:3">
      <c r="A30766" s="2">
        <v>42867</v>
      </c>
      <c r="B30766" s="4" t="s">
        <v>6</v>
      </c>
      <c r="C30766">
        <v>1.3716999999999999</v>
      </c>
    </row>
    <row r="30767" spans="1:3">
      <c r="A30767" s="2">
        <v>42870</v>
      </c>
      <c r="B30767" s="4" t="s">
        <v>6</v>
      </c>
      <c r="C30767">
        <v>1.3648</v>
      </c>
    </row>
    <row r="30768" spans="1:3">
      <c r="A30768" s="2">
        <v>42871</v>
      </c>
      <c r="B30768" s="4" t="s">
        <v>6</v>
      </c>
      <c r="C30768">
        <v>1.359</v>
      </c>
    </row>
    <row r="30769" spans="1:3">
      <c r="A30769" s="2">
        <v>42872</v>
      </c>
      <c r="B30769" s="4" t="s">
        <v>6</v>
      </c>
      <c r="C30769">
        <v>1.3593999999999999</v>
      </c>
    </row>
    <row r="30770" spans="1:3">
      <c r="A30770" s="2">
        <v>42873</v>
      </c>
      <c r="B30770" s="4" t="s">
        <v>6</v>
      </c>
      <c r="C30770">
        <v>1.3604000000000001</v>
      </c>
    </row>
    <row r="30771" spans="1:3">
      <c r="A30771" s="2">
        <v>42874</v>
      </c>
      <c r="B30771" s="4" t="s">
        <v>6</v>
      </c>
      <c r="C30771">
        <v>1.3536999999999999</v>
      </c>
    </row>
    <row r="30772" spans="1:3">
      <c r="A30772" s="2">
        <v>42877</v>
      </c>
      <c r="B30772" s="4" t="s">
        <v>6</v>
      </c>
      <c r="C30772">
        <v>1.3503000000000001</v>
      </c>
    </row>
    <row r="30773" spans="1:3">
      <c r="A30773" s="2">
        <v>42878</v>
      </c>
      <c r="B30773" s="4" t="s">
        <v>6</v>
      </c>
      <c r="C30773">
        <v>1.3492</v>
      </c>
    </row>
    <row r="30774" spans="1:3">
      <c r="A30774" s="2">
        <v>42879</v>
      </c>
      <c r="B30774" s="4" t="s">
        <v>6</v>
      </c>
      <c r="C30774">
        <v>1.3453999999999999</v>
      </c>
    </row>
    <row r="30775" spans="1:3">
      <c r="A30775" s="2">
        <v>42880</v>
      </c>
      <c r="B30775" s="4" t="s">
        <v>6</v>
      </c>
      <c r="C30775">
        <v>1.3456999999999999</v>
      </c>
    </row>
    <row r="30776" spans="1:3">
      <c r="A30776" s="2">
        <v>42881</v>
      </c>
      <c r="B30776" s="4" t="s">
        <v>6</v>
      </c>
      <c r="C30776">
        <v>1.3453999999999999</v>
      </c>
    </row>
    <row r="30777" spans="1:3">
      <c r="A30777" s="2">
        <v>42884</v>
      </c>
      <c r="B30777" s="4" t="s">
        <v>6</v>
      </c>
      <c r="C30777">
        <v>0</v>
      </c>
    </row>
    <row r="30778" spans="1:3">
      <c r="A30778" s="2">
        <v>42885</v>
      </c>
      <c r="B30778" s="4" t="s">
        <v>6</v>
      </c>
      <c r="C30778">
        <v>1.3462000000000001</v>
      </c>
    </row>
    <row r="30779" spans="1:3">
      <c r="A30779" s="2">
        <v>42886</v>
      </c>
      <c r="B30779" s="4" t="s">
        <v>6</v>
      </c>
      <c r="C30779">
        <v>1.3498000000000001</v>
      </c>
    </row>
    <row r="30780" spans="1:3">
      <c r="A30780" s="2">
        <v>42887</v>
      </c>
      <c r="B30780" s="4" t="s">
        <v>6</v>
      </c>
      <c r="C30780">
        <v>1.3484</v>
      </c>
    </row>
    <row r="30781" spans="1:3">
      <c r="A30781" s="2">
        <v>42888</v>
      </c>
      <c r="B30781" s="4" t="s">
        <v>6</v>
      </c>
      <c r="C30781">
        <v>1.35</v>
      </c>
    </row>
    <row r="30782" spans="1:3">
      <c r="A30782" s="2">
        <v>42891</v>
      </c>
      <c r="B30782" s="4" t="s">
        <v>6</v>
      </c>
      <c r="C30782">
        <v>1.3484</v>
      </c>
    </row>
    <row r="30783" spans="1:3">
      <c r="A30783" s="2">
        <v>42892</v>
      </c>
      <c r="B30783" s="4" t="s">
        <v>6</v>
      </c>
      <c r="C30783">
        <v>1.3451</v>
      </c>
    </row>
    <row r="30784" spans="1:3">
      <c r="A30784" s="2">
        <v>42893</v>
      </c>
      <c r="B30784" s="4" t="s">
        <v>6</v>
      </c>
      <c r="C30784">
        <v>1.3513999999999999</v>
      </c>
    </row>
    <row r="30785" spans="1:3">
      <c r="A30785" s="2">
        <v>42894</v>
      </c>
      <c r="B30785" s="4" t="s">
        <v>6</v>
      </c>
      <c r="C30785">
        <v>1.3493999999999999</v>
      </c>
    </row>
    <row r="30786" spans="1:3">
      <c r="A30786" s="2">
        <v>42895</v>
      </c>
      <c r="B30786" s="4" t="s">
        <v>6</v>
      </c>
      <c r="C30786">
        <v>1.3433999999999999</v>
      </c>
    </row>
    <row r="30787" spans="1:3">
      <c r="A30787" s="2">
        <v>42898</v>
      </c>
      <c r="B30787" s="4" t="s">
        <v>6</v>
      </c>
      <c r="C30787">
        <v>1.3447</v>
      </c>
    </row>
    <row r="30788" spans="1:3">
      <c r="A30788" s="2">
        <v>42899</v>
      </c>
      <c r="B30788" s="4" t="s">
        <v>6</v>
      </c>
      <c r="C30788">
        <v>1.3226</v>
      </c>
    </row>
    <row r="30789" spans="1:3">
      <c r="A30789" s="2">
        <v>42900</v>
      </c>
      <c r="B30789" s="4" t="s">
        <v>6</v>
      </c>
      <c r="C30789">
        <v>1.3201000000000001</v>
      </c>
    </row>
    <row r="30790" spans="1:3">
      <c r="A30790" s="2">
        <v>42901</v>
      </c>
      <c r="B30790" s="4" t="s">
        <v>6</v>
      </c>
      <c r="C30790">
        <v>1.3286</v>
      </c>
    </row>
    <row r="30791" spans="1:3">
      <c r="A30791" s="2">
        <v>42902</v>
      </c>
      <c r="B30791" s="4" t="s">
        <v>6</v>
      </c>
      <c r="C30791">
        <v>1.3234999999999999</v>
      </c>
    </row>
    <row r="30792" spans="1:3">
      <c r="A30792" s="2">
        <v>42905</v>
      </c>
      <c r="B30792" s="4" t="s">
        <v>6</v>
      </c>
      <c r="C30792">
        <v>1.3202</v>
      </c>
    </row>
    <row r="30793" spans="1:3">
      <c r="A30793" s="2">
        <v>42906</v>
      </c>
      <c r="B30793" s="4" t="s">
        <v>6</v>
      </c>
      <c r="C30793">
        <v>1.3268</v>
      </c>
    </row>
    <row r="30794" spans="1:3">
      <c r="A30794" s="2">
        <v>42907</v>
      </c>
      <c r="B30794" s="4" t="s">
        <v>6</v>
      </c>
      <c r="C30794">
        <v>1.3323</v>
      </c>
    </row>
    <row r="30795" spans="1:3">
      <c r="A30795" s="2">
        <v>42908</v>
      </c>
      <c r="B30795" s="4" t="s">
        <v>6</v>
      </c>
      <c r="C30795">
        <v>1.3236000000000001</v>
      </c>
    </row>
    <row r="30796" spans="1:3">
      <c r="A30796" s="2">
        <v>42909</v>
      </c>
      <c r="B30796" s="4" t="s">
        <v>6</v>
      </c>
      <c r="C30796">
        <v>1.3263</v>
      </c>
    </row>
    <row r="30797" spans="1:3">
      <c r="A30797" s="2">
        <v>42912</v>
      </c>
      <c r="B30797" s="4" t="s">
        <v>6</v>
      </c>
      <c r="C30797">
        <v>1.3228</v>
      </c>
    </row>
    <row r="30798" spans="1:3">
      <c r="A30798" s="2">
        <v>42913</v>
      </c>
      <c r="B30798" s="4" t="s">
        <v>6</v>
      </c>
      <c r="C30798">
        <v>1.3176000000000001</v>
      </c>
    </row>
    <row r="30799" spans="1:3">
      <c r="A30799" s="2">
        <v>42914</v>
      </c>
      <c r="B30799" s="4" t="s">
        <v>6</v>
      </c>
      <c r="C30799">
        <v>1.3043</v>
      </c>
    </row>
    <row r="30800" spans="1:3">
      <c r="A30800" s="2">
        <v>42915</v>
      </c>
      <c r="B30800" s="4" t="s">
        <v>6</v>
      </c>
      <c r="C30800">
        <v>1.3009999999999999</v>
      </c>
    </row>
    <row r="30801" spans="1:3">
      <c r="A30801" s="2">
        <v>42916</v>
      </c>
      <c r="B30801" s="4" t="s">
        <v>6</v>
      </c>
      <c r="C30801">
        <v>1.2982</v>
      </c>
    </row>
    <row r="30802" spans="1:3">
      <c r="A30802" s="2">
        <v>42919</v>
      </c>
      <c r="B30802" s="4" t="s">
        <v>6</v>
      </c>
      <c r="C30802">
        <v>1.3</v>
      </c>
    </row>
    <row r="30803" spans="1:3">
      <c r="A30803" s="2">
        <v>42920</v>
      </c>
      <c r="B30803" s="4" t="s">
        <v>6</v>
      </c>
      <c r="C30803">
        <v>0</v>
      </c>
    </row>
    <row r="30804" spans="1:3">
      <c r="A30804" s="2">
        <v>42921</v>
      </c>
      <c r="B30804" s="4" t="s">
        <v>6</v>
      </c>
      <c r="C30804">
        <v>1.2998000000000001</v>
      </c>
    </row>
    <row r="30805" spans="1:3">
      <c r="A30805" s="2">
        <v>42922</v>
      </c>
      <c r="B30805" s="4" t="s">
        <v>6</v>
      </c>
      <c r="C30805">
        <v>1.2932999999999999</v>
      </c>
    </row>
    <row r="30806" spans="1:3">
      <c r="A30806" s="2">
        <v>42923</v>
      </c>
      <c r="B30806" s="4" t="s">
        <v>6</v>
      </c>
      <c r="C30806">
        <v>1.2869999999999999</v>
      </c>
    </row>
    <row r="30807" spans="1:3">
      <c r="A30807" s="2">
        <v>42926</v>
      </c>
      <c r="B30807" s="4" t="s">
        <v>6</v>
      </c>
      <c r="C30807">
        <v>1.2883</v>
      </c>
    </row>
    <row r="30808" spans="1:3">
      <c r="A30808" s="2">
        <v>42927</v>
      </c>
      <c r="B30808" s="4" t="s">
        <v>6</v>
      </c>
      <c r="C30808">
        <v>1.2921</v>
      </c>
    </row>
    <row r="30809" spans="1:3">
      <c r="A30809" s="2">
        <v>42928</v>
      </c>
      <c r="B30809" s="4" t="s">
        <v>6</v>
      </c>
      <c r="C30809">
        <v>1.2767999999999999</v>
      </c>
    </row>
    <row r="30810" spans="1:3">
      <c r="A30810" s="2">
        <v>42929</v>
      </c>
      <c r="B30810" s="4" t="s">
        <v>6</v>
      </c>
      <c r="C30810">
        <v>1.2739</v>
      </c>
    </row>
    <row r="30811" spans="1:3">
      <c r="A30811" s="2">
        <v>42930</v>
      </c>
      <c r="B30811" s="4" t="s">
        <v>6</v>
      </c>
      <c r="C30811">
        <v>1.2655000000000001</v>
      </c>
    </row>
    <row r="30812" spans="1:3">
      <c r="A30812" s="2">
        <v>42933</v>
      </c>
      <c r="B30812" s="4" t="s">
        <v>6</v>
      </c>
      <c r="C30812">
        <v>1.2673000000000001</v>
      </c>
    </row>
    <row r="30813" spans="1:3">
      <c r="A30813" s="2">
        <v>42934</v>
      </c>
      <c r="B30813" s="4" t="s">
        <v>6</v>
      </c>
      <c r="C30813">
        <v>1.2663</v>
      </c>
    </row>
    <row r="30814" spans="1:3">
      <c r="A30814" s="2">
        <v>42935</v>
      </c>
      <c r="B30814" s="4" t="s">
        <v>6</v>
      </c>
      <c r="C30814">
        <v>1.2585999999999999</v>
      </c>
    </row>
    <row r="30815" spans="1:3">
      <c r="A30815" s="2">
        <v>42936</v>
      </c>
      <c r="B30815" s="4" t="s">
        <v>6</v>
      </c>
      <c r="C30815">
        <v>1.2582</v>
      </c>
    </row>
    <row r="30816" spans="1:3">
      <c r="A30816" s="2">
        <v>42937</v>
      </c>
      <c r="B30816" s="4" t="s">
        <v>6</v>
      </c>
      <c r="C30816">
        <v>1.2544999999999999</v>
      </c>
    </row>
    <row r="30817" spans="1:3">
      <c r="A30817" s="2">
        <v>42940</v>
      </c>
      <c r="B30817" s="4" t="s">
        <v>6</v>
      </c>
      <c r="C30817">
        <v>1.2519</v>
      </c>
    </row>
    <row r="30818" spans="1:3">
      <c r="A30818" s="2">
        <v>42941</v>
      </c>
      <c r="B30818" s="4" t="s">
        <v>6</v>
      </c>
      <c r="C30818">
        <v>1.2512000000000001</v>
      </c>
    </row>
    <row r="30819" spans="1:3">
      <c r="A30819" s="2">
        <v>42942</v>
      </c>
      <c r="B30819" s="4" t="s">
        <v>6</v>
      </c>
      <c r="C30819">
        <v>1.2505999999999999</v>
      </c>
    </row>
    <row r="30820" spans="1:3">
      <c r="A30820" s="2">
        <v>42943</v>
      </c>
      <c r="B30820" s="4" t="s">
        <v>6</v>
      </c>
      <c r="C30820">
        <v>1.2528999999999999</v>
      </c>
    </row>
    <row r="30821" spans="1:3">
      <c r="A30821" s="2">
        <v>42944</v>
      </c>
      <c r="B30821" s="4" t="s">
        <v>6</v>
      </c>
      <c r="C30821">
        <v>1.2436</v>
      </c>
    </row>
    <row r="30822" spans="1:3">
      <c r="A30822" s="2">
        <v>42947</v>
      </c>
      <c r="B30822" s="4" t="s">
        <v>6</v>
      </c>
      <c r="C30822">
        <v>1.2490000000000001</v>
      </c>
    </row>
    <row r="30823" spans="1:3">
      <c r="A30823" s="2">
        <v>42948</v>
      </c>
      <c r="B30823" s="4" t="s">
        <v>6</v>
      </c>
      <c r="C30823">
        <v>1.254</v>
      </c>
    </row>
    <row r="30824" spans="1:3">
      <c r="A30824" s="2">
        <v>42949</v>
      </c>
      <c r="B30824" s="4" t="s">
        <v>6</v>
      </c>
      <c r="C30824">
        <v>1.2544</v>
      </c>
    </row>
    <row r="30825" spans="1:3">
      <c r="A30825" s="2">
        <v>42950</v>
      </c>
      <c r="B30825" s="4" t="s">
        <v>6</v>
      </c>
      <c r="C30825">
        <v>1.2563</v>
      </c>
    </row>
    <row r="30826" spans="1:3">
      <c r="A30826" s="2">
        <v>42951</v>
      </c>
      <c r="B30826" s="4" t="s">
        <v>6</v>
      </c>
      <c r="C30826">
        <v>1.2639</v>
      </c>
    </row>
    <row r="30827" spans="1:3">
      <c r="A30827" s="2">
        <v>42954</v>
      </c>
      <c r="B30827" s="4" t="s">
        <v>6</v>
      </c>
      <c r="C30827">
        <v>1.2684</v>
      </c>
    </row>
    <row r="30828" spans="1:3">
      <c r="A30828" s="2">
        <v>42955</v>
      </c>
      <c r="B30828" s="4" t="s">
        <v>6</v>
      </c>
      <c r="C30828">
        <v>1.2658</v>
      </c>
    </row>
    <row r="30829" spans="1:3">
      <c r="A30829" s="2">
        <v>42956</v>
      </c>
      <c r="B30829" s="4" t="s">
        <v>6</v>
      </c>
      <c r="C30829">
        <v>1.2710999999999999</v>
      </c>
    </row>
    <row r="30830" spans="1:3">
      <c r="A30830" s="2">
        <v>42957</v>
      </c>
      <c r="B30830" s="4" t="s">
        <v>6</v>
      </c>
      <c r="C30830">
        <v>1.2705</v>
      </c>
    </row>
    <row r="30831" spans="1:3">
      <c r="A30831" s="2">
        <v>42958</v>
      </c>
      <c r="B30831" s="4" t="s">
        <v>6</v>
      </c>
      <c r="C30831">
        <v>1.2688999999999999</v>
      </c>
    </row>
    <row r="30832" spans="1:3">
      <c r="A30832" s="2">
        <v>42961</v>
      </c>
      <c r="B30832" s="4" t="s">
        <v>6</v>
      </c>
      <c r="C30832">
        <v>1.2698</v>
      </c>
    </row>
    <row r="30833" spans="1:3">
      <c r="A30833" s="2">
        <v>42962</v>
      </c>
      <c r="B30833" s="4" t="s">
        <v>6</v>
      </c>
      <c r="C30833">
        <v>1.2745</v>
      </c>
    </row>
    <row r="30834" spans="1:3">
      <c r="A30834" s="2">
        <v>42963</v>
      </c>
      <c r="B30834" s="4" t="s">
        <v>6</v>
      </c>
      <c r="C30834">
        <v>1.2707999999999999</v>
      </c>
    </row>
    <row r="30835" spans="1:3">
      <c r="A30835" s="2">
        <v>42964</v>
      </c>
      <c r="B30835" s="4" t="s">
        <v>6</v>
      </c>
      <c r="C30835">
        <v>1.2649999999999999</v>
      </c>
    </row>
    <row r="30836" spans="1:3">
      <c r="A30836" s="2">
        <v>42965</v>
      </c>
      <c r="B30836" s="4" t="s">
        <v>6</v>
      </c>
      <c r="C30836">
        <v>1.2585</v>
      </c>
    </row>
    <row r="30837" spans="1:3">
      <c r="A30837" s="2">
        <v>42968</v>
      </c>
      <c r="B30837" s="4" t="s">
        <v>6</v>
      </c>
      <c r="C30837">
        <v>1.2586999999999999</v>
      </c>
    </row>
    <row r="30838" spans="1:3">
      <c r="A30838" s="2">
        <v>42969</v>
      </c>
      <c r="B30838" s="4" t="s">
        <v>6</v>
      </c>
      <c r="C30838">
        <v>1.2559</v>
      </c>
    </row>
    <row r="30839" spans="1:3">
      <c r="A30839" s="2">
        <v>42970</v>
      </c>
      <c r="B30839" s="4" t="s">
        <v>6</v>
      </c>
      <c r="C30839">
        <v>1.2558</v>
      </c>
    </row>
    <row r="30840" spans="1:3">
      <c r="A30840" s="2">
        <v>42971</v>
      </c>
      <c r="B30840" s="4" t="s">
        <v>6</v>
      </c>
      <c r="C30840">
        <v>1.2527999999999999</v>
      </c>
    </row>
    <row r="30841" spans="1:3">
      <c r="A30841" s="2">
        <v>42972</v>
      </c>
      <c r="B30841" s="4" t="s">
        <v>6</v>
      </c>
      <c r="C30841">
        <v>1.2494000000000001</v>
      </c>
    </row>
    <row r="30842" spans="1:3">
      <c r="A30842" s="2">
        <v>42975</v>
      </c>
      <c r="B30842" s="4" t="s">
        <v>6</v>
      </c>
      <c r="C30842">
        <v>1.2492000000000001</v>
      </c>
    </row>
    <row r="30843" spans="1:3">
      <c r="A30843" s="2">
        <v>42976</v>
      </c>
      <c r="B30843" s="4" t="s">
        <v>6</v>
      </c>
      <c r="C30843">
        <v>1.2517</v>
      </c>
    </row>
    <row r="30844" spans="1:3">
      <c r="A30844" s="2">
        <v>42977</v>
      </c>
      <c r="B30844" s="4" t="s">
        <v>6</v>
      </c>
      <c r="C30844">
        <v>1.2607999999999999</v>
      </c>
    </row>
    <row r="30845" spans="1:3">
      <c r="A30845" s="2">
        <v>42978</v>
      </c>
      <c r="B30845" s="4" t="s">
        <v>6</v>
      </c>
      <c r="C30845">
        <v>1.2515000000000001</v>
      </c>
    </row>
    <row r="30846" spans="1:3">
      <c r="A30846" s="2">
        <v>42979</v>
      </c>
      <c r="B30846" s="4" t="s">
        <v>6</v>
      </c>
      <c r="C30846">
        <v>1.2372000000000001</v>
      </c>
    </row>
    <row r="30847" spans="1:3">
      <c r="A30847" s="2">
        <v>42982</v>
      </c>
      <c r="B30847" s="4" t="s">
        <v>6</v>
      </c>
      <c r="C30847">
        <v>0</v>
      </c>
    </row>
    <row r="30848" spans="1:3">
      <c r="A30848" s="2">
        <v>42983</v>
      </c>
      <c r="B30848" s="4" t="s">
        <v>6</v>
      </c>
      <c r="C30848">
        <v>1.2355</v>
      </c>
    </row>
    <row r="30849" spans="1:3">
      <c r="A30849" s="2">
        <v>42984</v>
      </c>
      <c r="B30849" s="4" t="s">
        <v>6</v>
      </c>
      <c r="C30849">
        <v>1.2210000000000001</v>
      </c>
    </row>
    <row r="30850" spans="1:3">
      <c r="A30850" s="2">
        <v>42985</v>
      </c>
      <c r="B30850" s="4" t="s">
        <v>6</v>
      </c>
      <c r="C30850">
        <v>1.2132000000000001</v>
      </c>
    </row>
    <row r="30851" spans="1:3">
      <c r="A30851" s="2">
        <v>42986</v>
      </c>
      <c r="B30851" s="4" t="s">
        <v>6</v>
      </c>
      <c r="C30851">
        <v>1.2131000000000001</v>
      </c>
    </row>
    <row r="30852" spans="1:3">
      <c r="A30852" s="2">
        <v>42989</v>
      </c>
      <c r="B30852" s="4" t="s">
        <v>6</v>
      </c>
      <c r="C30852">
        <v>1.2136</v>
      </c>
    </row>
    <row r="30853" spans="1:3">
      <c r="A30853" s="2">
        <v>42990</v>
      </c>
      <c r="B30853" s="4" t="s">
        <v>6</v>
      </c>
      <c r="C30853">
        <v>1.2154</v>
      </c>
    </row>
    <row r="30854" spans="1:3">
      <c r="A30854" s="2">
        <v>42991</v>
      </c>
      <c r="B30854" s="4" t="s">
        <v>6</v>
      </c>
      <c r="C30854">
        <v>1.2192000000000001</v>
      </c>
    </row>
    <row r="30855" spans="1:3">
      <c r="A30855" s="2">
        <v>42992</v>
      </c>
      <c r="B30855" s="4" t="s">
        <v>6</v>
      </c>
      <c r="C30855">
        <v>1.2206999999999999</v>
      </c>
    </row>
    <row r="30856" spans="1:3">
      <c r="A30856" s="2">
        <v>42993</v>
      </c>
      <c r="B30856" s="4" t="s">
        <v>6</v>
      </c>
      <c r="C30856">
        <v>1.2182999999999999</v>
      </c>
    </row>
    <row r="30857" spans="1:3">
      <c r="A30857" s="2">
        <v>42996</v>
      </c>
      <c r="B30857" s="4" t="s">
        <v>6</v>
      </c>
      <c r="C30857">
        <v>1.2231000000000001</v>
      </c>
    </row>
    <row r="30858" spans="1:3">
      <c r="A30858" s="2">
        <v>42997</v>
      </c>
      <c r="B30858" s="4" t="s">
        <v>6</v>
      </c>
      <c r="C30858">
        <v>1.2262</v>
      </c>
    </row>
    <row r="30859" spans="1:3">
      <c r="A30859" s="2">
        <v>42998</v>
      </c>
      <c r="B30859" s="4" t="s">
        <v>6</v>
      </c>
      <c r="C30859">
        <v>1.2266999999999999</v>
      </c>
    </row>
    <row r="30860" spans="1:3">
      <c r="A30860" s="2">
        <v>42999</v>
      </c>
      <c r="B30860" s="4" t="s">
        <v>6</v>
      </c>
      <c r="C30860">
        <v>1.2327999999999999</v>
      </c>
    </row>
    <row r="30861" spans="1:3">
      <c r="A30861" s="2">
        <v>43000</v>
      </c>
      <c r="B30861" s="4" t="s">
        <v>6</v>
      </c>
      <c r="C30861">
        <v>1.2304999999999999</v>
      </c>
    </row>
    <row r="30862" spans="1:3">
      <c r="A30862" s="2">
        <v>43003</v>
      </c>
      <c r="B30862" s="4" t="s">
        <v>6</v>
      </c>
      <c r="C30862">
        <v>1.2346999999999999</v>
      </c>
    </row>
    <row r="30863" spans="1:3">
      <c r="A30863" s="2">
        <v>43004</v>
      </c>
      <c r="B30863" s="4" t="s">
        <v>6</v>
      </c>
      <c r="C30863">
        <v>1.2379</v>
      </c>
    </row>
    <row r="30864" spans="1:3">
      <c r="A30864" s="2">
        <v>43005</v>
      </c>
      <c r="B30864" s="4" t="s">
        <v>6</v>
      </c>
      <c r="C30864">
        <v>1.2402</v>
      </c>
    </row>
    <row r="30865" spans="1:3">
      <c r="A30865" s="2">
        <v>43006</v>
      </c>
      <c r="B30865" s="4" t="s">
        <v>6</v>
      </c>
      <c r="C30865">
        <v>1.2473000000000001</v>
      </c>
    </row>
    <row r="30866" spans="1:3">
      <c r="A30866" s="2">
        <v>43007</v>
      </c>
      <c r="B30866" s="4" t="s">
        <v>6</v>
      </c>
      <c r="C30866">
        <v>1.2508999999999999</v>
      </c>
    </row>
    <row r="30867" spans="1:3">
      <c r="A30867" s="2">
        <v>43010</v>
      </c>
      <c r="B30867" s="4" t="s">
        <v>6</v>
      </c>
      <c r="C30867">
        <v>1.2506999999999999</v>
      </c>
    </row>
    <row r="30868" spans="1:3">
      <c r="A30868" s="2">
        <v>43011</v>
      </c>
      <c r="B30868" s="4" t="s">
        <v>6</v>
      </c>
      <c r="C30868">
        <v>1.2498</v>
      </c>
    </row>
    <row r="30869" spans="1:3">
      <c r="A30869" s="2">
        <v>43012</v>
      </c>
      <c r="B30869" s="4" t="s">
        <v>6</v>
      </c>
      <c r="C30869">
        <v>1.2479</v>
      </c>
    </row>
    <row r="30870" spans="1:3">
      <c r="A30870" s="2">
        <v>43013</v>
      </c>
      <c r="B30870" s="4" t="s">
        <v>6</v>
      </c>
      <c r="C30870">
        <v>1.2547999999999999</v>
      </c>
    </row>
    <row r="30871" spans="1:3">
      <c r="A30871" s="2">
        <v>43014</v>
      </c>
      <c r="B30871" s="4" t="s">
        <v>6</v>
      </c>
      <c r="C30871">
        <v>1.2543</v>
      </c>
    </row>
    <row r="30872" spans="1:3">
      <c r="A30872" s="2">
        <v>43017</v>
      </c>
      <c r="B30872" s="4" t="s">
        <v>6</v>
      </c>
      <c r="C30872">
        <v>0</v>
      </c>
    </row>
    <row r="30873" spans="1:3">
      <c r="A30873" s="2">
        <v>43018</v>
      </c>
      <c r="B30873" s="4" t="s">
        <v>6</v>
      </c>
      <c r="C30873">
        <v>1.2495000000000001</v>
      </c>
    </row>
    <row r="30874" spans="1:3">
      <c r="A30874" s="2">
        <v>43019</v>
      </c>
      <c r="B30874" s="4" t="s">
        <v>6</v>
      </c>
      <c r="C30874">
        <v>1.2511000000000001</v>
      </c>
    </row>
    <row r="30875" spans="1:3">
      <c r="A30875" s="2">
        <v>43020</v>
      </c>
      <c r="B30875" s="4" t="s">
        <v>6</v>
      </c>
      <c r="C30875">
        <v>1.2470000000000001</v>
      </c>
    </row>
    <row r="30876" spans="1:3">
      <c r="A30876" s="2">
        <v>43021</v>
      </c>
      <c r="B30876" s="4" t="s">
        <v>6</v>
      </c>
      <c r="C30876">
        <v>1.2494000000000001</v>
      </c>
    </row>
    <row r="30877" spans="1:3">
      <c r="A30877" s="2">
        <v>43024</v>
      </c>
      <c r="B30877" s="4" t="s">
        <v>6</v>
      </c>
      <c r="C30877">
        <v>1.2531000000000001</v>
      </c>
    </row>
    <row r="30878" spans="1:3">
      <c r="A30878" s="2">
        <v>43025</v>
      </c>
      <c r="B30878" s="4" t="s">
        <v>6</v>
      </c>
      <c r="C30878">
        <v>1.2566999999999999</v>
      </c>
    </row>
    <row r="30879" spans="1:3">
      <c r="A30879" s="2">
        <v>43026</v>
      </c>
      <c r="B30879" s="4" t="s">
        <v>6</v>
      </c>
      <c r="C30879">
        <v>1.2473000000000001</v>
      </c>
    </row>
    <row r="30880" spans="1:3">
      <c r="A30880" s="2">
        <v>43027</v>
      </c>
      <c r="B30880" s="4" t="s">
        <v>6</v>
      </c>
      <c r="C30880">
        <v>1.2486999999999999</v>
      </c>
    </row>
    <row r="30881" spans="1:3">
      <c r="A30881" s="2">
        <v>43028</v>
      </c>
      <c r="B30881" s="4" t="s">
        <v>6</v>
      </c>
      <c r="C30881">
        <v>1.2618</v>
      </c>
    </row>
    <row r="30882" spans="1:3">
      <c r="A30882" s="2">
        <v>43031</v>
      </c>
      <c r="B30882" s="4" t="s">
        <v>6</v>
      </c>
      <c r="C30882">
        <v>1.2644</v>
      </c>
    </row>
    <row r="30883" spans="1:3">
      <c r="A30883" s="2">
        <v>43032</v>
      </c>
      <c r="B30883" s="4" t="s">
        <v>6</v>
      </c>
      <c r="C30883">
        <v>1.266</v>
      </c>
    </row>
    <row r="30884" spans="1:3">
      <c r="A30884" s="2">
        <v>43033</v>
      </c>
      <c r="B30884" s="4" t="s">
        <v>6</v>
      </c>
      <c r="C30884">
        <v>1.2799</v>
      </c>
    </row>
    <row r="30885" spans="1:3">
      <c r="A30885" s="2">
        <v>43034</v>
      </c>
      <c r="B30885" s="4" t="s">
        <v>6</v>
      </c>
      <c r="C30885">
        <v>1.2821</v>
      </c>
    </row>
    <row r="30886" spans="1:3">
      <c r="A30886" s="2">
        <v>43035</v>
      </c>
      <c r="B30886" s="4" t="s">
        <v>6</v>
      </c>
      <c r="C30886">
        <v>1.2870999999999999</v>
      </c>
    </row>
    <row r="30887" spans="1:3">
      <c r="A30887" s="2">
        <v>43038</v>
      </c>
      <c r="B30887" s="4" t="s">
        <v>6</v>
      </c>
      <c r="C30887">
        <v>1.2835000000000001</v>
      </c>
    </row>
    <row r="30888" spans="1:3">
      <c r="A30888" s="2">
        <v>43039</v>
      </c>
      <c r="B30888" s="4" t="s">
        <v>6</v>
      </c>
      <c r="C30888">
        <v>1.2894000000000001</v>
      </c>
    </row>
    <row r="30889" spans="1:3">
      <c r="A30889" s="2">
        <v>43040</v>
      </c>
      <c r="B30889" s="4" t="s">
        <v>6</v>
      </c>
      <c r="C30889">
        <v>1.2889999999999999</v>
      </c>
    </row>
    <row r="30890" spans="1:3">
      <c r="A30890" s="2">
        <v>43041</v>
      </c>
      <c r="B30890" s="4" t="s">
        <v>6</v>
      </c>
      <c r="C30890">
        <v>1.2807999999999999</v>
      </c>
    </row>
    <row r="30891" spans="1:3">
      <c r="A30891" s="2">
        <v>43042</v>
      </c>
      <c r="B30891" s="4" t="s">
        <v>6</v>
      </c>
      <c r="C30891">
        <v>1.2768999999999999</v>
      </c>
    </row>
    <row r="30892" spans="1:3">
      <c r="A30892" s="2">
        <v>43045</v>
      </c>
      <c r="B30892" s="4" t="s">
        <v>6</v>
      </c>
      <c r="C30892">
        <v>1.274</v>
      </c>
    </row>
    <row r="30893" spans="1:3">
      <c r="A30893" s="2">
        <v>43046</v>
      </c>
      <c r="B30893" s="4" t="s">
        <v>6</v>
      </c>
      <c r="C30893">
        <v>1.2790999999999999</v>
      </c>
    </row>
    <row r="30894" spans="1:3">
      <c r="A30894" s="2">
        <v>43047</v>
      </c>
      <c r="B30894" s="4" t="s">
        <v>6</v>
      </c>
      <c r="C30894">
        <v>1.2726999999999999</v>
      </c>
    </row>
    <row r="30895" spans="1:3">
      <c r="A30895" s="2">
        <v>43048</v>
      </c>
      <c r="B30895" s="4" t="s">
        <v>6</v>
      </c>
      <c r="C30895">
        <v>1.2693000000000001</v>
      </c>
    </row>
    <row r="30896" spans="1:3">
      <c r="A30896" s="2">
        <v>43049</v>
      </c>
      <c r="B30896" s="4" t="s">
        <v>6</v>
      </c>
      <c r="C30896">
        <v>0</v>
      </c>
    </row>
    <row r="30897" spans="1:3">
      <c r="A30897" s="2">
        <v>43052</v>
      </c>
      <c r="B30897" s="4" t="s">
        <v>6</v>
      </c>
      <c r="C30897">
        <v>1.2735000000000001</v>
      </c>
    </row>
    <row r="30898" spans="1:3">
      <c r="A30898" s="2">
        <v>43053</v>
      </c>
      <c r="B30898" s="4" t="s">
        <v>6</v>
      </c>
      <c r="C30898">
        <v>1.2730999999999999</v>
      </c>
    </row>
    <row r="30899" spans="1:3">
      <c r="A30899" s="2">
        <v>43054</v>
      </c>
      <c r="B30899" s="4" t="s">
        <v>6</v>
      </c>
      <c r="C30899">
        <v>1.2783</v>
      </c>
    </row>
    <row r="30900" spans="1:3">
      <c r="A30900" s="2">
        <v>43055</v>
      </c>
      <c r="B30900" s="4" t="s">
        <v>6</v>
      </c>
      <c r="C30900">
        <v>1.2736000000000001</v>
      </c>
    </row>
    <row r="30901" spans="1:3">
      <c r="A30901" s="2">
        <v>43056</v>
      </c>
      <c r="B30901" s="4" t="s">
        <v>6</v>
      </c>
      <c r="C30901">
        <v>1.2785</v>
      </c>
    </row>
    <row r="30902" spans="1:3">
      <c r="A30902" s="2">
        <v>43059</v>
      </c>
      <c r="B30902" s="4" t="s">
        <v>6</v>
      </c>
      <c r="C30902">
        <v>1.2795000000000001</v>
      </c>
    </row>
    <row r="30903" spans="1:3">
      <c r="A30903" s="2">
        <v>43060</v>
      </c>
      <c r="B30903" s="4" t="s">
        <v>6</v>
      </c>
      <c r="C30903">
        <v>1.2767999999999999</v>
      </c>
    </row>
    <row r="30904" spans="1:3">
      <c r="A30904" s="2">
        <v>43061</v>
      </c>
      <c r="B30904" s="4" t="s">
        <v>6</v>
      </c>
      <c r="C30904">
        <v>1.2727999999999999</v>
      </c>
    </row>
    <row r="30905" spans="1:3">
      <c r="A30905" s="2">
        <v>43062</v>
      </c>
      <c r="B30905" s="4" t="s">
        <v>6</v>
      </c>
      <c r="C30905">
        <v>0</v>
      </c>
    </row>
    <row r="30906" spans="1:3">
      <c r="A30906" s="2">
        <v>43063</v>
      </c>
      <c r="B30906" s="4" t="s">
        <v>6</v>
      </c>
      <c r="C30906">
        <v>1.2705</v>
      </c>
    </row>
    <row r="30907" spans="1:3">
      <c r="A30907" s="2">
        <v>43066</v>
      </c>
      <c r="B30907" s="4" t="s">
        <v>6</v>
      </c>
      <c r="C30907">
        <v>1.2745</v>
      </c>
    </row>
    <row r="30908" spans="1:3">
      <c r="A30908" s="2">
        <v>43067</v>
      </c>
      <c r="B30908" s="4" t="s">
        <v>6</v>
      </c>
      <c r="C30908">
        <v>1.2804</v>
      </c>
    </row>
    <row r="30909" spans="1:3">
      <c r="A30909" s="2">
        <v>43068</v>
      </c>
      <c r="B30909" s="4" t="s">
        <v>6</v>
      </c>
      <c r="C30909">
        <v>1.2849999999999999</v>
      </c>
    </row>
    <row r="30910" spans="1:3">
      <c r="A30910" s="2">
        <v>43069</v>
      </c>
      <c r="B30910" s="4" t="s">
        <v>6</v>
      </c>
      <c r="C30910">
        <v>1.2884</v>
      </c>
    </row>
    <row r="30911" spans="1:3">
      <c r="A30911" s="2">
        <v>43070</v>
      </c>
      <c r="B30911" s="4" t="s">
        <v>6</v>
      </c>
      <c r="C30911">
        <v>1.2705</v>
      </c>
    </row>
    <row r="30912" spans="1:3">
      <c r="A30912" s="2">
        <v>43073</v>
      </c>
      <c r="B30912" s="4" t="s">
        <v>6</v>
      </c>
      <c r="C30912">
        <v>1.2696000000000001</v>
      </c>
    </row>
    <row r="30913" spans="1:3">
      <c r="A30913" s="2">
        <v>43074</v>
      </c>
      <c r="B30913" s="4" t="s">
        <v>6</v>
      </c>
      <c r="C30913">
        <v>1.2689999999999999</v>
      </c>
    </row>
    <row r="30914" spans="1:3">
      <c r="A30914" s="2">
        <v>43075</v>
      </c>
      <c r="B30914" s="4" t="s">
        <v>6</v>
      </c>
      <c r="C30914">
        <v>1.2787999999999999</v>
      </c>
    </row>
    <row r="30915" spans="1:3">
      <c r="A30915" s="2">
        <v>43076</v>
      </c>
      <c r="B30915" s="4" t="s">
        <v>6</v>
      </c>
      <c r="C30915">
        <v>1.2831999999999999</v>
      </c>
    </row>
    <row r="30916" spans="1:3">
      <c r="A30916" s="2">
        <v>43077</v>
      </c>
      <c r="B30916" s="4" t="s">
        <v>6</v>
      </c>
      <c r="C30916">
        <v>1.2867</v>
      </c>
    </row>
    <row r="30917" spans="1:3">
      <c r="A30917" s="2">
        <v>43080</v>
      </c>
      <c r="B30917" s="4" t="s">
        <v>6</v>
      </c>
      <c r="C30917">
        <v>1.2845</v>
      </c>
    </row>
    <row r="30918" spans="1:3">
      <c r="A30918" s="2">
        <v>43081</v>
      </c>
      <c r="B30918" s="4" t="s">
        <v>6</v>
      </c>
      <c r="C30918">
        <v>1.2884</v>
      </c>
    </row>
    <row r="30919" spans="1:3">
      <c r="A30919" s="2">
        <v>43082</v>
      </c>
      <c r="B30919" s="4" t="s">
        <v>6</v>
      </c>
      <c r="C30919">
        <v>1.2871999999999999</v>
      </c>
    </row>
    <row r="30920" spans="1:3">
      <c r="A30920" s="2">
        <v>43083</v>
      </c>
      <c r="B30920" s="4" t="s">
        <v>6</v>
      </c>
      <c r="C30920">
        <v>1.2848999999999999</v>
      </c>
    </row>
    <row r="30921" spans="1:3">
      <c r="A30921" s="2">
        <v>43084</v>
      </c>
      <c r="B30921" s="4" t="s">
        <v>6</v>
      </c>
      <c r="C30921">
        <v>1.2846</v>
      </c>
    </row>
    <row r="30922" spans="1:3">
      <c r="A30922" s="2">
        <v>43087</v>
      </c>
      <c r="B30922" s="4" t="s">
        <v>6</v>
      </c>
      <c r="C30922">
        <v>1.2856000000000001</v>
      </c>
    </row>
    <row r="30923" spans="1:3">
      <c r="A30923" s="2">
        <v>43088</v>
      </c>
      <c r="B30923" s="4" t="s">
        <v>6</v>
      </c>
      <c r="C30923">
        <v>1.29</v>
      </c>
    </row>
    <row r="30924" spans="1:3">
      <c r="A30924" s="2">
        <v>43089</v>
      </c>
      <c r="B30924" s="4" t="s">
        <v>6</v>
      </c>
      <c r="C30924">
        <v>1.2846</v>
      </c>
    </row>
    <row r="30925" spans="1:3">
      <c r="A30925" s="2">
        <v>43090</v>
      </c>
      <c r="B30925" s="4" t="s">
        <v>6</v>
      </c>
      <c r="C30925">
        <v>1.2717000000000001</v>
      </c>
    </row>
    <row r="30926" spans="1:3">
      <c r="A30926" s="2">
        <v>43091</v>
      </c>
      <c r="B30926" s="4" t="s">
        <v>6</v>
      </c>
      <c r="C30926">
        <v>1.2747999999999999</v>
      </c>
    </row>
    <row r="30927" spans="1:3">
      <c r="A30927" s="2">
        <v>43094</v>
      </c>
      <c r="B30927" s="4" t="s">
        <v>6</v>
      </c>
      <c r="C30927">
        <v>0</v>
      </c>
    </row>
    <row r="30928" spans="1:3">
      <c r="A30928" s="2">
        <v>43095</v>
      </c>
      <c r="B30928" s="4" t="s">
        <v>6</v>
      </c>
      <c r="C30928">
        <v>1.2685</v>
      </c>
    </row>
    <row r="30929" spans="1:3">
      <c r="A30929" s="2">
        <v>43096</v>
      </c>
      <c r="B30929" s="4" t="s">
        <v>6</v>
      </c>
      <c r="C30929">
        <v>1.2645</v>
      </c>
    </row>
    <row r="30930" spans="1:3">
      <c r="A30930" s="2">
        <v>43097</v>
      </c>
      <c r="B30930" s="4" t="s">
        <v>6</v>
      </c>
      <c r="C30930">
        <v>1.2585999999999999</v>
      </c>
    </row>
    <row r="30931" spans="1:3">
      <c r="A30931" s="2">
        <v>43098</v>
      </c>
      <c r="B30931" s="4" t="s">
        <v>6</v>
      </c>
      <c r="C30931">
        <v>1.2517</v>
      </c>
    </row>
    <row r="30932" spans="1:3">
      <c r="A30932" s="2">
        <v>43101</v>
      </c>
      <c r="B30932" s="4" t="s">
        <v>6</v>
      </c>
      <c r="C30932">
        <v>0</v>
      </c>
    </row>
    <row r="30933" spans="1:3">
      <c r="A30933" s="2">
        <v>43102</v>
      </c>
      <c r="B30933" s="4" t="s">
        <v>6</v>
      </c>
      <c r="C30933">
        <v>1.2506999999999999</v>
      </c>
    </row>
    <row r="30934" spans="1:3">
      <c r="A30934" s="2">
        <v>43103</v>
      </c>
      <c r="B30934" s="4" t="s">
        <v>6</v>
      </c>
      <c r="C30934">
        <v>1.2534000000000001</v>
      </c>
    </row>
    <row r="30935" spans="1:3">
      <c r="A30935" s="2">
        <v>43104</v>
      </c>
      <c r="B30935" s="4" t="s">
        <v>6</v>
      </c>
      <c r="C30935">
        <v>1.2522</v>
      </c>
    </row>
    <row r="30936" spans="1:3">
      <c r="A30936" s="2">
        <v>43105</v>
      </c>
      <c r="B30936" s="4" t="s">
        <v>6</v>
      </c>
      <c r="C30936">
        <v>1.2396</v>
      </c>
    </row>
    <row r="30937" spans="1:3">
      <c r="A30937" s="2">
        <v>43108</v>
      </c>
      <c r="B30937" s="4" t="s">
        <v>6</v>
      </c>
      <c r="C30937">
        <v>1.2423999999999999</v>
      </c>
    </row>
    <row r="30938" spans="1:3">
      <c r="A30938" s="2">
        <v>43109</v>
      </c>
      <c r="B30938" s="4" t="s">
        <v>6</v>
      </c>
      <c r="C30938">
        <v>1.2457</v>
      </c>
    </row>
    <row r="30939" spans="1:3">
      <c r="A30939" s="2">
        <v>43110</v>
      </c>
      <c r="B30939" s="4" t="s">
        <v>6</v>
      </c>
      <c r="C30939">
        <v>1.2484999999999999</v>
      </c>
    </row>
    <row r="30940" spans="1:3">
      <c r="A30940" s="2">
        <v>43111</v>
      </c>
      <c r="B30940" s="4" t="s">
        <v>6</v>
      </c>
      <c r="C30940">
        <v>1.2525999999999999</v>
      </c>
    </row>
    <row r="30941" spans="1:3">
      <c r="A30941" s="2">
        <v>43112</v>
      </c>
      <c r="B30941" s="4" t="s">
        <v>6</v>
      </c>
      <c r="C30941">
        <v>1.2517</v>
      </c>
    </row>
    <row r="30942" spans="1:3">
      <c r="A30942" s="2">
        <v>43115</v>
      </c>
      <c r="B30942" s="4" t="s">
        <v>6</v>
      </c>
      <c r="C30942">
        <v>0</v>
      </c>
    </row>
    <row r="30943" spans="1:3">
      <c r="A30943" s="2">
        <v>43116</v>
      </c>
      <c r="B30943" s="4" t="s">
        <v>6</v>
      </c>
      <c r="C30943">
        <v>1.2422</v>
      </c>
    </row>
    <row r="30944" spans="1:3">
      <c r="A30944" s="2">
        <v>43117</v>
      </c>
      <c r="B30944" s="4" t="s">
        <v>6</v>
      </c>
      <c r="C30944">
        <v>1.2443</v>
      </c>
    </row>
    <row r="30945" spans="1:3">
      <c r="A30945" s="2">
        <v>43118</v>
      </c>
      <c r="B30945" s="4" t="s">
        <v>6</v>
      </c>
      <c r="C30945">
        <v>1.2442</v>
      </c>
    </row>
    <row r="30946" spans="1:3">
      <c r="A30946" s="2">
        <v>43119</v>
      </c>
      <c r="B30946" s="4" t="s">
        <v>6</v>
      </c>
      <c r="C30946">
        <v>1.2456</v>
      </c>
    </row>
    <row r="30947" spans="1:3">
      <c r="A30947" s="2">
        <v>43122</v>
      </c>
      <c r="B30947" s="4" t="s">
        <v>6</v>
      </c>
      <c r="C30947">
        <v>1.246</v>
      </c>
    </row>
    <row r="30948" spans="1:3">
      <c r="A30948" s="2">
        <v>43123</v>
      </c>
      <c r="B30948" s="4" t="s">
        <v>6</v>
      </c>
      <c r="C30948">
        <v>1.2455000000000001</v>
      </c>
    </row>
    <row r="30949" spans="1:3">
      <c r="A30949" s="2">
        <v>43124</v>
      </c>
      <c r="B30949" s="4" t="s">
        <v>6</v>
      </c>
      <c r="C30949">
        <v>1.2357</v>
      </c>
    </row>
    <row r="30950" spans="1:3">
      <c r="A30950" s="2">
        <v>43125</v>
      </c>
      <c r="B30950" s="4" t="s">
        <v>6</v>
      </c>
      <c r="C30950">
        <v>1.2315</v>
      </c>
    </row>
    <row r="30951" spans="1:3">
      <c r="A30951" s="2">
        <v>43126</v>
      </c>
      <c r="B30951" s="4" t="s">
        <v>6</v>
      </c>
      <c r="C30951">
        <v>1.232</v>
      </c>
    </row>
    <row r="30952" spans="1:3">
      <c r="A30952" s="2">
        <v>43129</v>
      </c>
      <c r="B30952" s="4" t="s">
        <v>6</v>
      </c>
      <c r="C30952">
        <v>1.2339</v>
      </c>
    </row>
    <row r="30953" spans="1:3">
      <c r="A30953" s="2">
        <v>43130</v>
      </c>
      <c r="B30953" s="4" t="s">
        <v>6</v>
      </c>
      <c r="C30953">
        <v>1.234</v>
      </c>
    </row>
    <row r="30954" spans="1:3">
      <c r="A30954" s="2">
        <v>43131</v>
      </c>
      <c r="B30954" s="4" t="s">
        <v>6</v>
      </c>
      <c r="C30954">
        <v>1.2293000000000001</v>
      </c>
    </row>
    <row r="30955" spans="1:3">
      <c r="A30955" s="2">
        <v>43132</v>
      </c>
      <c r="B30955" s="4" t="s">
        <v>6</v>
      </c>
      <c r="C30955">
        <v>1.228</v>
      </c>
    </row>
    <row r="30956" spans="1:3">
      <c r="A30956" s="2">
        <v>43133</v>
      </c>
      <c r="B30956" s="4" t="s">
        <v>6</v>
      </c>
      <c r="C30956">
        <v>1.2393000000000001</v>
      </c>
    </row>
    <row r="30957" spans="1:3">
      <c r="A30957" s="2">
        <v>43136</v>
      </c>
      <c r="B30957" s="4" t="s">
        <v>6</v>
      </c>
      <c r="C30957">
        <v>1.2483</v>
      </c>
    </row>
    <row r="30958" spans="1:3">
      <c r="A30958" s="2">
        <v>43137</v>
      </c>
      <c r="B30958" s="4" t="s">
        <v>6</v>
      </c>
      <c r="C30958">
        <v>1.2537</v>
      </c>
    </row>
    <row r="30959" spans="1:3">
      <c r="A30959" s="2">
        <v>43138</v>
      </c>
      <c r="B30959" s="4" t="s">
        <v>6</v>
      </c>
      <c r="C30959">
        <v>1.2544999999999999</v>
      </c>
    </row>
    <row r="30960" spans="1:3">
      <c r="A30960" s="2">
        <v>43139</v>
      </c>
      <c r="B30960" s="4" t="s">
        <v>6</v>
      </c>
      <c r="C30960">
        <v>1.2603</v>
      </c>
    </row>
    <row r="30961" spans="1:3">
      <c r="A30961" s="2">
        <v>43140</v>
      </c>
      <c r="B30961" s="4" t="s">
        <v>6</v>
      </c>
      <c r="C30961">
        <v>1.2599</v>
      </c>
    </row>
    <row r="30962" spans="1:3">
      <c r="A30962" s="2">
        <v>43143</v>
      </c>
      <c r="B30962" s="4" t="s">
        <v>6</v>
      </c>
      <c r="C30962">
        <v>1.2612000000000001</v>
      </c>
    </row>
    <row r="30963" spans="1:3">
      <c r="A30963" s="2">
        <v>43144</v>
      </c>
      <c r="B30963" s="4" t="s">
        <v>6</v>
      </c>
      <c r="C30963">
        <v>1.26</v>
      </c>
    </row>
    <row r="30964" spans="1:3">
      <c r="A30964" s="2">
        <v>43145</v>
      </c>
      <c r="B30964" s="4" t="s">
        <v>6</v>
      </c>
      <c r="C30964">
        <v>1.2564</v>
      </c>
    </row>
    <row r="30965" spans="1:3">
      <c r="A30965" s="2">
        <v>43146</v>
      </c>
      <c r="B30965" s="4" t="s">
        <v>6</v>
      </c>
      <c r="C30965">
        <v>1.2517</v>
      </c>
    </row>
    <row r="30966" spans="1:3">
      <c r="A30966" s="2">
        <v>43147</v>
      </c>
      <c r="B30966" s="4" t="s">
        <v>6</v>
      </c>
      <c r="C30966">
        <v>1.2532000000000001</v>
      </c>
    </row>
    <row r="30967" spans="1:3">
      <c r="A30967" s="2">
        <v>43150</v>
      </c>
      <c r="B30967" s="4" t="s">
        <v>6</v>
      </c>
      <c r="C30967">
        <v>0</v>
      </c>
    </row>
    <row r="30968" spans="1:3">
      <c r="A30968" s="2">
        <v>43151</v>
      </c>
      <c r="B30968" s="4" t="s">
        <v>6</v>
      </c>
      <c r="C30968">
        <v>1.2624</v>
      </c>
    </row>
    <row r="30969" spans="1:3">
      <c r="A30969" s="2">
        <v>43152</v>
      </c>
      <c r="B30969" s="4" t="s">
        <v>6</v>
      </c>
      <c r="C30969">
        <v>1.2678</v>
      </c>
    </row>
    <row r="30970" spans="1:3">
      <c r="A30970" s="2">
        <v>43153</v>
      </c>
      <c r="B30970" s="4" t="s">
        <v>6</v>
      </c>
      <c r="C30970">
        <v>1.2705</v>
      </c>
    </row>
    <row r="30971" spans="1:3">
      <c r="A30971" s="2">
        <v>43154</v>
      </c>
      <c r="B30971" s="4" t="s">
        <v>6</v>
      </c>
      <c r="C30971">
        <v>1.2659</v>
      </c>
    </row>
    <row r="30972" spans="1:3">
      <c r="A30972" s="2">
        <v>43157</v>
      </c>
      <c r="B30972" s="4" t="s">
        <v>6</v>
      </c>
      <c r="C30972">
        <v>1.2690999999999999</v>
      </c>
    </row>
    <row r="30973" spans="1:3">
      <c r="A30973" s="2">
        <v>43158</v>
      </c>
      <c r="B30973" s="4" t="s">
        <v>6</v>
      </c>
      <c r="C30973">
        <v>1.2747999999999999</v>
      </c>
    </row>
    <row r="30974" spans="1:3">
      <c r="A30974" s="2">
        <v>43159</v>
      </c>
      <c r="B30974" s="4" t="s">
        <v>6</v>
      </c>
      <c r="C30974">
        <v>1.2806</v>
      </c>
    </row>
    <row r="30975" spans="1:3">
      <c r="A30975" s="2">
        <v>43160</v>
      </c>
      <c r="B30975" s="4" t="s">
        <v>6</v>
      </c>
      <c r="C30975">
        <v>1.284</v>
      </c>
    </row>
    <row r="30976" spans="1:3">
      <c r="A30976" s="2">
        <v>43161</v>
      </c>
      <c r="B30976" s="4" t="s">
        <v>6</v>
      </c>
      <c r="C30976">
        <v>1.2882</v>
      </c>
    </row>
    <row r="30977" spans="1:3">
      <c r="A30977" s="2">
        <v>43164</v>
      </c>
      <c r="B30977" s="4" t="s">
        <v>6</v>
      </c>
      <c r="C30977">
        <v>1.2982</v>
      </c>
    </row>
    <row r="30978" spans="1:3">
      <c r="A30978" s="2">
        <v>43165</v>
      </c>
      <c r="B30978" s="4" t="s">
        <v>6</v>
      </c>
      <c r="C30978">
        <v>1.2891999999999999</v>
      </c>
    </row>
    <row r="30979" spans="1:3">
      <c r="A30979" s="2">
        <v>43166</v>
      </c>
      <c r="B30979" s="4" t="s">
        <v>6</v>
      </c>
      <c r="C30979">
        <v>1.2992999999999999</v>
      </c>
    </row>
    <row r="30980" spans="1:3">
      <c r="A30980" s="2">
        <v>43167</v>
      </c>
      <c r="B30980" s="4" t="s">
        <v>6</v>
      </c>
      <c r="C30980">
        <v>1.2936000000000001</v>
      </c>
    </row>
    <row r="30981" spans="1:3">
      <c r="A30981" s="2">
        <v>43168</v>
      </c>
      <c r="B30981" s="4" t="s">
        <v>6</v>
      </c>
      <c r="C30981">
        <v>1.2822</v>
      </c>
    </row>
    <row r="30982" spans="1:3">
      <c r="A30982" s="2">
        <v>43171</v>
      </c>
      <c r="B30982" s="4" t="s">
        <v>6</v>
      </c>
      <c r="C30982">
        <v>1.2835000000000001</v>
      </c>
    </row>
    <row r="30983" spans="1:3">
      <c r="A30983" s="2">
        <v>43172</v>
      </c>
      <c r="B30983" s="4" t="s">
        <v>6</v>
      </c>
      <c r="C30983">
        <v>1.2925</v>
      </c>
    </row>
    <row r="30984" spans="1:3">
      <c r="A30984" s="2">
        <v>43173</v>
      </c>
      <c r="B30984" s="4" t="s">
        <v>6</v>
      </c>
      <c r="C30984">
        <v>1.2946</v>
      </c>
    </row>
    <row r="30985" spans="1:3">
      <c r="A30985" s="2">
        <v>43174</v>
      </c>
      <c r="B30985" s="4" t="s">
        <v>6</v>
      </c>
      <c r="C30985">
        <v>1.3052999999999999</v>
      </c>
    </row>
    <row r="30986" spans="1:3">
      <c r="A30986" s="2">
        <v>43175</v>
      </c>
      <c r="B30986" s="4" t="s">
        <v>6</v>
      </c>
      <c r="C30986">
        <v>1.3096000000000001</v>
      </c>
    </row>
    <row r="30987" spans="1:3">
      <c r="A30987" s="2">
        <v>43178</v>
      </c>
      <c r="B30987" s="4" t="s">
        <v>6</v>
      </c>
      <c r="C30987">
        <v>1.3089</v>
      </c>
    </row>
    <row r="30988" spans="1:3">
      <c r="A30988" s="2">
        <v>43179</v>
      </c>
      <c r="B30988" s="4" t="s">
        <v>6</v>
      </c>
      <c r="C30988">
        <v>1.3083</v>
      </c>
    </row>
    <row r="30989" spans="1:3">
      <c r="A30989" s="2">
        <v>43180</v>
      </c>
      <c r="B30989" s="4" t="s">
        <v>6</v>
      </c>
      <c r="C30989">
        <v>1.2957000000000001</v>
      </c>
    </row>
    <row r="30990" spans="1:3">
      <c r="A30990" s="2">
        <v>43181</v>
      </c>
      <c r="B30990" s="4" t="s">
        <v>6</v>
      </c>
      <c r="C30990">
        <v>1.2929999999999999</v>
      </c>
    </row>
    <row r="30991" spans="1:3">
      <c r="A30991" s="2">
        <v>43182</v>
      </c>
      <c r="B30991" s="4" t="s">
        <v>6</v>
      </c>
      <c r="C30991">
        <v>1.2869999999999999</v>
      </c>
    </row>
    <row r="30992" spans="1:3">
      <c r="A30992" s="2">
        <v>43185</v>
      </c>
      <c r="B30992" s="4" t="s">
        <v>6</v>
      </c>
      <c r="C30992">
        <v>1.2866</v>
      </c>
    </row>
    <row r="30993" spans="1:3">
      <c r="A30993" s="2">
        <v>43186</v>
      </c>
      <c r="B30993" s="4" t="s">
        <v>6</v>
      </c>
      <c r="C30993">
        <v>1.2841</v>
      </c>
    </row>
    <row r="30994" spans="1:3">
      <c r="A30994" s="2">
        <v>43187</v>
      </c>
      <c r="B30994" s="4" t="s">
        <v>6</v>
      </c>
      <c r="C30994">
        <v>1.2886</v>
      </c>
    </row>
    <row r="30995" spans="1:3">
      <c r="A30995" s="2">
        <v>43188</v>
      </c>
      <c r="B30995" s="4" t="s">
        <v>6</v>
      </c>
      <c r="C30995">
        <v>1.2901</v>
      </c>
    </row>
    <row r="30996" spans="1:3">
      <c r="A30996" s="2">
        <v>43189</v>
      </c>
      <c r="B30996" s="4" t="s">
        <v>6</v>
      </c>
      <c r="C30996">
        <v>1.2890999999999999</v>
      </c>
    </row>
    <row r="30997" spans="1:3">
      <c r="A30997" s="2">
        <v>43192</v>
      </c>
      <c r="B30997" s="4" t="s">
        <v>6</v>
      </c>
      <c r="C30997">
        <v>1.2918000000000001</v>
      </c>
    </row>
    <row r="30998" spans="1:3">
      <c r="A30998" s="2">
        <v>43193</v>
      </c>
      <c r="B30998" s="4" t="s">
        <v>6</v>
      </c>
      <c r="C30998">
        <v>1.28</v>
      </c>
    </row>
    <row r="30999" spans="1:3">
      <c r="A30999" s="2">
        <v>43194</v>
      </c>
      <c r="B30999" s="4" t="s">
        <v>6</v>
      </c>
      <c r="C30999">
        <v>1.2801</v>
      </c>
    </row>
    <row r="31000" spans="1:3">
      <c r="A31000" s="2">
        <v>43195</v>
      </c>
      <c r="B31000" s="4" t="s">
        <v>6</v>
      </c>
      <c r="C31000">
        <v>1.2777000000000001</v>
      </c>
    </row>
    <row r="31001" spans="1:3">
      <c r="A31001" s="2">
        <v>43196</v>
      </c>
      <c r="B31001" s="4" t="s">
        <v>6</v>
      </c>
      <c r="C31001">
        <v>1.2763</v>
      </c>
    </row>
    <row r="31002" spans="1:3">
      <c r="A31002" s="2">
        <v>43199</v>
      </c>
      <c r="B31002" s="4" t="s">
        <v>6</v>
      </c>
      <c r="C31002">
        <v>1.27</v>
      </c>
    </row>
    <row r="31003" spans="1:3">
      <c r="A31003" s="2">
        <v>43200</v>
      </c>
      <c r="B31003" s="4" t="s">
        <v>6</v>
      </c>
      <c r="C31003">
        <v>1.2608999999999999</v>
      </c>
    </row>
    <row r="31004" spans="1:3">
      <c r="A31004" s="2">
        <v>43201</v>
      </c>
      <c r="B31004" s="4" t="s">
        <v>6</v>
      </c>
      <c r="C31004">
        <v>1.2581</v>
      </c>
    </row>
    <row r="31005" spans="1:3">
      <c r="A31005" s="2">
        <v>43202</v>
      </c>
      <c r="B31005" s="4" t="s">
        <v>6</v>
      </c>
      <c r="C31005">
        <v>1.2583</v>
      </c>
    </row>
    <row r="31006" spans="1:3">
      <c r="A31006" s="2">
        <v>43203</v>
      </c>
      <c r="B31006" s="4" t="s">
        <v>6</v>
      </c>
      <c r="C31006">
        <v>1.2604</v>
      </c>
    </row>
    <row r="31007" spans="1:3">
      <c r="A31007" s="2">
        <v>43206</v>
      </c>
      <c r="B31007" s="4" t="s">
        <v>6</v>
      </c>
      <c r="C31007">
        <v>1.258</v>
      </c>
    </row>
    <row r="31008" spans="1:3">
      <c r="A31008" s="2">
        <v>43207</v>
      </c>
      <c r="B31008" s="4" t="s">
        <v>6</v>
      </c>
      <c r="C31008">
        <v>1.2547999999999999</v>
      </c>
    </row>
    <row r="31009" spans="1:3">
      <c r="A31009" s="2">
        <v>43208</v>
      </c>
      <c r="B31009" s="4" t="s">
        <v>6</v>
      </c>
      <c r="C31009">
        <v>1.2636000000000001</v>
      </c>
    </row>
    <row r="31010" spans="1:3">
      <c r="A31010" s="2">
        <v>43209</v>
      </c>
      <c r="B31010" s="4" t="s">
        <v>6</v>
      </c>
      <c r="C31010">
        <v>1.2638</v>
      </c>
    </row>
    <row r="31011" spans="1:3">
      <c r="A31011" s="2">
        <v>43210</v>
      </c>
      <c r="B31011" s="4" t="s">
        <v>6</v>
      </c>
      <c r="C31011">
        <v>1.274</v>
      </c>
    </row>
    <row r="31012" spans="1:3">
      <c r="A31012" s="2">
        <v>43213</v>
      </c>
      <c r="B31012" s="4" t="s">
        <v>6</v>
      </c>
      <c r="C31012">
        <v>1.2845</v>
      </c>
    </row>
    <row r="31013" spans="1:3">
      <c r="A31013" s="2">
        <v>43214</v>
      </c>
      <c r="B31013" s="4" t="s">
        <v>6</v>
      </c>
      <c r="C31013">
        <v>1.2823</v>
      </c>
    </row>
    <row r="31014" spans="1:3">
      <c r="A31014" s="2">
        <v>43215</v>
      </c>
      <c r="B31014" s="4" t="s">
        <v>6</v>
      </c>
      <c r="C31014">
        <v>1.2870999999999999</v>
      </c>
    </row>
    <row r="31015" spans="1:3">
      <c r="A31015" s="2">
        <v>43216</v>
      </c>
      <c r="B31015" s="4" t="s">
        <v>6</v>
      </c>
      <c r="C31015">
        <v>1.2867</v>
      </c>
    </row>
    <row r="31016" spans="1:3">
      <c r="A31016" s="2">
        <v>43217</v>
      </c>
      <c r="B31016" s="4" t="s">
        <v>6</v>
      </c>
      <c r="C31016">
        <v>1.2862</v>
      </c>
    </row>
    <row r="31017" spans="1:3">
      <c r="A31017" s="2">
        <v>43220</v>
      </c>
      <c r="B31017" s="4" t="s">
        <v>6</v>
      </c>
      <c r="C31017">
        <v>1.2818000000000001</v>
      </c>
    </row>
    <row r="31018" spans="1:3">
      <c r="A31018" s="2">
        <v>43221</v>
      </c>
      <c r="B31018" s="4" t="s">
        <v>6</v>
      </c>
      <c r="C31018">
        <v>1.2873000000000001</v>
      </c>
    </row>
    <row r="31019" spans="1:3">
      <c r="A31019" s="2">
        <v>43222</v>
      </c>
      <c r="B31019" s="4" t="s">
        <v>6</v>
      </c>
      <c r="C31019">
        <v>1.2847999999999999</v>
      </c>
    </row>
    <row r="31020" spans="1:3">
      <c r="A31020" s="2">
        <v>43223</v>
      </c>
      <c r="B31020" s="4" t="s">
        <v>6</v>
      </c>
      <c r="C31020">
        <v>1.2878000000000001</v>
      </c>
    </row>
    <row r="31021" spans="1:3">
      <c r="A31021" s="2">
        <v>43224</v>
      </c>
      <c r="B31021" s="4" t="s">
        <v>6</v>
      </c>
      <c r="C31021">
        <v>1.2847999999999999</v>
      </c>
    </row>
    <row r="31022" spans="1:3">
      <c r="A31022" s="2">
        <v>43227</v>
      </c>
      <c r="B31022" s="4" t="s">
        <v>6</v>
      </c>
      <c r="C31022">
        <v>1.2849999999999999</v>
      </c>
    </row>
    <row r="31023" spans="1:3">
      <c r="A31023" s="2">
        <v>43228</v>
      </c>
      <c r="B31023" s="4" t="s">
        <v>6</v>
      </c>
      <c r="C31023">
        <v>1.2967</v>
      </c>
    </row>
    <row r="31024" spans="1:3">
      <c r="A31024" s="2">
        <v>43229</v>
      </c>
      <c r="B31024" s="4" t="s">
        <v>6</v>
      </c>
      <c r="C31024">
        <v>1.2851999999999999</v>
      </c>
    </row>
    <row r="31025" spans="1:3">
      <c r="A31025" s="2">
        <v>43230</v>
      </c>
      <c r="B31025" s="4" t="s">
        <v>6</v>
      </c>
      <c r="C31025">
        <v>1.2786999999999999</v>
      </c>
    </row>
    <row r="31026" spans="1:3">
      <c r="A31026" s="2">
        <v>43231</v>
      </c>
      <c r="B31026" s="4" t="s">
        <v>6</v>
      </c>
      <c r="C31026">
        <v>1.2781</v>
      </c>
    </row>
    <row r="31027" spans="1:3">
      <c r="A31027" s="2">
        <v>43234</v>
      </c>
      <c r="B31027" s="4" t="s">
        <v>6</v>
      </c>
      <c r="C31027">
        <v>1.2761</v>
      </c>
    </row>
    <row r="31028" spans="1:3">
      <c r="A31028" s="2">
        <v>43235</v>
      </c>
      <c r="B31028" s="4" t="s">
        <v>6</v>
      </c>
      <c r="C31028">
        <v>1.2867999999999999</v>
      </c>
    </row>
    <row r="31029" spans="1:3">
      <c r="A31029" s="2">
        <v>43236</v>
      </c>
      <c r="B31029" s="4" t="s">
        <v>6</v>
      </c>
      <c r="C31029">
        <v>1.2827999999999999</v>
      </c>
    </row>
    <row r="31030" spans="1:3">
      <c r="A31030" s="2">
        <v>43237</v>
      </c>
      <c r="B31030" s="4" t="s">
        <v>6</v>
      </c>
      <c r="C31030">
        <v>1.2815000000000001</v>
      </c>
    </row>
    <row r="31031" spans="1:3">
      <c r="A31031" s="2">
        <v>43238</v>
      </c>
      <c r="B31031" s="4" t="s">
        <v>6</v>
      </c>
      <c r="C31031">
        <v>1.2891999999999999</v>
      </c>
    </row>
    <row r="31032" spans="1:3">
      <c r="A31032" s="2">
        <v>43241</v>
      </c>
      <c r="B31032" s="4" t="s">
        <v>6</v>
      </c>
      <c r="C31032">
        <v>1.2835000000000001</v>
      </c>
    </row>
    <row r="31033" spans="1:3">
      <c r="A31033" s="2">
        <v>43242</v>
      </c>
      <c r="B31033" s="4" t="s">
        <v>6</v>
      </c>
      <c r="C31033">
        <v>1.2775000000000001</v>
      </c>
    </row>
    <row r="31034" spans="1:3">
      <c r="A31034" s="2">
        <v>43243</v>
      </c>
      <c r="B31034" s="4" t="s">
        <v>6</v>
      </c>
      <c r="C31034">
        <v>1.2882</v>
      </c>
    </row>
    <row r="31035" spans="1:3">
      <c r="A31035" s="2">
        <v>43244</v>
      </c>
      <c r="B31035" s="4" t="s">
        <v>6</v>
      </c>
      <c r="C31035">
        <v>1.2907</v>
      </c>
    </row>
    <row r="31036" spans="1:3">
      <c r="A31036" s="2">
        <v>43245</v>
      </c>
      <c r="B31036" s="4" t="s">
        <v>6</v>
      </c>
      <c r="C31036">
        <v>1.2971999999999999</v>
      </c>
    </row>
    <row r="31037" spans="1:3">
      <c r="A31037" s="2">
        <v>43248</v>
      </c>
      <c r="B31037" s="4" t="s">
        <v>6</v>
      </c>
      <c r="C31037">
        <v>0</v>
      </c>
    </row>
    <row r="31038" spans="1:3">
      <c r="A31038" s="2">
        <v>43249</v>
      </c>
      <c r="B31038" s="4" t="s">
        <v>6</v>
      </c>
      <c r="C31038">
        <v>1.3027</v>
      </c>
    </row>
    <row r="31039" spans="1:3">
      <c r="A31039" s="2">
        <v>43250</v>
      </c>
      <c r="B31039" s="4" t="s">
        <v>6</v>
      </c>
      <c r="C31039">
        <v>1.2842</v>
      </c>
    </row>
    <row r="31040" spans="1:3">
      <c r="A31040" s="2">
        <v>43251</v>
      </c>
      <c r="B31040" s="4" t="s">
        <v>6</v>
      </c>
      <c r="C31040">
        <v>1.2969999999999999</v>
      </c>
    </row>
    <row r="31041" spans="1:3">
      <c r="A31041" s="2">
        <v>43252</v>
      </c>
      <c r="B31041" s="4" t="s">
        <v>6</v>
      </c>
      <c r="C31041">
        <v>1.2948</v>
      </c>
    </row>
    <row r="31042" spans="1:3">
      <c r="A31042" s="2">
        <v>43255</v>
      </c>
      <c r="B31042" s="4" t="s">
        <v>6</v>
      </c>
      <c r="C31042">
        <v>1.2922</v>
      </c>
    </row>
    <row r="31043" spans="1:3">
      <c r="A31043" s="2">
        <v>43256</v>
      </c>
      <c r="B31043" s="4" t="s">
        <v>6</v>
      </c>
      <c r="C31043">
        <v>1.3008</v>
      </c>
    </row>
    <row r="31044" spans="1:3">
      <c r="A31044" s="2">
        <v>43257</v>
      </c>
      <c r="B31044" s="4" t="s">
        <v>6</v>
      </c>
      <c r="C31044">
        <v>1.2907</v>
      </c>
    </row>
    <row r="31045" spans="1:3">
      <c r="A31045" s="2">
        <v>43258</v>
      </c>
      <c r="B31045" s="4" t="s">
        <v>6</v>
      </c>
      <c r="C31045">
        <v>1.2988</v>
      </c>
    </row>
    <row r="31046" spans="1:3">
      <c r="A31046" s="2">
        <v>43259</v>
      </c>
      <c r="B31046" s="4" t="s">
        <v>6</v>
      </c>
      <c r="C31046">
        <v>1.2956000000000001</v>
      </c>
    </row>
    <row r="31047" spans="1:3">
      <c r="A31047" s="2">
        <v>43262</v>
      </c>
      <c r="B31047" s="4" t="s">
        <v>6</v>
      </c>
      <c r="C31047">
        <v>1.298</v>
      </c>
    </row>
    <row r="31048" spans="1:3">
      <c r="A31048" s="2">
        <v>43263</v>
      </c>
      <c r="B31048" s="4" t="s">
        <v>6</v>
      </c>
      <c r="C31048">
        <v>1.2987</v>
      </c>
    </row>
    <row r="31049" spans="1:3">
      <c r="A31049" s="2">
        <v>43264</v>
      </c>
      <c r="B31049" s="4" t="s">
        <v>6</v>
      </c>
      <c r="C31049">
        <v>1.2963</v>
      </c>
    </row>
    <row r="31050" spans="1:3">
      <c r="A31050" s="2">
        <v>43265</v>
      </c>
      <c r="B31050" s="4" t="s">
        <v>6</v>
      </c>
      <c r="C31050">
        <v>1.3069999999999999</v>
      </c>
    </row>
    <row r="31051" spans="1:3">
      <c r="A31051" s="2">
        <v>43266</v>
      </c>
      <c r="B31051" s="4" t="s">
        <v>6</v>
      </c>
      <c r="C31051">
        <v>1.3167</v>
      </c>
    </row>
    <row r="31052" spans="1:3">
      <c r="A31052" s="2">
        <v>43269</v>
      </c>
      <c r="B31052" s="4" t="s">
        <v>6</v>
      </c>
      <c r="C31052">
        <v>1.3229</v>
      </c>
    </row>
    <row r="31053" spans="1:3">
      <c r="A31053" s="2">
        <v>43270</v>
      </c>
      <c r="B31053" s="4" t="s">
        <v>6</v>
      </c>
      <c r="C31053">
        <v>1.3263</v>
      </c>
    </row>
    <row r="31054" spans="1:3">
      <c r="A31054" s="2">
        <v>43271</v>
      </c>
      <c r="B31054" s="4" t="s">
        <v>6</v>
      </c>
      <c r="C31054">
        <v>1.3290999999999999</v>
      </c>
    </row>
    <row r="31055" spans="1:3">
      <c r="A31055" s="2">
        <v>43272</v>
      </c>
      <c r="B31055" s="4" t="s">
        <v>6</v>
      </c>
      <c r="C31055">
        <v>1.3319000000000001</v>
      </c>
    </row>
    <row r="31056" spans="1:3">
      <c r="A31056" s="2">
        <v>43273</v>
      </c>
      <c r="B31056" s="4" t="s">
        <v>6</v>
      </c>
      <c r="C31056">
        <v>1.3318000000000001</v>
      </c>
    </row>
    <row r="31057" spans="1:3">
      <c r="A31057" s="2">
        <v>43276</v>
      </c>
      <c r="B31057" s="4" t="s">
        <v>6</v>
      </c>
      <c r="C31057">
        <v>1.3312999999999999</v>
      </c>
    </row>
    <row r="31058" spans="1:3">
      <c r="A31058" s="2">
        <v>43277</v>
      </c>
      <c r="B31058" s="4" t="s">
        <v>6</v>
      </c>
      <c r="C31058">
        <v>1.3292999999999999</v>
      </c>
    </row>
    <row r="31059" spans="1:3">
      <c r="A31059" s="2">
        <v>43278</v>
      </c>
      <c r="B31059" s="4" t="s">
        <v>6</v>
      </c>
      <c r="C31059">
        <v>1.33</v>
      </c>
    </row>
    <row r="31060" spans="1:3">
      <c r="A31060" s="2">
        <v>43279</v>
      </c>
      <c r="B31060" s="4" t="s">
        <v>6</v>
      </c>
      <c r="C31060">
        <v>1.3252999999999999</v>
      </c>
    </row>
    <row r="31061" spans="1:3">
      <c r="A31061" s="2">
        <v>43280</v>
      </c>
      <c r="B31061" s="4" t="s">
        <v>6</v>
      </c>
      <c r="C31061">
        <v>1.3140000000000001</v>
      </c>
    </row>
    <row r="31062" spans="1:3">
      <c r="A31062" s="2">
        <v>43283</v>
      </c>
      <c r="B31062" s="4" t="s">
        <v>6</v>
      </c>
      <c r="C31062">
        <v>1.3212999999999999</v>
      </c>
    </row>
    <row r="31063" spans="1:3">
      <c r="A31063" s="2">
        <v>43284</v>
      </c>
      <c r="B31063" s="4" t="s">
        <v>6</v>
      </c>
      <c r="C31063">
        <v>1.3149999999999999</v>
      </c>
    </row>
    <row r="31064" spans="1:3">
      <c r="A31064" s="2">
        <v>43285</v>
      </c>
      <c r="B31064" s="4" t="s">
        <v>6</v>
      </c>
      <c r="C31064">
        <v>0</v>
      </c>
    </row>
    <row r="31065" spans="1:3">
      <c r="A31065" s="2">
        <v>43286</v>
      </c>
      <c r="B31065" s="4" t="s">
        <v>6</v>
      </c>
      <c r="C31065">
        <v>1.3121</v>
      </c>
    </row>
    <row r="31066" spans="1:3">
      <c r="A31066" s="2">
        <v>43287</v>
      </c>
      <c r="B31066" s="4" t="s">
        <v>6</v>
      </c>
      <c r="C31066">
        <v>1.3089999999999999</v>
      </c>
    </row>
    <row r="31067" spans="1:3">
      <c r="A31067" s="2">
        <v>43290</v>
      </c>
      <c r="B31067" s="4" t="s">
        <v>6</v>
      </c>
      <c r="C31067">
        <v>1.3110999999999999</v>
      </c>
    </row>
    <row r="31068" spans="1:3">
      <c r="A31068" s="2">
        <v>43291</v>
      </c>
      <c r="B31068" s="4" t="s">
        <v>6</v>
      </c>
      <c r="C31068">
        <v>1.3120000000000001</v>
      </c>
    </row>
    <row r="31069" spans="1:3">
      <c r="A31069" s="2">
        <v>43292</v>
      </c>
      <c r="B31069" s="4" t="s">
        <v>6</v>
      </c>
      <c r="C31069">
        <v>1.3127</v>
      </c>
    </row>
    <row r="31070" spans="1:3">
      <c r="A31070" s="2">
        <v>43293</v>
      </c>
      <c r="B31070" s="4" t="s">
        <v>6</v>
      </c>
      <c r="C31070">
        <v>1.3158000000000001</v>
      </c>
    </row>
    <row r="31071" spans="1:3">
      <c r="A31071" s="2">
        <v>43294</v>
      </c>
      <c r="B31071" s="4" t="s">
        <v>6</v>
      </c>
      <c r="C31071">
        <v>1.3168</v>
      </c>
    </row>
    <row r="31072" spans="1:3">
      <c r="A31072" s="2">
        <v>43297</v>
      </c>
      <c r="B31072" s="4" t="s">
        <v>6</v>
      </c>
      <c r="C31072">
        <v>1.3130999999999999</v>
      </c>
    </row>
    <row r="31073" spans="1:3">
      <c r="A31073" s="2">
        <v>43298</v>
      </c>
      <c r="B31073" s="4" t="s">
        <v>6</v>
      </c>
      <c r="C31073">
        <v>1.3198000000000001</v>
      </c>
    </row>
    <row r="31074" spans="1:3">
      <c r="A31074" s="2">
        <v>43299</v>
      </c>
      <c r="B31074" s="4" t="s">
        <v>6</v>
      </c>
      <c r="C31074">
        <v>1.3203</v>
      </c>
    </row>
    <row r="31075" spans="1:3">
      <c r="A31075" s="2">
        <v>43300</v>
      </c>
      <c r="B31075" s="4" t="s">
        <v>6</v>
      </c>
      <c r="C31075">
        <v>1.3270999999999999</v>
      </c>
    </row>
    <row r="31076" spans="1:3">
      <c r="A31076" s="2">
        <v>43301</v>
      </c>
      <c r="B31076" s="4" t="s">
        <v>6</v>
      </c>
      <c r="C31076">
        <v>1.3154999999999999</v>
      </c>
    </row>
    <row r="31077" spans="1:3">
      <c r="A31077" s="2">
        <v>43304</v>
      </c>
      <c r="B31077" s="4" t="s">
        <v>6</v>
      </c>
      <c r="C31077">
        <v>1.3149999999999999</v>
      </c>
    </row>
    <row r="31078" spans="1:3">
      <c r="A31078" s="2">
        <v>43305</v>
      </c>
      <c r="B31078" s="4" t="s">
        <v>6</v>
      </c>
      <c r="C31078">
        <v>1.3165</v>
      </c>
    </row>
    <row r="31079" spans="1:3">
      <c r="A31079" s="2">
        <v>43306</v>
      </c>
      <c r="B31079" s="4" t="s">
        <v>6</v>
      </c>
      <c r="C31079">
        <v>1.3104</v>
      </c>
    </row>
    <row r="31080" spans="1:3">
      <c r="A31080" s="2">
        <v>43307</v>
      </c>
      <c r="B31080" s="4" t="s">
        <v>6</v>
      </c>
      <c r="C31080">
        <v>1.3080000000000001</v>
      </c>
    </row>
    <row r="31081" spans="1:3">
      <c r="A31081" s="2">
        <v>43308</v>
      </c>
      <c r="B31081" s="4" t="s">
        <v>6</v>
      </c>
      <c r="C31081">
        <v>1.3057000000000001</v>
      </c>
    </row>
    <row r="31082" spans="1:3">
      <c r="A31082" s="2">
        <v>43311</v>
      </c>
      <c r="B31082" s="4" t="s">
        <v>6</v>
      </c>
      <c r="C31082">
        <v>1.3012999999999999</v>
      </c>
    </row>
    <row r="31083" spans="1:3">
      <c r="A31083" s="2">
        <v>43312</v>
      </c>
      <c r="B31083" s="4" t="s">
        <v>6</v>
      </c>
      <c r="C31083">
        <v>1.3017000000000001</v>
      </c>
    </row>
    <row r="31084" spans="1:3">
      <c r="A31084" s="2">
        <v>43313</v>
      </c>
      <c r="B31084" s="4" t="s">
        <v>6</v>
      </c>
      <c r="C31084">
        <v>1.3006</v>
      </c>
    </row>
    <row r="31085" spans="1:3">
      <c r="A31085" s="2">
        <v>43314</v>
      </c>
      <c r="B31085" s="4" t="s">
        <v>6</v>
      </c>
      <c r="C31085">
        <v>1.3004</v>
      </c>
    </row>
    <row r="31086" spans="1:3">
      <c r="A31086" s="2">
        <v>43315</v>
      </c>
      <c r="B31086" s="4" t="s">
        <v>6</v>
      </c>
      <c r="C31086">
        <v>1.2975000000000001</v>
      </c>
    </row>
    <row r="31087" spans="1:3">
      <c r="A31087" s="2">
        <v>43318</v>
      </c>
      <c r="B31087" s="4" t="s">
        <v>6</v>
      </c>
      <c r="C31087">
        <v>1.2997000000000001</v>
      </c>
    </row>
    <row r="31088" spans="1:3">
      <c r="A31088" s="2">
        <v>43319</v>
      </c>
      <c r="B31088" s="4" t="s">
        <v>6</v>
      </c>
      <c r="C31088">
        <v>1.3017000000000001</v>
      </c>
    </row>
    <row r="31089" spans="1:3">
      <c r="A31089" s="2">
        <v>43320</v>
      </c>
      <c r="B31089" s="4" t="s">
        <v>6</v>
      </c>
      <c r="C31089">
        <v>1.3061</v>
      </c>
    </row>
    <row r="31090" spans="1:3">
      <c r="A31090" s="2">
        <v>43321</v>
      </c>
      <c r="B31090" s="4" t="s">
        <v>6</v>
      </c>
      <c r="C31090">
        <v>1.3046</v>
      </c>
    </row>
    <row r="31091" spans="1:3">
      <c r="A31091" s="2">
        <v>43322</v>
      </c>
      <c r="B31091" s="4" t="s">
        <v>6</v>
      </c>
      <c r="C31091">
        <v>1.3126</v>
      </c>
    </row>
    <row r="31092" spans="1:3">
      <c r="A31092" s="2">
        <v>43325</v>
      </c>
      <c r="B31092" s="4" t="s">
        <v>6</v>
      </c>
      <c r="C31092">
        <v>1.3138000000000001</v>
      </c>
    </row>
    <row r="31093" spans="1:3">
      <c r="A31093" s="2">
        <v>43326</v>
      </c>
      <c r="B31093" s="4" t="s">
        <v>6</v>
      </c>
      <c r="C31093">
        <v>1.3107</v>
      </c>
    </row>
    <row r="31094" spans="1:3">
      <c r="A31094" s="2">
        <v>43327</v>
      </c>
      <c r="B31094" s="4" t="s">
        <v>6</v>
      </c>
      <c r="C31094">
        <v>1.3154999999999999</v>
      </c>
    </row>
    <row r="31095" spans="1:3">
      <c r="A31095" s="2">
        <v>43328</v>
      </c>
      <c r="B31095" s="4" t="s">
        <v>6</v>
      </c>
      <c r="C31095">
        <v>1.3144</v>
      </c>
    </row>
    <row r="31096" spans="1:3">
      <c r="A31096" s="2">
        <v>43329</v>
      </c>
      <c r="B31096" s="4" t="s">
        <v>6</v>
      </c>
      <c r="C31096">
        <v>1.3080000000000001</v>
      </c>
    </row>
    <row r="31097" spans="1:3">
      <c r="A31097" s="2">
        <v>43332</v>
      </c>
      <c r="B31097" s="4" t="s">
        <v>6</v>
      </c>
      <c r="C31097">
        <v>1.3085</v>
      </c>
    </row>
    <row r="31098" spans="1:3">
      <c r="A31098" s="2">
        <v>43333</v>
      </c>
      <c r="B31098" s="4" t="s">
        <v>6</v>
      </c>
      <c r="C31098">
        <v>1.3048</v>
      </c>
    </row>
    <row r="31099" spans="1:3">
      <c r="A31099" s="2">
        <v>43334</v>
      </c>
      <c r="B31099" s="4" t="s">
        <v>6</v>
      </c>
      <c r="C31099">
        <v>1.3013999999999999</v>
      </c>
    </row>
    <row r="31100" spans="1:3">
      <c r="A31100" s="2">
        <v>43335</v>
      </c>
      <c r="B31100" s="4" t="s">
        <v>6</v>
      </c>
      <c r="C31100">
        <v>1.3057000000000001</v>
      </c>
    </row>
    <row r="31101" spans="1:3">
      <c r="A31101" s="2">
        <v>43336</v>
      </c>
      <c r="B31101" s="4" t="s">
        <v>6</v>
      </c>
      <c r="C31101">
        <v>1.3022</v>
      </c>
    </row>
    <row r="31102" spans="1:3">
      <c r="A31102" s="2">
        <v>43339</v>
      </c>
      <c r="B31102" s="4" t="s">
        <v>6</v>
      </c>
      <c r="C31102">
        <v>1.2966</v>
      </c>
    </row>
    <row r="31103" spans="1:3">
      <c r="A31103" s="2">
        <v>43340</v>
      </c>
      <c r="B31103" s="4" t="s">
        <v>6</v>
      </c>
      <c r="C31103">
        <v>1.2925</v>
      </c>
    </row>
    <row r="31104" spans="1:3">
      <c r="A31104" s="2">
        <v>43341</v>
      </c>
      <c r="B31104" s="4" t="s">
        <v>6</v>
      </c>
      <c r="C31104">
        <v>1.2941</v>
      </c>
    </row>
    <row r="31105" spans="1:3">
      <c r="A31105" s="2">
        <v>43342</v>
      </c>
      <c r="B31105" s="4" t="s">
        <v>6</v>
      </c>
      <c r="C31105">
        <v>1.2990999999999999</v>
      </c>
    </row>
    <row r="31106" spans="1:3">
      <c r="A31106" s="2">
        <v>43343</v>
      </c>
      <c r="B31106" s="4" t="s">
        <v>6</v>
      </c>
      <c r="C31106">
        <v>1.3071999999999999</v>
      </c>
    </row>
    <row r="31107" spans="1:3">
      <c r="A31107" s="2">
        <v>43346</v>
      </c>
      <c r="B31107" s="4" t="s">
        <v>6</v>
      </c>
      <c r="C31107">
        <v>0</v>
      </c>
    </row>
    <row r="31108" spans="1:3">
      <c r="A31108" s="2">
        <v>43347</v>
      </c>
      <c r="B31108" s="4" t="s">
        <v>6</v>
      </c>
      <c r="C31108">
        <v>1.3182</v>
      </c>
    </row>
    <row r="31109" spans="1:3">
      <c r="A31109" s="2">
        <v>43348</v>
      </c>
      <c r="B31109" s="4" t="s">
        <v>6</v>
      </c>
      <c r="C31109">
        <v>1.3190999999999999</v>
      </c>
    </row>
    <row r="31110" spans="1:3">
      <c r="A31110" s="2">
        <v>43349</v>
      </c>
      <c r="B31110" s="4" t="s">
        <v>6</v>
      </c>
      <c r="C31110">
        <v>1.3211999999999999</v>
      </c>
    </row>
    <row r="31111" spans="1:3">
      <c r="A31111" s="2">
        <v>43350</v>
      </c>
      <c r="B31111" s="4" t="s">
        <v>6</v>
      </c>
      <c r="C31111">
        <v>1.3169999999999999</v>
      </c>
    </row>
    <row r="31112" spans="1:3">
      <c r="A31112" s="2">
        <v>43353</v>
      </c>
      <c r="B31112" s="4" t="s">
        <v>6</v>
      </c>
      <c r="C31112">
        <v>1.3159000000000001</v>
      </c>
    </row>
    <row r="31113" spans="1:3">
      <c r="A31113" s="2">
        <v>43354</v>
      </c>
      <c r="B31113" s="4" t="s">
        <v>6</v>
      </c>
      <c r="C31113">
        <v>1.3130999999999999</v>
      </c>
    </row>
    <row r="31114" spans="1:3">
      <c r="A31114" s="2">
        <v>43355</v>
      </c>
      <c r="B31114" s="4" t="s">
        <v>6</v>
      </c>
      <c r="C31114">
        <v>1.3005</v>
      </c>
    </row>
    <row r="31115" spans="1:3">
      <c r="A31115" s="2">
        <v>43356</v>
      </c>
      <c r="B31115" s="4" t="s">
        <v>6</v>
      </c>
      <c r="C31115">
        <v>1.3005</v>
      </c>
    </row>
    <row r="31116" spans="1:3">
      <c r="A31116" s="2">
        <v>43357</v>
      </c>
      <c r="B31116" s="4" t="s">
        <v>6</v>
      </c>
      <c r="C31116">
        <v>1.3028999999999999</v>
      </c>
    </row>
    <row r="31117" spans="1:3">
      <c r="A31117" s="2">
        <v>43360</v>
      </c>
      <c r="B31117" s="4" t="s">
        <v>6</v>
      </c>
      <c r="C31117">
        <v>1.3017000000000001</v>
      </c>
    </row>
    <row r="31118" spans="1:3">
      <c r="A31118" s="2">
        <v>43361</v>
      </c>
      <c r="B31118" s="4" t="s">
        <v>6</v>
      </c>
      <c r="C31118">
        <v>1.2977000000000001</v>
      </c>
    </row>
    <row r="31119" spans="1:3">
      <c r="A31119" s="2">
        <v>43362</v>
      </c>
      <c r="B31119" s="4" t="s">
        <v>6</v>
      </c>
      <c r="C31119">
        <v>1.2939000000000001</v>
      </c>
    </row>
    <row r="31120" spans="1:3">
      <c r="A31120" s="2">
        <v>43363</v>
      </c>
      <c r="B31120" s="4" t="s">
        <v>6</v>
      </c>
      <c r="C31120">
        <v>1.2918000000000001</v>
      </c>
    </row>
    <row r="31121" spans="1:3">
      <c r="A31121" s="2">
        <v>43364</v>
      </c>
      <c r="B31121" s="4" t="s">
        <v>6</v>
      </c>
      <c r="C31121">
        <v>1.2911999999999999</v>
      </c>
    </row>
    <row r="31122" spans="1:3">
      <c r="A31122" s="2">
        <v>43367</v>
      </c>
      <c r="B31122" s="4" t="s">
        <v>6</v>
      </c>
      <c r="C31122">
        <v>1.2934000000000001</v>
      </c>
    </row>
    <row r="31123" spans="1:3">
      <c r="A31123" s="2">
        <v>43368</v>
      </c>
      <c r="B31123" s="4" t="s">
        <v>6</v>
      </c>
      <c r="C31123">
        <v>1.2944</v>
      </c>
    </row>
    <row r="31124" spans="1:3">
      <c r="A31124" s="2">
        <v>43369</v>
      </c>
      <c r="B31124" s="4" t="s">
        <v>6</v>
      </c>
      <c r="C31124">
        <v>1.2963</v>
      </c>
    </row>
    <row r="31125" spans="1:3">
      <c r="A31125" s="2">
        <v>43370</v>
      </c>
      <c r="B31125" s="4" t="s">
        <v>6</v>
      </c>
      <c r="C31125">
        <v>1.3036000000000001</v>
      </c>
    </row>
    <row r="31126" spans="1:3">
      <c r="A31126" s="2">
        <v>43371</v>
      </c>
      <c r="B31126" s="4" t="s">
        <v>6</v>
      </c>
      <c r="C31126">
        <v>1.2922</v>
      </c>
    </row>
    <row r="31127" spans="1:3">
      <c r="A31127" s="2">
        <v>43374</v>
      </c>
      <c r="B31127" s="4" t="s">
        <v>6</v>
      </c>
      <c r="C31127">
        <v>1.2799</v>
      </c>
    </row>
    <row r="31128" spans="1:3">
      <c r="A31128" s="2">
        <v>43375</v>
      </c>
      <c r="B31128" s="4" t="s">
        <v>6</v>
      </c>
      <c r="C31128">
        <v>1.2815000000000001</v>
      </c>
    </row>
    <row r="31129" spans="1:3">
      <c r="A31129" s="2">
        <v>43376</v>
      </c>
      <c r="B31129" s="4" t="s">
        <v>6</v>
      </c>
      <c r="C31129">
        <v>1.2826</v>
      </c>
    </row>
    <row r="31130" spans="1:3">
      <c r="A31130" s="2">
        <v>43377</v>
      </c>
      <c r="B31130" s="4" t="s">
        <v>6</v>
      </c>
      <c r="C31130">
        <v>1.2903</v>
      </c>
    </row>
    <row r="31131" spans="1:3">
      <c r="A31131" s="2">
        <v>43378</v>
      </c>
      <c r="B31131" s="4" t="s">
        <v>6</v>
      </c>
      <c r="C31131">
        <v>1.2948</v>
      </c>
    </row>
    <row r="31132" spans="1:3">
      <c r="A31132" s="2">
        <v>43381</v>
      </c>
      <c r="B31132" s="4" t="s">
        <v>6</v>
      </c>
      <c r="C31132">
        <v>0</v>
      </c>
    </row>
    <row r="31133" spans="1:3">
      <c r="A31133" s="2">
        <v>43382</v>
      </c>
      <c r="B31133" s="4" t="s">
        <v>6</v>
      </c>
      <c r="C31133">
        <v>1.2959000000000001</v>
      </c>
    </row>
    <row r="31134" spans="1:3">
      <c r="A31134" s="2">
        <v>43383</v>
      </c>
      <c r="B31134" s="4" t="s">
        <v>6</v>
      </c>
      <c r="C31134">
        <v>1.2985</v>
      </c>
    </row>
    <row r="31135" spans="1:3">
      <c r="A31135" s="2">
        <v>43384</v>
      </c>
      <c r="B31135" s="4" t="s">
        <v>6</v>
      </c>
      <c r="C31135">
        <v>1.3037000000000001</v>
      </c>
    </row>
    <row r="31136" spans="1:3">
      <c r="A31136" s="2">
        <v>43385</v>
      </c>
      <c r="B31136" s="4" t="s">
        <v>6</v>
      </c>
      <c r="C31136">
        <v>1.3023</v>
      </c>
    </row>
    <row r="31137" spans="1:3">
      <c r="A31137" s="2">
        <v>29588</v>
      </c>
      <c r="B31137" s="4" t="s">
        <v>7</v>
      </c>
      <c r="C31137">
        <v>1.5341</v>
      </c>
    </row>
    <row r="31138" spans="1:3">
      <c r="A31138" s="2">
        <v>29591</v>
      </c>
      <c r="B31138" s="4" t="s">
        <v>7</v>
      </c>
      <c r="C31138">
        <v>1.5418000000000001</v>
      </c>
    </row>
    <row r="31139" spans="1:3">
      <c r="A31139" s="2">
        <v>29592</v>
      </c>
      <c r="B31139" s="4" t="s">
        <v>7</v>
      </c>
      <c r="C31139">
        <v>1.5264</v>
      </c>
    </row>
    <row r="31140" spans="1:3">
      <c r="A31140" s="2">
        <v>29593</v>
      </c>
      <c r="B31140" s="4" t="s">
        <v>7</v>
      </c>
      <c r="C31140">
        <v>1.5264</v>
      </c>
    </row>
    <row r="31141" spans="1:3">
      <c r="A31141" s="2">
        <v>29594</v>
      </c>
      <c r="B31141" s="4" t="s">
        <v>7</v>
      </c>
      <c r="C31141">
        <v>1.5264</v>
      </c>
    </row>
    <row r="31142" spans="1:3">
      <c r="A31142" s="2">
        <v>29595</v>
      </c>
      <c r="B31142" s="4" t="s">
        <v>7</v>
      </c>
      <c r="C31142">
        <v>1.5370999999999999</v>
      </c>
    </row>
    <row r="31143" spans="1:3">
      <c r="A31143" s="2">
        <v>29598</v>
      </c>
      <c r="B31143" s="4" t="s">
        <v>7</v>
      </c>
      <c r="C31143">
        <v>1.5370999999999999</v>
      </c>
    </row>
    <row r="31144" spans="1:3">
      <c r="A31144" s="2">
        <v>29599</v>
      </c>
      <c r="B31144" s="4" t="s">
        <v>7</v>
      </c>
      <c r="C31144">
        <v>1.5448999999999999</v>
      </c>
    </row>
    <row r="31145" spans="1:3">
      <c r="A31145" s="2">
        <v>29600</v>
      </c>
      <c r="B31145" s="4" t="s">
        <v>7</v>
      </c>
      <c r="C31145">
        <v>1.5448999999999999</v>
      </c>
    </row>
    <row r="31146" spans="1:3">
      <c r="A31146" s="2">
        <v>29601</v>
      </c>
      <c r="B31146" s="4" t="s">
        <v>7</v>
      </c>
      <c r="C31146">
        <v>1.5448999999999999</v>
      </c>
    </row>
    <row r="31147" spans="1:3">
      <c r="A31147" s="2">
        <v>29602</v>
      </c>
      <c r="B31147" s="4" t="s">
        <v>7</v>
      </c>
      <c r="C31147">
        <v>1.5557000000000001</v>
      </c>
    </row>
    <row r="31148" spans="1:3">
      <c r="A31148" s="2">
        <v>29605</v>
      </c>
      <c r="B31148" s="4" t="s">
        <v>7</v>
      </c>
      <c r="C31148">
        <v>1.5557000000000001</v>
      </c>
    </row>
    <row r="31149" spans="1:3">
      <c r="A31149" s="2">
        <v>29606</v>
      </c>
      <c r="B31149" s="4" t="s">
        <v>7</v>
      </c>
      <c r="C31149">
        <v>1.5557000000000001</v>
      </c>
    </row>
    <row r="31150" spans="1:3">
      <c r="A31150" s="2">
        <v>29607</v>
      </c>
      <c r="B31150" s="4" t="s">
        <v>7</v>
      </c>
      <c r="C31150">
        <v>1.5557000000000001</v>
      </c>
    </row>
    <row r="31151" spans="1:3">
      <c r="A31151" s="2">
        <v>29608</v>
      </c>
      <c r="B31151" s="4" t="s">
        <v>7</v>
      </c>
      <c r="C31151">
        <v>1.5509999999999999</v>
      </c>
    </row>
    <row r="31152" spans="1:3">
      <c r="A31152" s="2">
        <v>29609</v>
      </c>
      <c r="B31152" s="4" t="s">
        <v>7</v>
      </c>
      <c r="C31152">
        <v>1.5509999999999999</v>
      </c>
    </row>
    <row r="31153" spans="1:3">
      <c r="A31153" s="2">
        <v>29612</v>
      </c>
      <c r="B31153" s="4" t="s">
        <v>7</v>
      </c>
      <c r="C31153">
        <v>1.5633999999999999</v>
      </c>
    </row>
    <row r="31154" spans="1:3">
      <c r="A31154" s="2">
        <v>29613</v>
      </c>
      <c r="B31154" s="4" t="s">
        <v>7</v>
      </c>
      <c r="C31154">
        <v>1.5759000000000001</v>
      </c>
    </row>
    <row r="31155" spans="1:3">
      <c r="A31155" s="2">
        <v>29614</v>
      </c>
      <c r="B31155" s="4" t="s">
        <v>7</v>
      </c>
      <c r="C31155">
        <v>1.5822000000000001</v>
      </c>
    </row>
    <row r="31156" spans="1:3">
      <c r="A31156" s="2">
        <v>29615</v>
      </c>
      <c r="B31156" s="4" t="s">
        <v>7</v>
      </c>
      <c r="C31156">
        <v>1.5886</v>
      </c>
    </row>
    <row r="31157" spans="1:3">
      <c r="A31157" s="2">
        <v>29616</v>
      </c>
      <c r="B31157" s="4" t="s">
        <v>7</v>
      </c>
      <c r="C31157">
        <v>1.5886</v>
      </c>
    </row>
    <row r="31158" spans="1:3">
      <c r="A31158" s="2">
        <v>29619</v>
      </c>
      <c r="B31158" s="4" t="s">
        <v>7</v>
      </c>
      <c r="C31158">
        <v>1.6108</v>
      </c>
    </row>
    <row r="31159" spans="1:3">
      <c r="A31159" s="2">
        <v>29620</v>
      </c>
      <c r="B31159" s="4" t="s">
        <v>7</v>
      </c>
      <c r="C31159">
        <v>1.6108</v>
      </c>
    </row>
    <row r="31160" spans="1:3">
      <c r="A31160" s="2">
        <v>29621</v>
      </c>
      <c r="B31160" s="4" t="s">
        <v>7</v>
      </c>
      <c r="C31160">
        <v>1.6028</v>
      </c>
    </row>
    <row r="31161" spans="1:3">
      <c r="A31161" s="2">
        <v>29622</v>
      </c>
      <c r="B31161" s="4" t="s">
        <v>7</v>
      </c>
      <c r="C31161">
        <v>1.6028</v>
      </c>
    </row>
    <row r="31162" spans="1:3">
      <c r="A31162" s="2">
        <v>29623</v>
      </c>
      <c r="B31162" s="4" t="s">
        <v>7</v>
      </c>
      <c r="C31162">
        <v>1.6028</v>
      </c>
    </row>
    <row r="31163" spans="1:3">
      <c r="A31163" s="2">
        <v>29626</v>
      </c>
      <c r="B31163" s="4" t="s">
        <v>7</v>
      </c>
      <c r="C31163">
        <v>1.6059000000000001</v>
      </c>
    </row>
    <row r="31164" spans="1:3">
      <c r="A31164" s="2">
        <v>29627</v>
      </c>
      <c r="B31164" s="4" t="s">
        <v>7</v>
      </c>
      <c r="C31164">
        <v>1.6059000000000001</v>
      </c>
    </row>
    <row r="31165" spans="1:3">
      <c r="A31165" s="2">
        <v>29628</v>
      </c>
      <c r="B31165" s="4" t="s">
        <v>7</v>
      </c>
      <c r="C31165">
        <v>1.6059000000000001</v>
      </c>
    </row>
    <row r="31166" spans="1:3">
      <c r="A31166" s="2">
        <v>29629</v>
      </c>
      <c r="B31166" s="4" t="s">
        <v>7</v>
      </c>
      <c r="C31166">
        <v>0</v>
      </c>
    </row>
    <row r="31167" spans="1:3">
      <c r="A31167" s="2">
        <v>29630</v>
      </c>
      <c r="B31167" s="4" t="s">
        <v>7</v>
      </c>
      <c r="C31167">
        <v>1.6285000000000001</v>
      </c>
    </row>
    <row r="31168" spans="1:3">
      <c r="A31168" s="2">
        <v>29633</v>
      </c>
      <c r="B31168" s="4" t="s">
        <v>7</v>
      </c>
      <c r="C31168">
        <v>0</v>
      </c>
    </row>
    <row r="31169" spans="1:3">
      <c r="A31169" s="2">
        <v>29634</v>
      </c>
      <c r="B31169" s="4" t="s">
        <v>7</v>
      </c>
      <c r="C31169">
        <v>1.6578999999999999</v>
      </c>
    </row>
    <row r="31170" spans="1:3">
      <c r="A31170" s="2">
        <v>29635</v>
      </c>
      <c r="B31170" s="4" t="s">
        <v>7</v>
      </c>
      <c r="C31170">
        <v>1.6297999999999999</v>
      </c>
    </row>
    <row r="31171" spans="1:3">
      <c r="A31171" s="2">
        <v>29636</v>
      </c>
      <c r="B31171" s="4" t="s">
        <v>7</v>
      </c>
      <c r="C31171">
        <v>1.6297999999999999</v>
      </c>
    </row>
    <row r="31172" spans="1:3">
      <c r="A31172" s="2">
        <v>29637</v>
      </c>
      <c r="B31172" s="4" t="s">
        <v>7</v>
      </c>
      <c r="C31172">
        <v>1.6021000000000001</v>
      </c>
    </row>
    <row r="31173" spans="1:3">
      <c r="A31173" s="2">
        <v>29640</v>
      </c>
      <c r="B31173" s="4" t="s">
        <v>7</v>
      </c>
      <c r="C31173">
        <v>1.5909</v>
      </c>
    </row>
    <row r="31174" spans="1:3">
      <c r="A31174" s="2">
        <v>29641</v>
      </c>
      <c r="B31174" s="4" t="s">
        <v>7</v>
      </c>
      <c r="C31174">
        <v>1.6099000000000001</v>
      </c>
    </row>
    <row r="31175" spans="1:3">
      <c r="A31175" s="2">
        <v>29642</v>
      </c>
      <c r="B31175" s="4" t="s">
        <v>7</v>
      </c>
      <c r="C31175">
        <v>1.6034999999999999</v>
      </c>
    </row>
    <row r="31176" spans="1:3">
      <c r="A31176" s="2">
        <v>29643</v>
      </c>
      <c r="B31176" s="4" t="s">
        <v>7</v>
      </c>
      <c r="C31176">
        <v>1.6178999999999999</v>
      </c>
    </row>
    <row r="31177" spans="1:3">
      <c r="A31177" s="2">
        <v>29644</v>
      </c>
      <c r="B31177" s="4" t="s">
        <v>7</v>
      </c>
      <c r="C31177">
        <v>1.6178999999999999</v>
      </c>
    </row>
    <row r="31178" spans="1:3">
      <c r="A31178" s="2">
        <v>29647</v>
      </c>
      <c r="B31178" s="4" t="s">
        <v>7</v>
      </c>
      <c r="C31178">
        <v>1.6293</v>
      </c>
    </row>
    <row r="31179" spans="1:3">
      <c r="A31179" s="2">
        <v>29648</v>
      </c>
      <c r="B31179" s="4" t="s">
        <v>7</v>
      </c>
      <c r="C31179">
        <v>1.6456</v>
      </c>
    </row>
    <row r="31180" spans="1:3">
      <c r="A31180" s="2">
        <v>29649</v>
      </c>
      <c r="B31180" s="4" t="s">
        <v>7</v>
      </c>
      <c r="C31180">
        <v>1.6374</v>
      </c>
    </row>
    <row r="31181" spans="1:3">
      <c r="A31181" s="2">
        <v>29650</v>
      </c>
      <c r="B31181" s="4" t="s">
        <v>7</v>
      </c>
      <c r="C31181">
        <v>1.6456</v>
      </c>
    </row>
    <row r="31182" spans="1:3">
      <c r="A31182" s="2">
        <v>29651</v>
      </c>
      <c r="B31182" s="4" t="s">
        <v>7</v>
      </c>
      <c r="C31182">
        <v>1.6456</v>
      </c>
    </row>
    <row r="31183" spans="1:3">
      <c r="A31183" s="2">
        <v>29654</v>
      </c>
      <c r="B31183" s="4" t="s">
        <v>7</v>
      </c>
      <c r="C31183">
        <v>1.6456</v>
      </c>
    </row>
    <row r="31184" spans="1:3">
      <c r="A31184" s="2">
        <v>29655</v>
      </c>
      <c r="B31184" s="4" t="s">
        <v>7</v>
      </c>
      <c r="C31184">
        <v>1.6407</v>
      </c>
    </row>
    <row r="31185" spans="1:3">
      <c r="A31185" s="2">
        <v>29656</v>
      </c>
      <c r="B31185" s="4" t="s">
        <v>7</v>
      </c>
      <c r="C31185">
        <v>1.6407</v>
      </c>
    </row>
    <row r="31186" spans="1:3">
      <c r="A31186" s="2">
        <v>29657</v>
      </c>
      <c r="B31186" s="4" t="s">
        <v>7</v>
      </c>
      <c r="C31186">
        <v>1.6407</v>
      </c>
    </row>
    <row r="31187" spans="1:3">
      <c r="A31187" s="2">
        <v>29658</v>
      </c>
      <c r="B31187" s="4" t="s">
        <v>7</v>
      </c>
      <c r="C31187">
        <v>1.6407</v>
      </c>
    </row>
    <row r="31188" spans="1:3">
      <c r="A31188" s="2">
        <v>29661</v>
      </c>
      <c r="B31188" s="4" t="s">
        <v>7</v>
      </c>
      <c r="C31188">
        <v>1.6402000000000001</v>
      </c>
    </row>
    <row r="31189" spans="1:3">
      <c r="A31189" s="2">
        <v>29662</v>
      </c>
      <c r="B31189" s="4" t="s">
        <v>7</v>
      </c>
      <c r="C31189">
        <v>1.6309</v>
      </c>
    </row>
    <row r="31190" spans="1:3">
      <c r="A31190" s="2">
        <v>29663</v>
      </c>
      <c r="B31190" s="4" t="s">
        <v>7</v>
      </c>
      <c r="C31190">
        <v>1.6227</v>
      </c>
    </row>
    <row r="31191" spans="1:3">
      <c r="A31191" s="2">
        <v>29664</v>
      </c>
      <c r="B31191" s="4" t="s">
        <v>7</v>
      </c>
      <c r="C31191">
        <v>1.6049</v>
      </c>
    </row>
    <row r="31192" spans="1:3">
      <c r="A31192" s="2">
        <v>29665</v>
      </c>
      <c r="B31192" s="4" t="s">
        <v>7</v>
      </c>
      <c r="C31192">
        <v>1.6129</v>
      </c>
    </row>
    <row r="31193" spans="1:3">
      <c r="A31193" s="2">
        <v>29668</v>
      </c>
      <c r="B31193" s="4" t="s">
        <v>7</v>
      </c>
      <c r="C31193">
        <v>1.6129</v>
      </c>
    </row>
    <row r="31194" spans="1:3">
      <c r="A31194" s="2">
        <v>29669</v>
      </c>
      <c r="B31194" s="4" t="s">
        <v>7</v>
      </c>
      <c r="C31194">
        <v>1.6209</v>
      </c>
    </row>
    <row r="31195" spans="1:3">
      <c r="A31195" s="2">
        <v>29670</v>
      </c>
      <c r="B31195" s="4" t="s">
        <v>7</v>
      </c>
      <c r="C31195">
        <v>1.6209</v>
      </c>
    </row>
    <row r="31196" spans="1:3">
      <c r="A31196" s="2">
        <v>29671</v>
      </c>
      <c r="B31196" s="4" t="s">
        <v>7</v>
      </c>
      <c r="C31196">
        <v>1.6209</v>
      </c>
    </row>
    <row r="31197" spans="1:3">
      <c r="A31197" s="2">
        <v>29672</v>
      </c>
      <c r="B31197" s="4" t="s">
        <v>7</v>
      </c>
      <c r="C31197">
        <v>1.6372</v>
      </c>
    </row>
    <row r="31198" spans="1:3">
      <c r="A31198" s="2">
        <v>29675</v>
      </c>
      <c r="B31198" s="4" t="s">
        <v>7</v>
      </c>
      <c r="C31198">
        <v>1.6372</v>
      </c>
    </row>
    <row r="31199" spans="1:3">
      <c r="A31199" s="2">
        <v>29676</v>
      </c>
      <c r="B31199" s="4" t="s">
        <v>7</v>
      </c>
      <c r="C31199">
        <v>1.6165</v>
      </c>
    </row>
    <row r="31200" spans="1:3">
      <c r="A31200" s="2">
        <v>29677</v>
      </c>
      <c r="B31200" s="4" t="s">
        <v>7</v>
      </c>
      <c r="C31200">
        <v>1.6336999999999999</v>
      </c>
    </row>
    <row r="31201" spans="1:3">
      <c r="A31201" s="2">
        <v>29678</v>
      </c>
      <c r="B31201" s="4" t="s">
        <v>7</v>
      </c>
      <c r="C31201">
        <v>1.6336999999999999</v>
      </c>
    </row>
    <row r="31202" spans="1:3">
      <c r="A31202" s="2">
        <v>29679</v>
      </c>
      <c r="B31202" s="4" t="s">
        <v>7</v>
      </c>
      <c r="C31202">
        <v>1.6417999999999999</v>
      </c>
    </row>
    <row r="31203" spans="1:3">
      <c r="A31203" s="2">
        <v>29682</v>
      </c>
      <c r="B31203" s="4" t="s">
        <v>7</v>
      </c>
      <c r="C31203">
        <v>1.65</v>
      </c>
    </row>
    <row r="31204" spans="1:3">
      <c r="A31204" s="2">
        <v>29683</v>
      </c>
      <c r="B31204" s="4" t="s">
        <v>7</v>
      </c>
      <c r="C31204">
        <v>1.6598999999999999</v>
      </c>
    </row>
    <row r="31205" spans="1:3">
      <c r="A31205" s="2">
        <v>29684</v>
      </c>
      <c r="B31205" s="4" t="s">
        <v>7</v>
      </c>
      <c r="C31205">
        <v>1.6483000000000001</v>
      </c>
    </row>
    <row r="31206" spans="1:3">
      <c r="A31206" s="2">
        <v>29685</v>
      </c>
      <c r="B31206" s="4" t="s">
        <v>7</v>
      </c>
      <c r="C31206">
        <v>1.6483000000000001</v>
      </c>
    </row>
    <row r="31207" spans="1:3">
      <c r="A31207" s="2">
        <v>29686</v>
      </c>
      <c r="B31207" s="4" t="s">
        <v>7</v>
      </c>
      <c r="C31207">
        <v>1.6565000000000001</v>
      </c>
    </row>
    <row r="31208" spans="1:3">
      <c r="A31208" s="2">
        <v>29689</v>
      </c>
      <c r="B31208" s="4" t="s">
        <v>7</v>
      </c>
      <c r="C31208">
        <v>1.6565000000000001</v>
      </c>
    </row>
    <row r="31209" spans="1:3">
      <c r="A31209" s="2">
        <v>29690</v>
      </c>
      <c r="B31209" s="4" t="s">
        <v>7</v>
      </c>
      <c r="C31209">
        <v>1.6681999999999999</v>
      </c>
    </row>
    <row r="31210" spans="1:3">
      <c r="A31210" s="2">
        <v>29691</v>
      </c>
      <c r="B31210" s="4" t="s">
        <v>7</v>
      </c>
      <c r="C31210">
        <v>1.6681999999999999</v>
      </c>
    </row>
    <row r="31211" spans="1:3">
      <c r="A31211" s="2">
        <v>29692</v>
      </c>
      <c r="B31211" s="4" t="s">
        <v>7</v>
      </c>
      <c r="C31211">
        <v>1.6798</v>
      </c>
    </row>
    <row r="31212" spans="1:3">
      <c r="A31212" s="2">
        <v>29693</v>
      </c>
      <c r="B31212" s="4" t="s">
        <v>7</v>
      </c>
      <c r="C31212">
        <v>1.6798</v>
      </c>
    </row>
    <row r="31213" spans="1:3">
      <c r="A31213" s="2">
        <v>29696</v>
      </c>
      <c r="B31213" s="4" t="s">
        <v>7</v>
      </c>
      <c r="C31213">
        <v>1.6798</v>
      </c>
    </row>
    <row r="31214" spans="1:3">
      <c r="A31214" s="2">
        <v>29697</v>
      </c>
      <c r="B31214" s="4" t="s">
        <v>7</v>
      </c>
      <c r="C31214">
        <v>1.6798</v>
      </c>
    </row>
    <row r="31215" spans="1:3">
      <c r="A31215" s="2">
        <v>29698</v>
      </c>
      <c r="B31215" s="4" t="s">
        <v>7</v>
      </c>
      <c r="C31215">
        <v>1.6798</v>
      </c>
    </row>
    <row r="31216" spans="1:3">
      <c r="A31216" s="2">
        <v>29699</v>
      </c>
      <c r="B31216" s="4" t="s">
        <v>7</v>
      </c>
      <c r="C31216">
        <v>1.6798</v>
      </c>
    </row>
    <row r="31217" spans="1:3">
      <c r="A31217" s="2">
        <v>29700</v>
      </c>
      <c r="B31217" s="4" t="s">
        <v>7</v>
      </c>
      <c r="C31217">
        <v>1.6798</v>
      </c>
    </row>
    <row r="31218" spans="1:3">
      <c r="A31218" s="2">
        <v>29703</v>
      </c>
      <c r="B31218" s="4" t="s">
        <v>7</v>
      </c>
      <c r="C31218">
        <v>1.6798</v>
      </c>
    </row>
    <row r="31219" spans="1:3">
      <c r="A31219" s="2">
        <v>29704</v>
      </c>
      <c r="B31219" s="4" t="s">
        <v>7</v>
      </c>
      <c r="C31219">
        <v>1.6798</v>
      </c>
    </row>
    <row r="31220" spans="1:3">
      <c r="A31220" s="2">
        <v>29705</v>
      </c>
      <c r="B31220" s="4" t="s">
        <v>7</v>
      </c>
      <c r="C31220">
        <v>1.6798</v>
      </c>
    </row>
    <row r="31221" spans="1:3">
      <c r="A31221" s="2">
        <v>29706</v>
      </c>
      <c r="B31221" s="4" t="s">
        <v>7</v>
      </c>
      <c r="C31221">
        <v>1.6881999999999999</v>
      </c>
    </row>
    <row r="31222" spans="1:3">
      <c r="A31222" s="2">
        <v>29707</v>
      </c>
      <c r="B31222" s="4" t="s">
        <v>7</v>
      </c>
      <c r="C31222">
        <v>1.6881999999999999</v>
      </c>
    </row>
    <row r="31223" spans="1:3">
      <c r="A31223" s="2">
        <v>29710</v>
      </c>
      <c r="B31223" s="4" t="s">
        <v>7</v>
      </c>
      <c r="C31223">
        <v>1.6881999999999999</v>
      </c>
    </row>
    <row r="31224" spans="1:3">
      <c r="A31224" s="2">
        <v>29711</v>
      </c>
      <c r="B31224" s="4" t="s">
        <v>7</v>
      </c>
      <c r="C31224">
        <v>1.7084999999999999</v>
      </c>
    </row>
    <row r="31225" spans="1:3">
      <c r="A31225" s="2">
        <v>29712</v>
      </c>
      <c r="B31225" s="4" t="s">
        <v>7</v>
      </c>
      <c r="C31225">
        <v>1.7170000000000001</v>
      </c>
    </row>
    <row r="31226" spans="1:3">
      <c r="A31226" s="2">
        <v>29713</v>
      </c>
      <c r="B31226" s="4" t="s">
        <v>7</v>
      </c>
      <c r="C31226">
        <v>1.7170000000000001</v>
      </c>
    </row>
    <row r="31227" spans="1:3">
      <c r="A31227" s="2">
        <v>29714</v>
      </c>
      <c r="B31227" s="4" t="s">
        <v>7</v>
      </c>
      <c r="C31227">
        <v>1.7170000000000001</v>
      </c>
    </row>
    <row r="31228" spans="1:3">
      <c r="A31228" s="2">
        <v>29717</v>
      </c>
      <c r="B31228" s="4" t="s">
        <v>7</v>
      </c>
      <c r="C31228">
        <v>1.7170000000000001</v>
      </c>
    </row>
    <row r="31229" spans="1:3">
      <c r="A31229" s="2">
        <v>29718</v>
      </c>
      <c r="B31229" s="4" t="s">
        <v>7</v>
      </c>
      <c r="C31229">
        <v>1.7273000000000001</v>
      </c>
    </row>
    <row r="31230" spans="1:3">
      <c r="A31230" s="2">
        <v>29719</v>
      </c>
      <c r="B31230" s="4" t="s">
        <v>7</v>
      </c>
      <c r="C31230">
        <v>1.7273000000000001</v>
      </c>
    </row>
    <row r="31231" spans="1:3">
      <c r="A31231" s="2">
        <v>29720</v>
      </c>
      <c r="B31231" s="4" t="s">
        <v>7</v>
      </c>
      <c r="C31231">
        <v>1.7359</v>
      </c>
    </row>
    <row r="31232" spans="1:3">
      <c r="A31232" s="2">
        <v>29721</v>
      </c>
      <c r="B31232" s="4" t="s">
        <v>7</v>
      </c>
      <c r="C31232">
        <v>1.7359</v>
      </c>
    </row>
    <row r="31233" spans="1:3">
      <c r="A31233" s="2">
        <v>29724</v>
      </c>
      <c r="B31233" s="4" t="s">
        <v>7</v>
      </c>
      <c r="C31233">
        <v>1.7359</v>
      </c>
    </row>
    <row r="31234" spans="1:3">
      <c r="A31234" s="2">
        <v>29725</v>
      </c>
      <c r="B31234" s="4" t="s">
        <v>7</v>
      </c>
      <c r="C31234">
        <v>1.7359</v>
      </c>
    </row>
    <row r="31235" spans="1:3">
      <c r="A31235" s="2">
        <v>29726</v>
      </c>
      <c r="B31235" s="4" t="s">
        <v>7</v>
      </c>
      <c r="C31235">
        <v>1.7359</v>
      </c>
    </row>
    <row r="31236" spans="1:3">
      <c r="A31236" s="2">
        <v>29727</v>
      </c>
      <c r="B31236" s="4" t="s">
        <v>7</v>
      </c>
      <c r="C31236">
        <v>1.7272000000000001</v>
      </c>
    </row>
    <row r="31237" spans="1:3">
      <c r="A31237" s="2">
        <v>29728</v>
      </c>
      <c r="B31237" s="4" t="s">
        <v>7</v>
      </c>
      <c r="C31237">
        <v>1.7428999999999999</v>
      </c>
    </row>
    <row r="31238" spans="1:3">
      <c r="A31238" s="2">
        <v>29731</v>
      </c>
      <c r="B31238" s="4" t="s">
        <v>7</v>
      </c>
      <c r="C31238">
        <v>0</v>
      </c>
    </row>
    <row r="31239" spans="1:3">
      <c r="A31239" s="2">
        <v>29732</v>
      </c>
      <c r="B31239" s="4" t="s">
        <v>7</v>
      </c>
      <c r="C31239">
        <v>1.7392000000000001</v>
      </c>
    </row>
    <row r="31240" spans="1:3">
      <c r="A31240" s="2">
        <v>29733</v>
      </c>
      <c r="B31240" s="4" t="s">
        <v>7</v>
      </c>
      <c r="C31240">
        <v>1.748</v>
      </c>
    </row>
    <row r="31241" spans="1:3">
      <c r="A31241" s="2">
        <v>29734</v>
      </c>
      <c r="B31241" s="4" t="s">
        <v>7</v>
      </c>
      <c r="C31241">
        <v>1.748</v>
      </c>
    </row>
    <row r="31242" spans="1:3">
      <c r="A31242" s="2">
        <v>29735</v>
      </c>
      <c r="B31242" s="4" t="s">
        <v>7</v>
      </c>
      <c r="C31242">
        <v>1.748</v>
      </c>
    </row>
    <row r="31243" spans="1:3">
      <c r="A31243" s="2">
        <v>29738</v>
      </c>
      <c r="B31243" s="4" t="s">
        <v>7</v>
      </c>
      <c r="C31243">
        <v>1.748</v>
      </c>
    </row>
    <row r="31244" spans="1:3">
      <c r="A31244" s="2">
        <v>29739</v>
      </c>
      <c r="B31244" s="4" t="s">
        <v>7</v>
      </c>
      <c r="C31244">
        <v>1.7566999999999999</v>
      </c>
    </row>
    <row r="31245" spans="1:3">
      <c r="A31245" s="2">
        <v>29740</v>
      </c>
      <c r="B31245" s="4" t="s">
        <v>7</v>
      </c>
      <c r="C31245">
        <v>1.7566999999999999</v>
      </c>
    </row>
    <row r="31246" spans="1:3">
      <c r="A31246" s="2">
        <v>29741</v>
      </c>
      <c r="B31246" s="4" t="s">
        <v>7</v>
      </c>
      <c r="C31246">
        <v>1.7672000000000001</v>
      </c>
    </row>
    <row r="31247" spans="1:3">
      <c r="A31247" s="2">
        <v>29742</v>
      </c>
      <c r="B31247" s="4" t="s">
        <v>7</v>
      </c>
      <c r="C31247">
        <v>1.7813000000000001</v>
      </c>
    </row>
    <row r="31248" spans="1:3">
      <c r="A31248" s="2">
        <v>29745</v>
      </c>
      <c r="B31248" s="4" t="s">
        <v>7</v>
      </c>
      <c r="C31248">
        <v>1.7813000000000001</v>
      </c>
    </row>
    <row r="31249" spans="1:3">
      <c r="A31249" s="2">
        <v>29746</v>
      </c>
      <c r="B31249" s="4" t="s">
        <v>7</v>
      </c>
      <c r="C31249">
        <v>1.7813000000000001</v>
      </c>
    </row>
    <row r="31250" spans="1:3">
      <c r="A31250" s="2">
        <v>29747</v>
      </c>
      <c r="B31250" s="4" t="s">
        <v>7</v>
      </c>
      <c r="C31250">
        <v>1.7742</v>
      </c>
    </row>
    <row r="31251" spans="1:3">
      <c r="A31251" s="2">
        <v>29748</v>
      </c>
      <c r="B31251" s="4" t="s">
        <v>7</v>
      </c>
      <c r="C31251">
        <v>1.7813000000000001</v>
      </c>
    </row>
    <row r="31252" spans="1:3">
      <c r="A31252" s="2">
        <v>29749</v>
      </c>
      <c r="B31252" s="4" t="s">
        <v>7</v>
      </c>
      <c r="C31252">
        <v>1.7724</v>
      </c>
    </row>
    <row r="31253" spans="1:3">
      <c r="A31253" s="2">
        <v>29752</v>
      </c>
      <c r="B31253" s="4" t="s">
        <v>7</v>
      </c>
      <c r="C31253">
        <v>1.7512000000000001</v>
      </c>
    </row>
    <row r="31254" spans="1:3">
      <c r="A31254" s="2">
        <v>29753</v>
      </c>
      <c r="B31254" s="4" t="s">
        <v>7</v>
      </c>
      <c r="C31254">
        <v>1.7512000000000001</v>
      </c>
    </row>
    <row r="31255" spans="1:3">
      <c r="A31255" s="2">
        <v>29754</v>
      </c>
      <c r="B31255" s="4" t="s">
        <v>7</v>
      </c>
      <c r="C31255">
        <v>1.7512000000000001</v>
      </c>
    </row>
    <row r="31256" spans="1:3">
      <c r="A31256" s="2">
        <v>29755</v>
      </c>
      <c r="B31256" s="4" t="s">
        <v>7</v>
      </c>
      <c r="C31256">
        <v>1.7599</v>
      </c>
    </row>
    <row r="31257" spans="1:3">
      <c r="A31257" s="2">
        <v>29756</v>
      </c>
      <c r="B31257" s="4" t="s">
        <v>7</v>
      </c>
      <c r="C31257">
        <v>1.7599</v>
      </c>
    </row>
    <row r="31258" spans="1:3">
      <c r="A31258" s="2">
        <v>29759</v>
      </c>
      <c r="B31258" s="4" t="s">
        <v>7</v>
      </c>
      <c r="C31258">
        <v>1.7511000000000001</v>
      </c>
    </row>
    <row r="31259" spans="1:3">
      <c r="A31259" s="2">
        <v>29760</v>
      </c>
      <c r="B31259" s="4" t="s">
        <v>7</v>
      </c>
      <c r="C31259">
        <v>1.7511000000000001</v>
      </c>
    </row>
    <row r="31260" spans="1:3">
      <c r="A31260" s="2">
        <v>29761</v>
      </c>
      <c r="B31260" s="4" t="s">
        <v>7</v>
      </c>
      <c r="C31260">
        <v>1.7511000000000001</v>
      </c>
    </row>
    <row r="31261" spans="1:3">
      <c r="A31261" s="2">
        <v>29762</v>
      </c>
      <c r="B31261" s="4" t="s">
        <v>7</v>
      </c>
      <c r="C31261">
        <v>1.7511000000000001</v>
      </c>
    </row>
    <row r="31262" spans="1:3">
      <c r="A31262" s="2">
        <v>29763</v>
      </c>
      <c r="B31262" s="4" t="s">
        <v>7</v>
      </c>
      <c r="C31262">
        <v>1.7511000000000001</v>
      </c>
    </row>
    <row r="31263" spans="1:3">
      <c r="A31263" s="2">
        <v>29766</v>
      </c>
      <c r="B31263" s="4" t="s">
        <v>7</v>
      </c>
      <c r="C31263">
        <v>1.7511000000000001</v>
      </c>
    </row>
    <row r="31264" spans="1:3">
      <c r="A31264" s="2">
        <v>29767</v>
      </c>
      <c r="B31264" s="4" t="s">
        <v>7</v>
      </c>
      <c r="C31264">
        <v>1.7511000000000001</v>
      </c>
    </row>
    <row r="31265" spans="1:3">
      <c r="A31265" s="2">
        <v>29768</v>
      </c>
      <c r="B31265" s="4" t="s">
        <v>7</v>
      </c>
      <c r="C31265">
        <v>1.7511000000000001</v>
      </c>
    </row>
    <row r="31266" spans="1:3">
      <c r="A31266" s="2">
        <v>29769</v>
      </c>
      <c r="B31266" s="4" t="s">
        <v>7</v>
      </c>
      <c r="C31266">
        <v>1.7616000000000001</v>
      </c>
    </row>
    <row r="31267" spans="1:3">
      <c r="A31267" s="2">
        <v>29770</v>
      </c>
      <c r="B31267" s="4" t="s">
        <v>7</v>
      </c>
      <c r="C31267">
        <v>1.7616000000000001</v>
      </c>
    </row>
    <row r="31268" spans="1:3">
      <c r="A31268" s="2">
        <v>29773</v>
      </c>
      <c r="B31268" s="4" t="s">
        <v>7</v>
      </c>
      <c r="C31268">
        <v>1.7616000000000001</v>
      </c>
    </row>
    <row r="31269" spans="1:3">
      <c r="A31269" s="2">
        <v>29774</v>
      </c>
      <c r="B31269" s="4" t="s">
        <v>7</v>
      </c>
      <c r="C31269">
        <v>1.7685999999999999</v>
      </c>
    </row>
    <row r="31270" spans="1:3">
      <c r="A31270" s="2">
        <v>29775</v>
      </c>
      <c r="B31270" s="4" t="s">
        <v>7</v>
      </c>
      <c r="C31270">
        <v>1.7685999999999999</v>
      </c>
    </row>
    <row r="31271" spans="1:3">
      <c r="A31271" s="2">
        <v>29776</v>
      </c>
      <c r="B31271" s="4" t="s">
        <v>7</v>
      </c>
      <c r="C31271">
        <v>1.7685999999999999</v>
      </c>
    </row>
    <row r="31272" spans="1:3">
      <c r="A31272" s="2">
        <v>29777</v>
      </c>
      <c r="B31272" s="4" t="s">
        <v>7</v>
      </c>
      <c r="C31272">
        <v>1.7685999999999999</v>
      </c>
    </row>
    <row r="31273" spans="1:3">
      <c r="A31273" s="2">
        <v>29780</v>
      </c>
      <c r="B31273" s="4" t="s">
        <v>7</v>
      </c>
      <c r="C31273">
        <v>1.7598</v>
      </c>
    </row>
    <row r="31274" spans="1:3">
      <c r="A31274" s="2">
        <v>29781</v>
      </c>
      <c r="B31274" s="4" t="s">
        <v>7</v>
      </c>
      <c r="C31274">
        <v>1.7509999999999999</v>
      </c>
    </row>
    <row r="31275" spans="1:3">
      <c r="A31275" s="2">
        <v>29782</v>
      </c>
      <c r="B31275" s="4" t="s">
        <v>7</v>
      </c>
      <c r="C31275">
        <v>1.7598</v>
      </c>
    </row>
    <row r="31276" spans="1:3">
      <c r="A31276" s="2">
        <v>29783</v>
      </c>
      <c r="B31276" s="4" t="s">
        <v>7</v>
      </c>
      <c r="C31276">
        <v>1.7509999999999999</v>
      </c>
    </row>
    <row r="31277" spans="1:3">
      <c r="A31277" s="2">
        <v>29784</v>
      </c>
      <c r="B31277" s="4" t="s">
        <v>7</v>
      </c>
      <c r="C31277">
        <v>1.7509999999999999</v>
      </c>
    </row>
    <row r="31278" spans="1:3">
      <c r="A31278" s="2">
        <v>29787</v>
      </c>
      <c r="B31278" s="4" t="s">
        <v>7</v>
      </c>
      <c r="C31278">
        <v>1.7597</v>
      </c>
    </row>
    <row r="31279" spans="1:3">
      <c r="A31279" s="2">
        <v>29788</v>
      </c>
      <c r="B31279" s="4" t="s">
        <v>7</v>
      </c>
      <c r="C31279">
        <v>1.7666999999999999</v>
      </c>
    </row>
    <row r="31280" spans="1:3">
      <c r="A31280" s="2">
        <v>29789</v>
      </c>
      <c r="B31280" s="4" t="s">
        <v>7</v>
      </c>
      <c r="C31280">
        <v>1.7666999999999999</v>
      </c>
    </row>
    <row r="31281" spans="1:3">
      <c r="A31281" s="2">
        <v>29790</v>
      </c>
      <c r="B31281" s="4" t="s">
        <v>7</v>
      </c>
      <c r="C31281">
        <v>1.7666999999999999</v>
      </c>
    </row>
    <row r="31282" spans="1:3">
      <c r="A31282" s="2">
        <v>29791</v>
      </c>
      <c r="B31282" s="4" t="s">
        <v>7</v>
      </c>
      <c r="C31282">
        <v>1.7666999999999999</v>
      </c>
    </row>
    <row r="31283" spans="1:3">
      <c r="A31283" s="2">
        <v>29794</v>
      </c>
      <c r="B31283" s="4" t="s">
        <v>7</v>
      </c>
      <c r="C31283">
        <v>1.7666999999999999</v>
      </c>
    </row>
    <row r="31284" spans="1:3">
      <c r="A31284" s="2">
        <v>29795</v>
      </c>
      <c r="B31284" s="4" t="s">
        <v>7</v>
      </c>
      <c r="C31284">
        <v>1.7755000000000001</v>
      </c>
    </row>
    <row r="31285" spans="1:3">
      <c r="A31285" s="2">
        <v>29796</v>
      </c>
      <c r="B31285" s="4" t="s">
        <v>7</v>
      </c>
      <c r="C31285">
        <v>1.7755000000000001</v>
      </c>
    </row>
    <row r="31286" spans="1:3">
      <c r="A31286" s="2">
        <v>29797</v>
      </c>
      <c r="B31286" s="4" t="s">
        <v>7</v>
      </c>
      <c r="C31286">
        <v>1.7755000000000001</v>
      </c>
    </row>
    <row r="31287" spans="1:3">
      <c r="A31287" s="2">
        <v>29798</v>
      </c>
      <c r="B31287" s="4" t="s">
        <v>7</v>
      </c>
      <c r="C31287">
        <v>1.7845</v>
      </c>
    </row>
    <row r="31288" spans="1:3">
      <c r="A31288" s="2">
        <v>29801</v>
      </c>
      <c r="B31288" s="4" t="s">
        <v>7</v>
      </c>
      <c r="C31288">
        <v>1.7934000000000001</v>
      </c>
    </row>
    <row r="31289" spans="1:3">
      <c r="A31289" s="2">
        <v>29802</v>
      </c>
      <c r="B31289" s="4" t="s">
        <v>7</v>
      </c>
      <c r="C31289">
        <v>1.8112999999999999</v>
      </c>
    </row>
    <row r="31290" spans="1:3">
      <c r="A31290" s="2">
        <v>29803</v>
      </c>
      <c r="B31290" s="4" t="s">
        <v>7</v>
      </c>
      <c r="C31290">
        <v>1.8112999999999999</v>
      </c>
    </row>
    <row r="31291" spans="1:3">
      <c r="A31291" s="2">
        <v>29804</v>
      </c>
      <c r="B31291" s="4" t="s">
        <v>7</v>
      </c>
      <c r="C31291">
        <v>1.8041</v>
      </c>
    </row>
    <row r="31292" spans="1:3">
      <c r="A31292" s="2">
        <v>29805</v>
      </c>
      <c r="B31292" s="4" t="s">
        <v>7</v>
      </c>
      <c r="C31292">
        <v>1.8149</v>
      </c>
    </row>
    <row r="31293" spans="1:3">
      <c r="A31293" s="2">
        <v>29808</v>
      </c>
      <c r="B31293" s="4" t="s">
        <v>7</v>
      </c>
      <c r="C31293">
        <v>1.8367</v>
      </c>
    </row>
    <row r="31294" spans="1:3">
      <c r="A31294" s="2">
        <v>29809</v>
      </c>
      <c r="B31294" s="4" t="s">
        <v>7</v>
      </c>
      <c r="C31294">
        <v>1.8367</v>
      </c>
    </row>
    <row r="31295" spans="1:3">
      <c r="A31295" s="2">
        <v>29810</v>
      </c>
      <c r="B31295" s="4" t="s">
        <v>7</v>
      </c>
      <c r="C31295">
        <v>1.8091999999999999</v>
      </c>
    </row>
    <row r="31296" spans="1:3">
      <c r="A31296" s="2">
        <v>29811</v>
      </c>
      <c r="B31296" s="4" t="s">
        <v>7</v>
      </c>
      <c r="C31296">
        <v>1.8091999999999999</v>
      </c>
    </row>
    <row r="31297" spans="1:3">
      <c r="A31297" s="2">
        <v>29812</v>
      </c>
      <c r="B31297" s="4" t="s">
        <v>7</v>
      </c>
      <c r="C31297">
        <v>1.8218000000000001</v>
      </c>
    </row>
    <row r="31298" spans="1:3">
      <c r="A31298" s="2">
        <v>29815</v>
      </c>
      <c r="B31298" s="4" t="s">
        <v>7</v>
      </c>
      <c r="C31298">
        <v>1.8</v>
      </c>
    </row>
    <row r="31299" spans="1:3">
      <c r="A31299" s="2">
        <v>29816</v>
      </c>
      <c r="B31299" s="4" t="s">
        <v>7</v>
      </c>
      <c r="C31299">
        <v>1.8</v>
      </c>
    </row>
    <row r="31300" spans="1:3">
      <c r="A31300" s="2">
        <v>29817</v>
      </c>
      <c r="B31300" s="4" t="s">
        <v>7</v>
      </c>
      <c r="C31300">
        <v>1.7909999999999999</v>
      </c>
    </row>
    <row r="31301" spans="1:3">
      <c r="A31301" s="2">
        <v>29818</v>
      </c>
      <c r="B31301" s="4" t="s">
        <v>7</v>
      </c>
      <c r="C31301">
        <v>1.7909999999999999</v>
      </c>
    </row>
    <row r="31302" spans="1:3">
      <c r="A31302" s="2">
        <v>29819</v>
      </c>
      <c r="B31302" s="4" t="s">
        <v>7</v>
      </c>
      <c r="C31302">
        <v>1.7729999999999999</v>
      </c>
    </row>
    <row r="31303" spans="1:3">
      <c r="A31303" s="2">
        <v>29822</v>
      </c>
      <c r="B31303" s="4" t="s">
        <v>7</v>
      </c>
      <c r="C31303">
        <v>1.7871999999999999</v>
      </c>
    </row>
    <row r="31304" spans="1:3">
      <c r="A31304" s="2">
        <v>29823</v>
      </c>
      <c r="B31304" s="4" t="s">
        <v>7</v>
      </c>
      <c r="C31304">
        <v>1.7997000000000001</v>
      </c>
    </row>
    <row r="31305" spans="1:3">
      <c r="A31305" s="2">
        <v>29824</v>
      </c>
      <c r="B31305" s="4" t="s">
        <v>7</v>
      </c>
      <c r="C31305">
        <v>1.7853000000000001</v>
      </c>
    </row>
    <row r="31306" spans="1:3">
      <c r="A31306" s="2">
        <v>29825</v>
      </c>
      <c r="B31306" s="4" t="s">
        <v>7</v>
      </c>
      <c r="C31306">
        <v>1.7853000000000001</v>
      </c>
    </row>
    <row r="31307" spans="1:3">
      <c r="A31307" s="2">
        <v>29826</v>
      </c>
      <c r="B31307" s="4" t="s">
        <v>7</v>
      </c>
      <c r="C31307">
        <v>1.7726999999999999</v>
      </c>
    </row>
    <row r="31308" spans="1:3">
      <c r="A31308" s="2">
        <v>29829</v>
      </c>
      <c r="B31308" s="4" t="s">
        <v>7</v>
      </c>
      <c r="C31308">
        <v>1.7726999999999999</v>
      </c>
    </row>
    <row r="31309" spans="1:3">
      <c r="A31309" s="2">
        <v>29830</v>
      </c>
      <c r="B31309" s="4" t="s">
        <v>7</v>
      </c>
      <c r="C31309">
        <v>1.7815000000000001</v>
      </c>
    </row>
    <row r="31310" spans="1:3">
      <c r="A31310" s="2">
        <v>29831</v>
      </c>
      <c r="B31310" s="4" t="s">
        <v>7</v>
      </c>
      <c r="C31310">
        <v>1.7815000000000001</v>
      </c>
    </row>
    <row r="31311" spans="1:3">
      <c r="A31311" s="2">
        <v>29832</v>
      </c>
      <c r="B31311" s="4" t="s">
        <v>7</v>
      </c>
      <c r="C31311">
        <v>1.7673000000000001</v>
      </c>
    </row>
    <row r="31312" spans="1:3">
      <c r="A31312" s="2">
        <v>29833</v>
      </c>
      <c r="B31312" s="4" t="s">
        <v>7</v>
      </c>
      <c r="C31312">
        <v>1.7673000000000001</v>
      </c>
    </row>
    <row r="31313" spans="1:3">
      <c r="A31313" s="2">
        <v>29836</v>
      </c>
      <c r="B31313" s="4" t="s">
        <v>7</v>
      </c>
      <c r="C31313">
        <v>0</v>
      </c>
    </row>
    <row r="31314" spans="1:3">
      <c r="A31314" s="2">
        <v>29837</v>
      </c>
      <c r="B31314" s="4" t="s">
        <v>7</v>
      </c>
      <c r="C31314">
        <v>1.7673000000000001</v>
      </c>
    </row>
    <row r="31315" spans="1:3">
      <c r="A31315" s="2">
        <v>29838</v>
      </c>
      <c r="B31315" s="4" t="s">
        <v>7</v>
      </c>
      <c r="C31315">
        <v>1.7796000000000001</v>
      </c>
    </row>
    <row r="31316" spans="1:3">
      <c r="A31316" s="2">
        <v>29839</v>
      </c>
      <c r="B31316" s="4" t="s">
        <v>7</v>
      </c>
      <c r="C31316">
        <v>1.7685999999999999</v>
      </c>
    </row>
    <row r="31317" spans="1:3">
      <c r="A31317" s="2">
        <v>29840</v>
      </c>
      <c r="B31317" s="4" t="s">
        <v>7</v>
      </c>
      <c r="C31317">
        <v>1.7688999999999999</v>
      </c>
    </row>
    <row r="31318" spans="1:3">
      <c r="A31318" s="2">
        <v>29843</v>
      </c>
      <c r="B31318" s="4" t="s">
        <v>7</v>
      </c>
      <c r="C31318">
        <v>1.7565</v>
      </c>
    </row>
    <row r="31319" spans="1:3">
      <c r="A31319" s="2">
        <v>29844</v>
      </c>
      <c r="B31319" s="4" t="s">
        <v>7</v>
      </c>
      <c r="C31319">
        <v>1.7319</v>
      </c>
    </row>
    <row r="31320" spans="1:3">
      <c r="A31320" s="2">
        <v>29845</v>
      </c>
      <c r="B31320" s="4" t="s">
        <v>7</v>
      </c>
      <c r="C31320">
        <v>1.7319</v>
      </c>
    </row>
    <row r="31321" spans="1:3">
      <c r="A31321" s="2">
        <v>29846</v>
      </c>
      <c r="B31321" s="4" t="s">
        <v>7</v>
      </c>
      <c r="C31321">
        <v>1.7233000000000001</v>
      </c>
    </row>
    <row r="31322" spans="1:3">
      <c r="A31322" s="2">
        <v>29847</v>
      </c>
      <c r="B31322" s="4" t="s">
        <v>7</v>
      </c>
      <c r="C31322">
        <v>1.7233000000000001</v>
      </c>
    </row>
    <row r="31323" spans="1:3">
      <c r="A31323" s="2">
        <v>29850</v>
      </c>
      <c r="B31323" s="4" t="s">
        <v>7</v>
      </c>
      <c r="C31323">
        <v>1.7233000000000001</v>
      </c>
    </row>
    <row r="31324" spans="1:3">
      <c r="A31324" s="2">
        <v>29851</v>
      </c>
      <c r="B31324" s="4" t="s">
        <v>7</v>
      </c>
      <c r="C31324">
        <v>1.7181</v>
      </c>
    </row>
    <row r="31325" spans="1:3">
      <c r="A31325" s="2">
        <v>29852</v>
      </c>
      <c r="B31325" s="4" t="s">
        <v>7</v>
      </c>
      <c r="C31325">
        <v>1.7403999999999999</v>
      </c>
    </row>
    <row r="31326" spans="1:3">
      <c r="A31326" s="2">
        <v>29853</v>
      </c>
      <c r="B31326" s="4" t="s">
        <v>7</v>
      </c>
      <c r="C31326">
        <v>1.7492000000000001</v>
      </c>
    </row>
    <row r="31327" spans="1:3">
      <c r="A31327" s="2">
        <v>29854</v>
      </c>
      <c r="B31327" s="4" t="s">
        <v>7</v>
      </c>
      <c r="C31327">
        <v>1.7579</v>
      </c>
    </row>
    <row r="31328" spans="1:3">
      <c r="A31328" s="2">
        <v>29857</v>
      </c>
      <c r="B31328" s="4" t="s">
        <v>7</v>
      </c>
      <c r="C31328">
        <v>1.7666999999999999</v>
      </c>
    </row>
    <row r="31329" spans="1:3">
      <c r="A31329" s="2">
        <v>29858</v>
      </c>
      <c r="B31329" s="4" t="s">
        <v>7</v>
      </c>
      <c r="C31329">
        <v>1.7614000000000001</v>
      </c>
    </row>
    <row r="31330" spans="1:3">
      <c r="A31330" s="2">
        <v>29859</v>
      </c>
      <c r="B31330" s="4" t="s">
        <v>7</v>
      </c>
      <c r="C31330">
        <v>1.7719</v>
      </c>
    </row>
    <row r="31331" spans="1:3">
      <c r="A31331" s="2">
        <v>29860</v>
      </c>
      <c r="B31331" s="4" t="s">
        <v>7</v>
      </c>
      <c r="C31331">
        <v>1.7719</v>
      </c>
    </row>
    <row r="31332" spans="1:3">
      <c r="A31332" s="2">
        <v>29861</v>
      </c>
      <c r="B31332" s="4" t="s">
        <v>7</v>
      </c>
      <c r="C31332">
        <v>1.7719</v>
      </c>
    </row>
    <row r="31333" spans="1:3">
      <c r="A31333" s="2">
        <v>29864</v>
      </c>
      <c r="B31333" s="4" t="s">
        <v>7</v>
      </c>
      <c r="C31333">
        <v>1.7524999999999999</v>
      </c>
    </row>
    <row r="31334" spans="1:3">
      <c r="A31334" s="2">
        <v>29865</v>
      </c>
      <c r="B31334" s="4" t="s">
        <v>7</v>
      </c>
      <c r="C31334">
        <v>1.7524999999999999</v>
      </c>
    </row>
    <row r="31335" spans="1:3">
      <c r="A31335" s="2">
        <v>29866</v>
      </c>
      <c r="B31335" s="4" t="s">
        <v>7</v>
      </c>
      <c r="C31335">
        <v>1.7506999999999999</v>
      </c>
    </row>
    <row r="31336" spans="1:3">
      <c r="A31336" s="2">
        <v>29867</v>
      </c>
      <c r="B31336" s="4" t="s">
        <v>7</v>
      </c>
      <c r="C31336">
        <v>1.7365999999999999</v>
      </c>
    </row>
    <row r="31337" spans="1:3">
      <c r="A31337" s="2">
        <v>29868</v>
      </c>
      <c r="B31337" s="4" t="s">
        <v>7</v>
      </c>
      <c r="C31337">
        <v>1.7297</v>
      </c>
    </row>
    <row r="31338" spans="1:3">
      <c r="A31338" s="2">
        <v>29871</v>
      </c>
      <c r="B31338" s="4" t="s">
        <v>7</v>
      </c>
      <c r="C31338">
        <v>0</v>
      </c>
    </row>
    <row r="31339" spans="1:3">
      <c r="A31339" s="2">
        <v>29872</v>
      </c>
      <c r="B31339" s="4" t="s">
        <v>7</v>
      </c>
      <c r="C31339">
        <v>1.7297</v>
      </c>
    </row>
    <row r="31340" spans="1:3">
      <c r="A31340" s="2">
        <v>29873</v>
      </c>
      <c r="B31340" s="4" t="s">
        <v>7</v>
      </c>
      <c r="C31340">
        <v>1.7383</v>
      </c>
    </row>
    <row r="31341" spans="1:3">
      <c r="A31341" s="2">
        <v>29874</v>
      </c>
      <c r="B31341" s="4" t="s">
        <v>7</v>
      </c>
      <c r="C31341">
        <v>1.7383</v>
      </c>
    </row>
    <row r="31342" spans="1:3">
      <c r="A31342" s="2">
        <v>29875</v>
      </c>
      <c r="B31342" s="4" t="s">
        <v>7</v>
      </c>
      <c r="C31342">
        <v>1.7505999999999999</v>
      </c>
    </row>
    <row r="31343" spans="1:3">
      <c r="A31343" s="2">
        <v>29878</v>
      </c>
      <c r="B31343" s="4" t="s">
        <v>7</v>
      </c>
      <c r="C31343">
        <v>1.7504999999999999</v>
      </c>
    </row>
    <row r="31344" spans="1:3">
      <c r="A31344" s="2">
        <v>29879</v>
      </c>
      <c r="B31344" s="4" t="s">
        <v>7</v>
      </c>
      <c r="C31344">
        <v>1.7504999999999999</v>
      </c>
    </row>
    <row r="31345" spans="1:3">
      <c r="A31345" s="2">
        <v>29880</v>
      </c>
      <c r="B31345" s="4" t="s">
        <v>7</v>
      </c>
      <c r="C31345">
        <v>1.7575000000000001</v>
      </c>
    </row>
    <row r="31346" spans="1:3">
      <c r="A31346" s="2">
        <v>29881</v>
      </c>
      <c r="B31346" s="4" t="s">
        <v>7</v>
      </c>
      <c r="C31346">
        <v>1.768</v>
      </c>
    </row>
    <row r="31347" spans="1:3">
      <c r="A31347" s="2">
        <v>29882</v>
      </c>
      <c r="B31347" s="4" t="s">
        <v>7</v>
      </c>
      <c r="C31347">
        <v>1.768</v>
      </c>
    </row>
    <row r="31348" spans="1:3">
      <c r="A31348" s="2">
        <v>29885</v>
      </c>
      <c r="B31348" s="4" t="s">
        <v>7</v>
      </c>
      <c r="C31348">
        <v>1.768</v>
      </c>
    </row>
    <row r="31349" spans="1:3">
      <c r="A31349" s="2">
        <v>29886</v>
      </c>
      <c r="B31349" s="4" t="s">
        <v>7</v>
      </c>
      <c r="C31349">
        <v>1.7857000000000001</v>
      </c>
    </row>
    <row r="31350" spans="1:3">
      <c r="A31350" s="2">
        <v>29887</v>
      </c>
      <c r="B31350" s="4" t="s">
        <v>7</v>
      </c>
      <c r="C31350">
        <v>1.7857000000000001</v>
      </c>
    </row>
    <row r="31351" spans="1:3">
      <c r="A31351" s="2">
        <v>29888</v>
      </c>
      <c r="B31351" s="4" t="s">
        <v>7</v>
      </c>
      <c r="C31351">
        <v>1.7857000000000001</v>
      </c>
    </row>
    <row r="31352" spans="1:3">
      <c r="A31352" s="2">
        <v>29889</v>
      </c>
      <c r="B31352" s="4" t="s">
        <v>7</v>
      </c>
      <c r="C31352">
        <v>1.7678</v>
      </c>
    </row>
    <row r="31353" spans="1:3">
      <c r="A31353" s="2">
        <v>29892</v>
      </c>
      <c r="B31353" s="4" t="s">
        <v>7</v>
      </c>
      <c r="C31353">
        <v>1.7502</v>
      </c>
    </row>
    <row r="31354" spans="1:3">
      <c r="A31354" s="2">
        <v>29893</v>
      </c>
      <c r="B31354" s="4" t="s">
        <v>7</v>
      </c>
      <c r="C31354">
        <v>0</v>
      </c>
    </row>
    <row r="31355" spans="1:3">
      <c r="A31355" s="2">
        <v>29894</v>
      </c>
      <c r="B31355" s="4" t="s">
        <v>7</v>
      </c>
      <c r="C31355">
        <v>1.7502</v>
      </c>
    </row>
    <row r="31356" spans="1:3">
      <c r="A31356" s="2">
        <v>29895</v>
      </c>
      <c r="B31356" s="4" t="s">
        <v>7</v>
      </c>
      <c r="C31356">
        <v>1.7502</v>
      </c>
    </row>
    <row r="31357" spans="1:3">
      <c r="A31357" s="2">
        <v>29896</v>
      </c>
      <c r="B31357" s="4" t="s">
        <v>7</v>
      </c>
      <c r="C31357">
        <v>1.7502</v>
      </c>
    </row>
    <row r="31358" spans="1:3">
      <c r="A31358" s="2">
        <v>29899</v>
      </c>
      <c r="B31358" s="4" t="s">
        <v>7</v>
      </c>
      <c r="C31358">
        <v>1.7414000000000001</v>
      </c>
    </row>
    <row r="31359" spans="1:3">
      <c r="A31359" s="2">
        <v>29900</v>
      </c>
      <c r="B31359" s="4" t="s">
        <v>7</v>
      </c>
      <c r="C31359">
        <v>1.7414000000000001</v>
      </c>
    </row>
    <row r="31360" spans="1:3">
      <c r="A31360" s="2">
        <v>29901</v>
      </c>
      <c r="B31360" s="4" t="s">
        <v>7</v>
      </c>
      <c r="C31360">
        <v>0</v>
      </c>
    </row>
    <row r="31361" spans="1:3">
      <c r="A31361" s="2">
        <v>29902</v>
      </c>
      <c r="B31361" s="4" t="s">
        <v>7</v>
      </c>
      <c r="C31361">
        <v>1.7484</v>
      </c>
    </row>
    <row r="31362" spans="1:3">
      <c r="A31362" s="2">
        <v>29903</v>
      </c>
      <c r="B31362" s="4" t="s">
        <v>7</v>
      </c>
      <c r="C31362">
        <v>1.7343</v>
      </c>
    </row>
    <row r="31363" spans="1:3">
      <c r="A31363" s="2">
        <v>29906</v>
      </c>
      <c r="B31363" s="4" t="s">
        <v>7</v>
      </c>
      <c r="C31363">
        <v>1.7343</v>
      </c>
    </row>
    <row r="31364" spans="1:3">
      <c r="A31364" s="2">
        <v>29907</v>
      </c>
      <c r="B31364" s="4" t="s">
        <v>7</v>
      </c>
      <c r="C31364">
        <v>1.7430000000000001</v>
      </c>
    </row>
    <row r="31365" spans="1:3">
      <c r="A31365" s="2">
        <v>29908</v>
      </c>
      <c r="B31365" s="4" t="s">
        <v>7</v>
      </c>
      <c r="C31365">
        <v>1.7430000000000001</v>
      </c>
    </row>
    <row r="31366" spans="1:3">
      <c r="A31366" s="2">
        <v>29909</v>
      </c>
      <c r="B31366" s="4" t="s">
        <v>7</v>
      </c>
      <c r="C31366">
        <v>1.7325999999999999</v>
      </c>
    </row>
    <row r="31367" spans="1:3">
      <c r="A31367" s="2">
        <v>29910</v>
      </c>
      <c r="B31367" s="4" t="s">
        <v>7</v>
      </c>
      <c r="C31367">
        <v>1.7430000000000001</v>
      </c>
    </row>
    <row r="31368" spans="1:3">
      <c r="A31368" s="2">
        <v>29913</v>
      </c>
      <c r="B31368" s="4" t="s">
        <v>7</v>
      </c>
      <c r="C31368">
        <v>1.7430000000000001</v>
      </c>
    </row>
    <row r="31369" spans="1:3">
      <c r="A31369" s="2">
        <v>29914</v>
      </c>
      <c r="B31369" s="4" t="s">
        <v>7</v>
      </c>
      <c r="C31369">
        <v>1.7430000000000001</v>
      </c>
    </row>
    <row r="31370" spans="1:3">
      <c r="A31370" s="2">
        <v>29915</v>
      </c>
      <c r="B31370" s="4" t="s">
        <v>7</v>
      </c>
      <c r="C31370">
        <v>1.7430000000000001</v>
      </c>
    </row>
    <row r="31371" spans="1:3">
      <c r="A31371" s="2">
        <v>29916</v>
      </c>
      <c r="B31371" s="4" t="s">
        <v>7</v>
      </c>
      <c r="C31371">
        <v>0</v>
      </c>
    </row>
    <row r="31372" spans="1:3">
      <c r="A31372" s="2">
        <v>29917</v>
      </c>
      <c r="B31372" s="4" t="s">
        <v>7</v>
      </c>
      <c r="C31372">
        <v>1.7274</v>
      </c>
    </row>
    <row r="31373" spans="1:3">
      <c r="A31373" s="2">
        <v>29920</v>
      </c>
      <c r="B31373" s="4" t="s">
        <v>7</v>
      </c>
      <c r="C31373">
        <v>1.7171000000000001</v>
      </c>
    </row>
    <row r="31374" spans="1:3">
      <c r="A31374" s="2">
        <v>29921</v>
      </c>
      <c r="B31374" s="4" t="s">
        <v>7</v>
      </c>
      <c r="C31374">
        <v>1.7171000000000001</v>
      </c>
    </row>
    <row r="31375" spans="1:3">
      <c r="A31375" s="2">
        <v>29922</v>
      </c>
      <c r="B31375" s="4" t="s">
        <v>7</v>
      </c>
      <c r="C31375">
        <v>1.724</v>
      </c>
    </row>
    <row r="31376" spans="1:3">
      <c r="A31376" s="2">
        <v>29923</v>
      </c>
      <c r="B31376" s="4" t="s">
        <v>7</v>
      </c>
      <c r="C31376">
        <v>1.724</v>
      </c>
    </row>
    <row r="31377" spans="1:3">
      <c r="A31377" s="2">
        <v>29924</v>
      </c>
      <c r="B31377" s="4" t="s">
        <v>7</v>
      </c>
      <c r="C31377">
        <v>1.724</v>
      </c>
    </row>
    <row r="31378" spans="1:3">
      <c r="A31378" s="2">
        <v>29927</v>
      </c>
      <c r="B31378" s="4" t="s">
        <v>7</v>
      </c>
      <c r="C31378">
        <v>1.724</v>
      </c>
    </row>
    <row r="31379" spans="1:3">
      <c r="A31379" s="2">
        <v>29928</v>
      </c>
      <c r="B31379" s="4" t="s">
        <v>7</v>
      </c>
      <c r="C31379">
        <v>1.724</v>
      </c>
    </row>
    <row r="31380" spans="1:3">
      <c r="A31380" s="2">
        <v>29929</v>
      </c>
      <c r="B31380" s="4" t="s">
        <v>7</v>
      </c>
      <c r="C31380">
        <v>1.736</v>
      </c>
    </row>
    <row r="31381" spans="1:3">
      <c r="A31381" s="2">
        <v>29930</v>
      </c>
      <c r="B31381" s="4" t="s">
        <v>7</v>
      </c>
      <c r="C31381">
        <v>1.736</v>
      </c>
    </row>
    <row r="31382" spans="1:3">
      <c r="A31382" s="2">
        <v>29931</v>
      </c>
      <c r="B31382" s="4" t="s">
        <v>7</v>
      </c>
      <c r="C31382">
        <v>1.736</v>
      </c>
    </row>
    <row r="31383" spans="1:3">
      <c r="A31383" s="2">
        <v>29934</v>
      </c>
      <c r="B31383" s="4" t="s">
        <v>7</v>
      </c>
      <c r="C31383">
        <v>1.7517</v>
      </c>
    </row>
    <row r="31384" spans="1:3">
      <c r="A31384" s="2">
        <v>29935</v>
      </c>
      <c r="B31384" s="4" t="s">
        <v>7</v>
      </c>
      <c r="C31384">
        <v>1.7517</v>
      </c>
    </row>
    <row r="31385" spans="1:3">
      <c r="A31385" s="2">
        <v>29936</v>
      </c>
      <c r="B31385" s="4" t="s">
        <v>7</v>
      </c>
      <c r="C31385">
        <v>1.7428999999999999</v>
      </c>
    </row>
    <row r="31386" spans="1:3">
      <c r="A31386" s="2">
        <v>29937</v>
      </c>
      <c r="B31386" s="4" t="s">
        <v>7</v>
      </c>
      <c r="C31386">
        <v>1.7428999999999999</v>
      </c>
    </row>
    <row r="31387" spans="1:3">
      <c r="A31387" s="2">
        <v>29938</v>
      </c>
      <c r="B31387" s="4" t="s">
        <v>7</v>
      </c>
      <c r="C31387">
        <v>1.7428999999999999</v>
      </c>
    </row>
    <row r="31388" spans="1:3">
      <c r="A31388" s="2">
        <v>29941</v>
      </c>
      <c r="B31388" s="4" t="s">
        <v>7</v>
      </c>
      <c r="C31388">
        <v>1.7568999999999999</v>
      </c>
    </row>
    <row r="31389" spans="1:3">
      <c r="A31389" s="2">
        <v>29942</v>
      </c>
      <c r="B31389" s="4" t="s">
        <v>7</v>
      </c>
      <c r="C31389">
        <v>1.7568999999999999</v>
      </c>
    </row>
    <row r="31390" spans="1:3">
      <c r="A31390" s="2">
        <v>29943</v>
      </c>
      <c r="B31390" s="4" t="s">
        <v>7</v>
      </c>
      <c r="C31390">
        <v>1.7499</v>
      </c>
    </row>
    <row r="31391" spans="1:3">
      <c r="A31391" s="2">
        <v>29944</v>
      </c>
      <c r="B31391" s="4" t="s">
        <v>7</v>
      </c>
      <c r="C31391">
        <v>1.7499</v>
      </c>
    </row>
    <row r="31392" spans="1:3">
      <c r="A31392" s="2">
        <v>29945</v>
      </c>
      <c r="B31392" s="4" t="s">
        <v>7</v>
      </c>
      <c r="C31392">
        <v>0</v>
      </c>
    </row>
    <row r="31393" spans="1:3">
      <c r="A31393" s="2">
        <v>29948</v>
      </c>
      <c r="B31393" s="4" t="s">
        <v>7</v>
      </c>
      <c r="C31393">
        <v>1.7499</v>
      </c>
    </row>
    <row r="31394" spans="1:3">
      <c r="A31394" s="2">
        <v>29949</v>
      </c>
      <c r="B31394" s="4" t="s">
        <v>7</v>
      </c>
      <c r="C31394">
        <v>1.7499</v>
      </c>
    </row>
    <row r="31395" spans="1:3">
      <c r="A31395" s="2">
        <v>29950</v>
      </c>
      <c r="B31395" s="4" t="s">
        <v>7</v>
      </c>
      <c r="C31395">
        <v>1.7499</v>
      </c>
    </row>
    <row r="31396" spans="1:3">
      <c r="A31396" s="2">
        <v>29951</v>
      </c>
      <c r="B31396" s="4" t="s">
        <v>7</v>
      </c>
      <c r="C31396">
        <v>1.7499</v>
      </c>
    </row>
    <row r="31397" spans="1:3">
      <c r="A31397" s="2">
        <v>29952</v>
      </c>
      <c r="B31397" s="4" t="s">
        <v>7</v>
      </c>
      <c r="C31397">
        <v>0</v>
      </c>
    </row>
    <row r="31398" spans="1:3">
      <c r="A31398" s="2">
        <v>29955</v>
      </c>
      <c r="B31398" s="4" t="s">
        <v>7</v>
      </c>
      <c r="C31398">
        <v>1.7499</v>
      </c>
    </row>
    <row r="31399" spans="1:3">
      <c r="A31399" s="2">
        <v>29956</v>
      </c>
      <c r="B31399" s="4" t="s">
        <v>7</v>
      </c>
      <c r="C31399">
        <v>1.7393000000000001</v>
      </c>
    </row>
    <row r="31400" spans="1:3">
      <c r="A31400" s="2">
        <v>29957</v>
      </c>
      <c r="B31400" s="4" t="s">
        <v>7</v>
      </c>
      <c r="C31400">
        <v>1.7481</v>
      </c>
    </row>
    <row r="31401" spans="1:3">
      <c r="A31401" s="2">
        <v>29958</v>
      </c>
      <c r="B31401" s="4" t="s">
        <v>7</v>
      </c>
      <c r="C31401">
        <v>1.7481</v>
      </c>
    </row>
    <row r="31402" spans="1:3">
      <c r="A31402" s="2">
        <v>29959</v>
      </c>
      <c r="B31402" s="4" t="s">
        <v>7</v>
      </c>
      <c r="C31402">
        <v>1.7481</v>
      </c>
    </row>
    <row r="31403" spans="1:3">
      <c r="A31403" s="2">
        <v>29962</v>
      </c>
      <c r="B31403" s="4" t="s">
        <v>7</v>
      </c>
      <c r="C31403">
        <v>1.7481</v>
      </c>
    </row>
    <row r="31404" spans="1:3">
      <c r="A31404" s="2">
        <v>29963</v>
      </c>
      <c r="B31404" s="4" t="s">
        <v>7</v>
      </c>
      <c r="C31404">
        <v>1.7655000000000001</v>
      </c>
    </row>
    <row r="31405" spans="1:3">
      <c r="A31405" s="2">
        <v>29964</v>
      </c>
      <c r="B31405" s="4" t="s">
        <v>7</v>
      </c>
      <c r="C31405">
        <v>1.7655000000000001</v>
      </c>
    </row>
    <row r="31406" spans="1:3">
      <c r="A31406" s="2">
        <v>29965</v>
      </c>
      <c r="B31406" s="4" t="s">
        <v>7</v>
      </c>
      <c r="C31406">
        <v>1.7655000000000001</v>
      </c>
    </row>
    <row r="31407" spans="1:3">
      <c r="A31407" s="2">
        <v>29966</v>
      </c>
      <c r="B31407" s="4" t="s">
        <v>7</v>
      </c>
      <c r="C31407">
        <v>1.7761</v>
      </c>
    </row>
    <row r="31408" spans="1:3">
      <c r="A31408" s="2">
        <v>29969</v>
      </c>
      <c r="B31408" s="4" t="s">
        <v>7</v>
      </c>
      <c r="C31408">
        <v>1.7867999999999999</v>
      </c>
    </row>
    <row r="31409" spans="1:3">
      <c r="A31409" s="2">
        <v>29970</v>
      </c>
      <c r="B31409" s="4" t="s">
        <v>7</v>
      </c>
      <c r="C31409">
        <v>1.7796000000000001</v>
      </c>
    </row>
    <row r="31410" spans="1:3">
      <c r="A31410" s="2">
        <v>29971</v>
      </c>
      <c r="B31410" s="4" t="s">
        <v>7</v>
      </c>
      <c r="C31410">
        <v>1.7796000000000001</v>
      </c>
    </row>
    <row r="31411" spans="1:3">
      <c r="A31411" s="2">
        <v>29972</v>
      </c>
      <c r="B31411" s="4" t="s">
        <v>7</v>
      </c>
      <c r="C31411">
        <v>1.7796000000000001</v>
      </c>
    </row>
    <row r="31412" spans="1:3">
      <c r="A31412" s="2">
        <v>29973</v>
      </c>
      <c r="B31412" s="4" t="s">
        <v>7</v>
      </c>
      <c r="C31412">
        <v>1.7796000000000001</v>
      </c>
    </row>
    <row r="31413" spans="1:3">
      <c r="A31413" s="2">
        <v>29976</v>
      </c>
      <c r="B31413" s="4" t="s">
        <v>7</v>
      </c>
      <c r="C31413">
        <v>1.7904</v>
      </c>
    </row>
    <row r="31414" spans="1:3">
      <c r="A31414" s="2">
        <v>29977</v>
      </c>
      <c r="B31414" s="4" t="s">
        <v>7</v>
      </c>
      <c r="C31414">
        <v>1.7904</v>
      </c>
    </row>
    <row r="31415" spans="1:3">
      <c r="A31415" s="2">
        <v>29978</v>
      </c>
      <c r="B31415" s="4" t="s">
        <v>7</v>
      </c>
      <c r="C31415">
        <v>1.7904</v>
      </c>
    </row>
    <row r="31416" spans="1:3">
      <c r="A31416" s="2">
        <v>29979</v>
      </c>
      <c r="B31416" s="4" t="s">
        <v>7</v>
      </c>
      <c r="C31416">
        <v>1.7975000000000001</v>
      </c>
    </row>
    <row r="31417" spans="1:3">
      <c r="A31417" s="2">
        <v>29980</v>
      </c>
      <c r="B31417" s="4" t="s">
        <v>7</v>
      </c>
      <c r="C31417">
        <v>1.7975000000000001</v>
      </c>
    </row>
    <row r="31418" spans="1:3">
      <c r="A31418" s="2">
        <v>29983</v>
      </c>
      <c r="B31418" s="4" t="s">
        <v>7</v>
      </c>
      <c r="C31418">
        <v>1.7895000000000001</v>
      </c>
    </row>
    <row r="31419" spans="1:3">
      <c r="A31419" s="2">
        <v>29984</v>
      </c>
      <c r="B31419" s="4" t="s">
        <v>7</v>
      </c>
      <c r="C31419">
        <v>1.8083</v>
      </c>
    </row>
    <row r="31420" spans="1:3">
      <c r="A31420" s="2">
        <v>29985</v>
      </c>
      <c r="B31420" s="4" t="s">
        <v>7</v>
      </c>
      <c r="C31420">
        <v>1.8154999999999999</v>
      </c>
    </row>
    <row r="31421" spans="1:3">
      <c r="A31421" s="2">
        <v>29986</v>
      </c>
      <c r="B31421" s="4" t="s">
        <v>7</v>
      </c>
      <c r="C31421">
        <v>1.8154999999999999</v>
      </c>
    </row>
    <row r="31422" spans="1:3">
      <c r="A31422" s="2">
        <v>29987</v>
      </c>
      <c r="B31422" s="4" t="s">
        <v>7</v>
      </c>
      <c r="C31422">
        <v>1.8154999999999999</v>
      </c>
    </row>
    <row r="31423" spans="1:3">
      <c r="A31423" s="2">
        <v>29990</v>
      </c>
      <c r="B31423" s="4" t="s">
        <v>7</v>
      </c>
      <c r="C31423">
        <v>1.8154999999999999</v>
      </c>
    </row>
    <row r="31424" spans="1:3">
      <c r="A31424" s="2">
        <v>29991</v>
      </c>
      <c r="B31424" s="4" t="s">
        <v>7</v>
      </c>
      <c r="C31424">
        <v>1.8247</v>
      </c>
    </row>
    <row r="31425" spans="1:3">
      <c r="A31425" s="2">
        <v>29992</v>
      </c>
      <c r="B31425" s="4" t="s">
        <v>7</v>
      </c>
      <c r="C31425">
        <v>1.8247</v>
      </c>
    </row>
    <row r="31426" spans="1:3">
      <c r="A31426" s="2">
        <v>29993</v>
      </c>
      <c r="B31426" s="4" t="s">
        <v>7</v>
      </c>
      <c r="C31426">
        <v>1.825</v>
      </c>
    </row>
    <row r="31427" spans="1:3">
      <c r="A31427" s="2">
        <v>29994</v>
      </c>
      <c r="B31427" s="4" t="s">
        <v>7</v>
      </c>
      <c r="C31427">
        <v>0</v>
      </c>
    </row>
    <row r="31428" spans="1:3">
      <c r="A31428" s="2">
        <v>29997</v>
      </c>
      <c r="B31428" s="4" t="s">
        <v>7</v>
      </c>
      <c r="C31428">
        <v>0</v>
      </c>
    </row>
    <row r="31429" spans="1:3">
      <c r="A31429" s="2">
        <v>29998</v>
      </c>
      <c r="B31429" s="4" t="s">
        <v>7</v>
      </c>
      <c r="C31429">
        <v>1.8247</v>
      </c>
    </row>
    <row r="31430" spans="1:3">
      <c r="A31430" s="2">
        <v>29999</v>
      </c>
      <c r="B31430" s="4" t="s">
        <v>7</v>
      </c>
      <c r="C31430">
        <v>1.8247</v>
      </c>
    </row>
    <row r="31431" spans="1:3">
      <c r="A31431" s="2">
        <v>30000</v>
      </c>
      <c r="B31431" s="4" t="s">
        <v>7</v>
      </c>
      <c r="C31431">
        <v>1.8338000000000001</v>
      </c>
    </row>
    <row r="31432" spans="1:3">
      <c r="A31432" s="2">
        <v>30001</v>
      </c>
      <c r="B31432" s="4" t="s">
        <v>7</v>
      </c>
      <c r="C31432">
        <v>1.8227</v>
      </c>
    </row>
    <row r="31433" spans="1:3">
      <c r="A31433" s="2">
        <v>30004</v>
      </c>
      <c r="B31433" s="4" t="s">
        <v>7</v>
      </c>
      <c r="C31433">
        <v>1.8136000000000001</v>
      </c>
    </row>
    <row r="31434" spans="1:3">
      <c r="A31434" s="2">
        <v>30005</v>
      </c>
      <c r="B31434" s="4" t="s">
        <v>7</v>
      </c>
      <c r="C31434">
        <v>1.8136000000000001</v>
      </c>
    </row>
    <row r="31435" spans="1:3">
      <c r="A31435" s="2">
        <v>30006</v>
      </c>
      <c r="B31435" s="4" t="s">
        <v>7</v>
      </c>
      <c r="C31435">
        <v>1.8282</v>
      </c>
    </row>
    <row r="31436" spans="1:3">
      <c r="A31436" s="2">
        <v>30007</v>
      </c>
      <c r="B31436" s="4" t="s">
        <v>7</v>
      </c>
      <c r="C31436">
        <v>1.8282</v>
      </c>
    </row>
    <row r="31437" spans="1:3">
      <c r="A31437" s="2">
        <v>30008</v>
      </c>
      <c r="B31437" s="4" t="s">
        <v>7</v>
      </c>
      <c r="C31437">
        <v>1.8354999999999999</v>
      </c>
    </row>
    <row r="31438" spans="1:3">
      <c r="A31438" s="2">
        <v>30011</v>
      </c>
      <c r="B31438" s="4" t="s">
        <v>7</v>
      </c>
      <c r="C31438">
        <v>1.8447</v>
      </c>
    </row>
    <row r="31439" spans="1:3">
      <c r="A31439" s="2">
        <v>30012</v>
      </c>
      <c r="B31439" s="4" t="s">
        <v>7</v>
      </c>
      <c r="C31439">
        <v>1.8447</v>
      </c>
    </row>
    <row r="31440" spans="1:3">
      <c r="A31440" s="2">
        <v>30013</v>
      </c>
      <c r="B31440" s="4" t="s">
        <v>7</v>
      </c>
      <c r="C31440">
        <v>1.8354999999999999</v>
      </c>
    </row>
    <row r="31441" spans="1:3">
      <c r="A31441" s="2">
        <v>30014</v>
      </c>
      <c r="B31441" s="4" t="s">
        <v>7</v>
      </c>
      <c r="C31441">
        <v>1.8334999999999999</v>
      </c>
    </row>
    <row r="31442" spans="1:3">
      <c r="A31442" s="2">
        <v>30015</v>
      </c>
      <c r="B31442" s="4" t="s">
        <v>7</v>
      </c>
      <c r="C31442">
        <v>1.8263</v>
      </c>
    </row>
    <row r="31443" spans="1:3">
      <c r="A31443" s="2">
        <v>30018</v>
      </c>
      <c r="B31443" s="4" t="s">
        <v>7</v>
      </c>
      <c r="C31443">
        <v>1.8170999999999999</v>
      </c>
    </row>
    <row r="31444" spans="1:3">
      <c r="A31444" s="2">
        <v>30019</v>
      </c>
      <c r="B31444" s="4" t="s">
        <v>7</v>
      </c>
      <c r="C31444">
        <v>1.8170999999999999</v>
      </c>
    </row>
    <row r="31445" spans="1:3">
      <c r="A31445" s="2">
        <v>30020</v>
      </c>
      <c r="B31445" s="4" t="s">
        <v>7</v>
      </c>
      <c r="C31445">
        <v>1.8299000000000001</v>
      </c>
    </row>
    <row r="31446" spans="1:3">
      <c r="A31446" s="2">
        <v>30021</v>
      </c>
      <c r="B31446" s="4" t="s">
        <v>7</v>
      </c>
      <c r="C31446">
        <v>1.8229</v>
      </c>
    </row>
    <row r="31447" spans="1:3">
      <c r="A31447" s="2">
        <v>30022</v>
      </c>
      <c r="B31447" s="4" t="s">
        <v>7</v>
      </c>
      <c r="C31447">
        <v>1.8334999999999999</v>
      </c>
    </row>
    <row r="31448" spans="1:3">
      <c r="A31448" s="2">
        <v>30025</v>
      </c>
      <c r="B31448" s="4" t="s">
        <v>7</v>
      </c>
      <c r="C31448">
        <v>1.8334999999999999</v>
      </c>
    </row>
    <row r="31449" spans="1:3">
      <c r="A31449" s="2">
        <v>30026</v>
      </c>
      <c r="B31449" s="4" t="s">
        <v>7</v>
      </c>
      <c r="C31449">
        <v>1.8334999999999999</v>
      </c>
    </row>
    <row r="31450" spans="1:3">
      <c r="A31450" s="2">
        <v>30027</v>
      </c>
      <c r="B31450" s="4" t="s">
        <v>7</v>
      </c>
      <c r="C31450">
        <v>1.8426</v>
      </c>
    </row>
    <row r="31451" spans="1:3">
      <c r="A31451" s="2">
        <v>30028</v>
      </c>
      <c r="B31451" s="4" t="s">
        <v>7</v>
      </c>
      <c r="C31451">
        <v>1.8426</v>
      </c>
    </row>
    <row r="31452" spans="1:3">
      <c r="A31452" s="2">
        <v>30029</v>
      </c>
      <c r="B31452" s="4" t="s">
        <v>7</v>
      </c>
      <c r="C31452">
        <v>1.8426</v>
      </c>
    </row>
    <row r="31453" spans="1:3">
      <c r="A31453" s="2">
        <v>30032</v>
      </c>
      <c r="B31453" s="4" t="s">
        <v>7</v>
      </c>
      <c r="C31453">
        <v>1.8517999999999999</v>
      </c>
    </row>
    <row r="31454" spans="1:3">
      <c r="A31454" s="2">
        <v>30033</v>
      </c>
      <c r="B31454" s="4" t="s">
        <v>7</v>
      </c>
      <c r="C31454">
        <v>1.861</v>
      </c>
    </row>
    <row r="31455" spans="1:3">
      <c r="A31455" s="2">
        <v>30034</v>
      </c>
      <c r="B31455" s="4" t="s">
        <v>7</v>
      </c>
      <c r="C31455">
        <v>1.8516999999999999</v>
      </c>
    </row>
    <row r="31456" spans="1:3">
      <c r="A31456" s="2">
        <v>30035</v>
      </c>
      <c r="B31456" s="4" t="s">
        <v>7</v>
      </c>
      <c r="C31456">
        <v>1.8516999999999999</v>
      </c>
    </row>
    <row r="31457" spans="1:3">
      <c r="A31457" s="2">
        <v>30036</v>
      </c>
      <c r="B31457" s="4" t="s">
        <v>7</v>
      </c>
      <c r="C31457">
        <v>1.8628</v>
      </c>
    </row>
    <row r="31458" spans="1:3">
      <c r="A31458" s="2">
        <v>30039</v>
      </c>
      <c r="B31458" s="4" t="s">
        <v>7</v>
      </c>
      <c r="C31458">
        <v>1.8628</v>
      </c>
    </row>
    <row r="31459" spans="1:3">
      <c r="A31459" s="2">
        <v>30040</v>
      </c>
      <c r="B31459" s="4" t="s">
        <v>7</v>
      </c>
      <c r="C31459">
        <v>1.8722000000000001</v>
      </c>
    </row>
    <row r="31460" spans="1:3">
      <c r="A31460" s="2">
        <v>30041</v>
      </c>
      <c r="B31460" s="4" t="s">
        <v>7</v>
      </c>
      <c r="C31460">
        <v>1.8722000000000001</v>
      </c>
    </row>
    <row r="31461" spans="1:3">
      <c r="A31461" s="2">
        <v>30042</v>
      </c>
      <c r="B31461" s="4" t="s">
        <v>7</v>
      </c>
      <c r="C31461">
        <v>1.8722000000000001</v>
      </c>
    </row>
    <row r="31462" spans="1:3">
      <c r="A31462" s="2">
        <v>30043</v>
      </c>
      <c r="B31462" s="4" t="s">
        <v>7</v>
      </c>
      <c r="C31462">
        <v>1.8528</v>
      </c>
    </row>
    <row r="31463" spans="1:3">
      <c r="A31463" s="2">
        <v>30046</v>
      </c>
      <c r="B31463" s="4" t="s">
        <v>7</v>
      </c>
      <c r="C31463">
        <v>1.8628</v>
      </c>
    </row>
    <row r="31464" spans="1:3">
      <c r="A31464" s="2">
        <v>30047</v>
      </c>
      <c r="B31464" s="4" t="s">
        <v>7</v>
      </c>
      <c r="C31464">
        <v>1.8628</v>
      </c>
    </row>
    <row r="31465" spans="1:3">
      <c r="A31465" s="2">
        <v>30048</v>
      </c>
      <c r="B31465" s="4" t="s">
        <v>7</v>
      </c>
      <c r="C31465">
        <v>1.8628</v>
      </c>
    </row>
    <row r="31466" spans="1:3">
      <c r="A31466" s="2">
        <v>30049</v>
      </c>
      <c r="B31466" s="4" t="s">
        <v>7</v>
      </c>
      <c r="C31466">
        <v>1.8628</v>
      </c>
    </row>
    <row r="31467" spans="1:3">
      <c r="A31467" s="2">
        <v>30050</v>
      </c>
      <c r="B31467" s="4" t="s">
        <v>7</v>
      </c>
      <c r="C31467">
        <v>1.8628</v>
      </c>
    </row>
    <row r="31468" spans="1:3">
      <c r="A31468" s="2">
        <v>30053</v>
      </c>
      <c r="B31468" s="4" t="s">
        <v>7</v>
      </c>
      <c r="C31468">
        <v>1.8628</v>
      </c>
    </row>
    <row r="31469" spans="1:3">
      <c r="A31469" s="2">
        <v>30054</v>
      </c>
      <c r="B31469" s="4" t="s">
        <v>7</v>
      </c>
      <c r="C31469">
        <v>1.8628</v>
      </c>
    </row>
    <row r="31470" spans="1:3">
      <c r="A31470" s="2">
        <v>30055</v>
      </c>
      <c r="B31470" s="4" t="s">
        <v>7</v>
      </c>
      <c r="C31470">
        <v>1.8628</v>
      </c>
    </row>
    <row r="31471" spans="1:3">
      <c r="A31471" s="2">
        <v>30056</v>
      </c>
      <c r="B31471" s="4" t="s">
        <v>7</v>
      </c>
      <c r="C31471">
        <v>1.8628</v>
      </c>
    </row>
    <row r="31472" spans="1:3">
      <c r="A31472" s="2">
        <v>30057</v>
      </c>
      <c r="B31472" s="4" t="s">
        <v>7</v>
      </c>
      <c r="C31472">
        <v>1.8722000000000001</v>
      </c>
    </row>
    <row r="31473" spans="1:3">
      <c r="A31473" s="2">
        <v>30060</v>
      </c>
      <c r="B31473" s="4" t="s">
        <v>7</v>
      </c>
      <c r="C31473">
        <v>1.8628</v>
      </c>
    </row>
    <row r="31474" spans="1:3">
      <c r="A31474" s="2">
        <v>30061</v>
      </c>
      <c r="B31474" s="4" t="s">
        <v>7</v>
      </c>
      <c r="C31474">
        <v>1.8628</v>
      </c>
    </row>
    <row r="31475" spans="1:3">
      <c r="A31475" s="2">
        <v>30062</v>
      </c>
      <c r="B31475" s="4" t="s">
        <v>7</v>
      </c>
      <c r="C31475">
        <v>1.8628</v>
      </c>
    </row>
    <row r="31476" spans="1:3">
      <c r="A31476" s="2">
        <v>30063</v>
      </c>
      <c r="B31476" s="4" t="s">
        <v>7</v>
      </c>
      <c r="C31476">
        <v>1.8516999999999999</v>
      </c>
    </row>
    <row r="31477" spans="1:3">
      <c r="A31477" s="2">
        <v>30064</v>
      </c>
      <c r="B31477" s="4" t="s">
        <v>7</v>
      </c>
      <c r="C31477">
        <v>1.8516999999999999</v>
      </c>
    </row>
    <row r="31478" spans="1:3">
      <c r="A31478" s="2">
        <v>30067</v>
      </c>
      <c r="B31478" s="4" t="s">
        <v>7</v>
      </c>
      <c r="C31478">
        <v>1.8443000000000001</v>
      </c>
    </row>
    <row r="31479" spans="1:3">
      <c r="A31479" s="2">
        <v>30068</v>
      </c>
      <c r="B31479" s="4" t="s">
        <v>7</v>
      </c>
      <c r="C31479">
        <v>1.8443000000000001</v>
      </c>
    </row>
    <row r="31480" spans="1:3">
      <c r="A31480" s="2">
        <v>30069</v>
      </c>
      <c r="B31480" s="4" t="s">
        <v>7</v>
      </c>
      <c r="C31480">
        <v>1.8332999999999999</v>
      </c>
    </row>
    <row r="31481" spans="1:3">
      <c r="A31481" s="2">
        <v>30070</v>
      </c>
      <c r="B31481" s="4" t="s">
        <v>7</v>
      </c>
      <c r="C31481">
        <v>1.8332999999999999</v>
      </c>
    </row>
    <row r="31482" spans="1:3">
      <c r="A31482" s="2">
        <v>30071</v>
      </c>
      <c r="B31482" s="4" t="s">
        <v>7</v>
      </c>
      <c r="C31482">
        <v>1.8332999999999999</v>
      </c>
    </row>
    <row r="31483" spans="1:3">
      <c r="A31483" s="2">
        <v>30074</v>
      </c>
      <c r="B31483" s="4" t="s">
        <v>7</v>
      </c>
      <c r="C31483">
        <v>1.8222</v>
      </c>
    </row>
    <row r="31484" spans="1:3">
      <c r="A31484" s="2">
        <v>30075</v>
      </c>
      <c r="B31484" s="4" t="s">
        <v>7</v>
      </c>
      <c r="C31484">
        <v>1.8222</v>
      </c>
    </row>
    <row r="31485" spans="1:3">
      <c r="A31485" s="2">
        <v>30076</v>
      </c>
      <c r="B31485" s="4" t="s">
        <v>7</v>
      </c>
      <c r="C31485">
        <v>1.8222</v>
      </c>
    </row>
    <row r="31486" spans="1:3">
      <c r="A31486" s="2">
        <v>30077</v>
      </c>
      <c r="B31486" s="4" t="s">
        <v>7</v>
      </c>
      <c r="C31486">
        <v>1.8130999999999999</v>
      </c>
    </row>
    <row r="31487" spans="1:3">
      <c r="A31487" s="2">
        <v>30078</v>
      </c>
      <c r="B31487" s="4" t="s">
        <v>7</v>
      </c>
      <c r="C31487">
        <v>1.7986</v>
      </c>
    </row>
    <row r="31488" spans="1:3">
      <c r="A31488" s="2">
        <v>30081</v>
      </c>
      <c r="B31488" s="4" t="s">
        <v>7</v>
      </c>
      <c r="C31488">
        <v>1.7986</v>
      </c>
    </row>
    <row r="31489" spans="1:3">
      <c r="A31489" s="2">
        <v>30082</v>
      </c>
      <c r="B31489" s="4" t="s">
        <v>7</v>
      </c>
      <c r="C31489">
        <v>1.7986</v>
      </c>
    </row>
    <row r="31490" spans="1:3">
      <c r="A31490" s="2">
        <v>30083</v>
      </c>
      <c r="B31490" s="4" t="s">
        <v>7</v>
      </c>
      <c r="C31490">
        <v>1.7986</v>
      </c>
    </row>
    <row r="31491" spans="1:3">
      <c r="A31491" s="2">
        <v>30084</v>
      </c>
      <c r="B31491" s="4" t="s">
        <v>7</v>
      </c>
      <c r="C31491">
        <v>1.7986</v>
      </c>
    </row>
    <row r="31492" spans="1:3">
      <c r="A31492" s="2">
        <v>30085</v>
      </c>
      <c r="B31492" s="4" t="s">
        <v>7</v>
      </c>
      <c r="C31492">
        <v>1.8129999999999999</v>
      </c>
    </row>
    <row r="31493" spans="1:3">
      <c r="A31493" s="2">
        <v>30088</v>
      </c>
      <c r="B31493" s="4" t="s">
        <v>7</v>
      </c>
      <c r="C31493">
        <v>1.8129999999999999</v>
      </c>
    </row>
    <row r="31494" spans="1:3">
      <c r="A31494" s="2">
        <v>30089</v>
      </c>
      <c r="B31494" s="4" t="s">
        <v>7</v>
      </c>
      <c r="C31494">
        <v>1.8129999999999999</v>
      </c>
    </row>
    <row r="31495" spans="1:3">
      <c r="A31495" s="2">
        <v>30090</v>
      </c>
      <c r="B31495" s="4" t="s">
        <v>7</v>
      </c>
      <c r="C31495">
        <v>1.8129999999999999</v>
      </c>
    </row>
    <row r="31496" spans="1:3">
      <c r="A31496" s="2">
        <v>30091</v>
      </c>
      <c r="B31496" s="4" t="s">
        <v>7</v>
      </c>
      <c r="C31496">
        <v>1.8129999999999999</v>
      </c>
    </row>
    <row r="31497" spans="1:3">
      <c r="A31497" s="2">
        <v>30092</v>
      </c>
      <c r="B31497" s="4" t="s">
        <v>7</v>
      </c>
      <c r="C31497">
        <v>1.8129999999999999</v>
      </c>
    </row>
    <row r="31498" spans="1:3">
      <c r="A31498" s="2">
        <v>30095</v>
      </c>
      <c r="B31498" s="4" t="s">
        <v>7</v>
      </c>
      <c r="C31498">
        <v>1.8129999999999999</v>
      </c>
    </row>
    <row r="31499" spans="1:3">
      <c r="A31499" s="2">
        <v>30096</v>
      </c>
      <c r="B31499" s="4" t="s">
        <v>7</v>
      </c>
      <c r="C31499">
        <v>1.8129999999999999</v>
      </c>
    </row>
    <row r="31500" spans="1:3">
      <c r="A31500" s="2">
        <v>30097</v>
      </c>
      <c r="B31500" s="4" t="s">
        <v>7</v>
      </c>
      <c r="C31500">
        <v>1.8129999999999999</v>
      </c>
    </row>
    <row r="31501" spans="1:3">
      <c r="A31501" s="2">
        <v>30098</v>
      </c>
      <c r="B31501" s="4" t="s">
        <v>7</v>
      </c>
      <c r="C31501">
        <v>1.8239000000000001</v>
      </c>
    </row>
    <row r="31502" spans="1:3">
      <c r="A31502" s="2">
        <v>30099</v>
      </c>
      <c r="B31502" s="4" t="s">
        <v>7</v>
      </c>
      <c r="C31502">
        <v>1.8331</v>
      </c>
    </row>
    <row r="31503" spans="1:3">
      <c r="A31503" s="2">
        <v>30102</v>
      </c>
      <c r="B31503" s="4" t="s">
        <v>7</v>
      </c>
      <c r="C31503">
        <v>0</v>
      </c>
    </row>
    <row r="31504" spans="1:3">
      <c r="A31504" s="2">
        <v>30103</v>
      </c>
      <c r="B31504" s="4" t="s">
        <v>7</v>
      </c>
      <c r="C31504">
        <v>1.8331</v>
      </c>
    </row>
    <row r="31505" spans="1:3">
      <c r="A31505" s="2">
        <v>30104</v>
      </c>
      <c r="B31505" s="4" t="s">
        <v>7</v>
      </c>
      <c r="C31505">
        <v>1.8513999999999999</v>
      </c>
    </row>
    <row r="31506" spans="1:3">
      <c r="A31506" s="2">
        <v>30105</v>
      </c>
      <c r="B31506" s="4" t="s">
        <v>7</v>
      </c>
      <c r="C31506">
        <v>1.8513999999999999</v>
      </c>
    </row>
    <row r="31507" spans="1:3">
      <c r="A31507" s="2">
        <v>30106</v>
      </c>
      <c r="B31507" s="4" t="s">
        <v>7</v>
      </c>
      <c r="C31507">
        <v>1.8513999999999999</v>
      </c>
    </row>
    <row r="31508" spans="1:3">
      <c r="A31508" s="2">
        <v>30109</v>
      </c>
      <c r="B31508" s="4" t="s">
        <v>7</v>
      </c>
      <c r="C31508">
        <v>1.8513999999999999</v>
      </c>
    </row>
    <row r="31509" spans="1:3">
      <c r="A31509" s="2">
        <v>30110</v>
      </c>
      <c r="B31509" s="4" t="s">
        <v>7</v>
      </c>
      <c r="C31509">
        <v>1.8625</v>
      </c>
    </row>
    <row r="31510" spans="1:3">
      <c r="A31510" s="2">
        <v>30111</v>
      </c>
      <c r="B31510" s="4" t="s">
        <v>7</v>
      </c>
      <c r="C31510">
        <v>1.8755999999999999</v>
      </c>
    </row>
    <row r="31511" spans="1:3">
      <c r="A31511" s="2">
        <v>30112</v>
      </c>
      <c r="B31511" s="4" t="s">
        <v>7</v>
      </c>
      <c r="C31511">
        <v>1.8755999999999999</v>
      </c>
    </row>
    <row r="31512" spans="1:3">
      <c r="A31512" s="2">
        <v>30113</v>
      </c>
      <c r="B31512" s="4" t="s">
        <v>7</v>
      </c>
      <c r="C31512">
        <v>1.8868</v>
      </c>
    </row>
    <row r="31513" spans="1:3">
      <c r="A31513" s="2">
        <v>30116</v>
      </c>
      <c r="B31513" s="4" t="s">
        <v>7</v>
      </c>
      <c r="C31513">
        <v>1.8754999999999999</v>
      </c>
    </row>
    <row r="31514" spans="1:3">
      <c r="A31514" s="2">
        <v>30117</v>
      </c>
      <c r="B31514" s="4" t="s">
        <v>7</v>
      </c>
      <c r="C31514">
        <v>1.9074</v>
      </c>
    </row>
    <row r="31515" spans="1:3">
      <c r="A31515" s="2">
        <v>30118</v>
      </c>
      <c r="B31515" s="4" t="s">
        <v>7</v>
      </c>
      <c r="C31515">
        <v>1.9074</v>
      </c>
    </row>
    <row r="31516" spans="1:3">
      <c r="A31516" s="2">
        <v>30119</v>
      </c>
      <c r="B31516" s="4" t="s">
        <v>7</v>
      </c>
      <c r="C31516">
        <v>1.9226000000000001</v>
      </c>
    </row>
    <row r="31517" spans="1:3">
      <c r="A31517" s="2">
        <v>30120</v>
      </c>
      <c r="B31517" s="4" t="s">
        <v>7</v>
      </c>
      <c r="C31517">
        <v>1.9321999999999999</v>
      </c>
    </row>
    <row r="31518" spans="1:3">
      <c r="A31518" s="2">
        <v>30123</v>
      </c>
      <c r="B31518" s="4" t="s">
        <v>7</v>
      </c>
      <c r="C31518">
        <v>1.9321999999999999</v>
      </c>
    </row>
    <row r="31519" spans="1:3">
      <c r="A31519" s="2">
        <v>30124</v>
      </c>
      <c r="B31519" s="4" t="s">
        <v>7</v>
      </c>
      <c r="C31519">
        <v>1.9477</v>
      </c>
    </row>
    <row r="31520" spans="1:3">
      <c r="A31520" s="2">
        <v>30125</v>
      </c>
      <c r="B31520" s="4" t="s">
        <v>7</v>
      </c>
      <c r="C31520">
        <v>1.9477</v>
      </c>
    </row>
    <row r="31521" spans="1:3">
      <c r="A31521" s="2">
        <v>30126</v>
      </c>
      <c r="B31521" s="4" t="s">
        <v>7</v>
      </c>
      <c r="C31521">
        <v>1.9398</v>
      </c>
    </row>
    <row r="31522" spans="1:3">
      <c r="A31522" s="2">
        <v>30127</v>
      </c>
      <c r="B31522" s="4" t="s">
        <v>7</v>
      </c>
      <c r="C31522">
        <v>1.9398</v>
      </c>
    </row>
    <row r="31523" spans="1:3">
      <c r="A31523" s="2">
        <v>30130</v>
      </c>
      <c r="B31523" s="4" t="s">
        <v>7</v>
      </c>
      <c r="C31523">
        <v>1.9515</v>
      </c>
    </row>
    <row r="31524" spans="1:3">
      <c r="A31524" s="2">
        <v>30131</v>
      </c>
      <c r="B31524" s="4" t="s">
        <v>7</v>
      </c>
      <c r="C31524">
        <v>1.9515</v>
      </c>
    </row>
    <row r="31525" spans="1:3">
      <c r="A31525" s="2">
        <v>30132</v>
      </c>
      <c r="B31525" s="4" t="s">
        <v>7</v>
      </c>
      <c r="C31525">
        <v>1.9358</v>
      </c>
    </row>
    <row r="31526" spans="1:3">
      <c r="A31526" s="2">
        <v>30133</v>
      </c>
      <c r="B31526" s="4" t="s">
        <v>7</v>
      </c>
      <c r="C31526">
        <v>1.9358</v>
      </c>
    </row>
    <row r="31527" spans="1:3">
      <c r="A31527" s="2">
        <v>30134</v>
      </c>
      <c r="B31527" s="4" t="s">
        <v>7</v>
      </c>
      <c r="C31527">
        <v>1.9358</v>
      </c>
    </row>
    <row r="31528" spans="1:3">
      <c r="A31528" s="2">
        <v>30137</v>
      </c>
      <c r="B31528" s="4" t="s">
        <v>7</v>
      </c>
      <c r="C31528">
        <v>0</v>
      </c>
    </row>
    <row r="31529" spans="1:3">
      <c r="A31529" s="2">
        <v>30138</v>
      </c>
      <c r="B31529" s="4" t="s">
        <v>7</v>
      </c>
      <c r="C31529">
        <v>1.9358</v>
      </c>
    </row>
    <row r="31530" spans="1:3">
      <c r="A31530" s="2">
        <v>30139</v>
      </c>
      <c r="B31530" s="4" t="s">
        <v>7</v>
      </c>
      <c r="C31530">
        <v>1.9552</v>
      </c>
    </row>
    <row r="31531" spans="1:3">
      <c r="A31531" s="2">
        <v>30140</v>
      </c>
      <c r="B31531" s="4" t="s">
        <v>7</v>
      </c>
      <c r="C31531">
        <v>1.9552</v>
      </c>
    </row>
    <row r="31532" spans="1:3">
      <c r="A31532" s="2">
        <v>30141</v>
      </c>
      <c r="B31532" s="4" t="s">
        <v>7</v>
      </c>
      <c r="C31532">
        <v>1.9552</v>
      </c>
    </row>
    <row r="31533" spans="1:3">
      <c r="A31533" s="2">
        <v>30144</v>
      </c>
      <c r="B31533" s="4" t="s">
        <v>7</v>
      </c>
      <c r="C31533">
        <v>1.9395</v>
      </c>
    </row>
    <row r="31534" spans="1:3">
      <c r="A31534" s="2">
        <v>30145</v>
      </c>
      <c r="B31534" s="4" t="s">
        <v>7</v>
      </c>
      <c r="C31534">
        <v>1.9395</v>
      </c>
    </row>
    <row r="31535" spans="1:3">
      <c r="A31535" s="2">
        <v>30146</v>
      </c>
      <c r="B31535" s="4" t="s">
        <v>7</v>
      </c>
      <c r="C31535">
        <v>1.9395</v>
      </c>
    </row>
    <row r="31536" spans="1:3">
      <c r="A31536" s="2">
        <v>30147</v>
      </c>
      <c r="B31536" s="4" t="s">
        <v>7</v>
      </c>
      <c r="C31536">
        <v>1.9395</v>
      </c>
    </row>
    <row r="31537" spans="1:3">
      <c r="A31537" s="2">
        <v>30148</v>
      </c>
      <c r="B31537" s="4" t="s">
        <v>7</v>
      </c>
      <c r="C31537">
        <v>1.9395</v>
      </c>
    </row>
    <row r="31538" spans="1:3">
      <c r="A31538" s="2">
        <v>30151</v>
      </c>
      <c r="B31538" s="4" t="s">
        <v>7</v>
      </c>
      <c r="C31538">
        <v>1.9298</v>
      </c>
    </row>
    <row r="31539" spans="1:3">
      <c r="A31539" s="2">
        <v>30152</v>
      </c>
      <c r="B31539" s="4" t="s">
        <v>7</v>
      </c>
      <c r="C31539">
        <v>1.9298</v>
      </c>
    </row>
    <row r="31540" spans="1:3">
      <c r="A31540" s="2">
        <v>30153</v>
      </c>
      <c r="B31540" s="4" t="s">
        <v>7</v>
      </c>
      <c r="C31540">
        <v>1.9298</v>
      </c>
    </row>
    <row r="31541" spans="1:3">
      <c r="A31541" s="2">
        <v>30154</v>
      </c>
      <c r="B31541" s="4" t="s">
        <v>7</v>
      </c>
      <c r="C31541">
        <v>1.9086000000000001</v>
      </c>
    </row>
    <row r="31542" spans="1:3">
      <c r="A31542" s="2">
        <v>30155</v>
      </c>
      <c r="B31542" s="4" t="s">
        <v>7</v>
      </c>
      <c r="C31542">
        <v>1.9086000000000001</v>
      </c>
    </row>
    <row r="31543" spans="1:3">
      <c r="A31543" s="2">
        <v>30158</v>
      </c>
      <c r="B31543" s="4" t="s">
        <v>7</v>
      </c>
      <c r="C31543">
        <v>1.8856999999999999</v>
      </c>
    </row>
    <row r="31544" spans="1:3">
      <c r="A31544" s="2">
        <v>30159</v>
      </c>
      <c r="B31544" s="4" t="s">
        <v>7</v>
      </c>
      <c r="C31544">
        <v>1.9026000000000001</v>
      </c>
    </row>
    <row r="31545" spans="1:3">
      <c r="A31545" s="2">
        <v>30160</v>
      </c>
      <c r="B31545" s="4" t="s">
        <v>7</v>
      </c>
      <c r="C31545">
        <v>1.9026000000000001</v>
      </c>
    </row>
    <row r="31546" spans="1:3">
      <c r="A31546" s="2">
        <v>30161</v>
      </c>
      <c r="B31546" s="4" t="s">
        <v>7</v>
      </c>
      <c r="C31546">
        <v>1.9312</v>
      </c>
    </row>
    <row r="31547" spans="1:3">
      <c r="A31547" s="2">
        <v>30162</v>
      </c>
      <c r="B31547" s="4" t="s">
        <v>7</v>
      </c>
      <c r="C31547">
        <v>1.9312</v>
      </c>
    </row>
    <row r="31548" spans="1:3">
      <c r="A31548" s="2">
        <v>30165</v>
      </c>
      <c r="B31548" s="4" t="s">
        <v>7</v>
      </c>
      <c r="C31548">
        <v>1.9312</v>
      </c>
    </row>
    <row r="31549" spans="1:3">
      <c r="A31549" s="2">
        <v>30166</v>
      </c>
      <c r="B31549" s="4" t="s">
        <v>7</v>
      </c>
      <c r="C31549">
        <v>1.9196</v>
      </c>
    </row>
    <row r="31550" spans="1:3">
      <c r="A31550" s="2">
        <v>30167</v>
      </c>
      <c r="B31550" s="4" t="s">
        <v>7</v>
      </c>
      <c r="C31550">
        <v>1.9292</v>
      </c>
    </row>
    <row r="31551" spans="1:3">
      <c r="A31551" s="2">
        <v>30168</v>
      </c>
      <c r="B31551" s="4" t="s">
        <v>7</v>
      </c>
      <c r="C31551">
        <v>1.9446000000000001</v>
      </c>
    </row>
    <row r="31552" spans="1:3">
      <c r="A31552" s="2">
        <v>30169</v>
      </c>
      <c r="B31552" s="4" t="s">
        <v>7</v>
      </c>
      <c r="C31552">
        <v>1.9524999999999999</v>
      </c>
    </row>
    <row r="31553" spans="1:3">
      <c r="A31553" s="2">
        <v>30172</v>
      </c>
      <c r="B31553" s="4" t="s">
        <v>7</v>
      </c>
      <c r="C31553">
        <v>1.9661</v>
      </c>
    </row>
    <row r="31554" spans="1:3">
      <c r="A31554" s="2">
        <v>30173</v>
      </c>
      <c r="B31554" s="4" t="s">
        <v>7</v>
      </c>
      <c r="C31554">
        <v>1.9661</v>
      </c>
    </row>
    <row r="31555" spans="1:3">
      <c r="A31555" s="2">
        <v>30174</v>
      </c>
      <c r="B31555" s="4" t="s">
        <v>7</v>
      </c>
      <c r="C31555">
        <v>1.9661</v>
      </c>
    </row>
    <row r="31556" spans="1:3">
      <c r="A31556" s="2">
        <v>30175</v>
      </c>
      <c r="B31556" s="4" t="s">
        <v>7</v>
      </c>
      <c r="C31556">
        <v>1.9661</v>
      </c>
    </row>
    <row r="31557" spans="1:3">
      <c r="A31557" s="2">
        <v>30176</v>
      </c>
      <c r="B31557" s="4" t="s">
        <v>7</v>
      </c>
      <c r="C31557">
        <v>1.9661</v>
      </c>
    </row>
    <row r="31558" spans="1:3">
      <c r="A31558" s="2">
        <v>30179</v>
      </c>
      <c r="B31558" s="4" t="s">
        <v>7</v>
      </c>
      <c r="C31558">
        <v>1.9661</v>
      </c>
    </row>
    <row r="31559" spans="1:3">
      <c r="A31559" s="2">
        <v>30180</v>
      </c>
      <c r="B31559" s="4" t="s">
        <v>7</v>
      </c>
      <c r="C31559">
        <v>1.9661</v>
      </c>
    </row>
    <row r="31560" spans="1:3">
      <c r="A31560" s="2">
        <v>30181</v>
      </c>
      <c r="B31560" s="4" t="s">
        <v>7</v>
      </c>
      <c r="C31560">
        <v>1.9661</v>
      </c>
    </row>
    <row r="31561" spans="1:3">
      <c r="A31561" s="2">
        <v>30182</v>
      </c>
      <c r="B31561" s="4" t="s">
        <v>7</v>
      </c>
      <c r="C31561">
        <v>1.9483999999999999</v>
      </c>
    </row>
    <row r="31562" spans="1:3">
      <c r="A31562" s="2">
        <v>30183</v>
      </c>
      <c r="B31562" s="4" t="s">
        <v>7</v>
      </c>
      <c r="C31562">
        <v>1.9328000000000001</v>
      </c>
    </row>
    <row r="31563" spans="1:3">
      <c r="A31563" s="2">
        <v>30186</v>
      </c>
      <c r="B31563" s="4" t="s">
        <v>7</v>
      </c>
      <c r="C31563">
        <v>1.9193</v>
      </c>
    </row>
    <row r="31564" spans="1:3">
      <c r="A31564" s="2">
        <v>30187</v>
      </c>
      <c r="B31564" s="4" t="s">
        <v>7</v>
      </c>
      <c r="C31564">
        <v>1.9193</v>
      </c>
    </row>
    <row r="31565" spans="1:3">
      <c r="A31565" s="2">
        <v>30188</v>
      </c>
      <c r="B31565" s="4" t="s">
        <v>7</v>
      </c>
      <c r="C31565">
        <v>1.9077999999999999</v>
      </c>
    </row>
    <row r="31566" spans="1:3">
      <c r="A31566" s="2">
        <v>30189</v>
      </c>
      <c r="B31566" s="4" t="s">
        <v>7</v>
      </c>
      <c r="C31566">
        <v>1.9173</v>
      </c>
    </row>
    <row r="31567" spans="1:3">
      <c r="A31567" s="2">
        <v>30190</v>
      </c>
      <c r="B31567" s="4" t="s">
        <v>7</v>
      </c>
      <c r="C31567">
        <v>1.9173</v>
      </c>
    </row>
    <row r="31568" spans="1:3">
      <c r="A31568" s="2">
        <v>30193</v>
      </c>
      <c r="B31568" s="4" t="s">
        <v>7</v>
      </c>
      <c r="C31568">
        <v>1.9326000000000001</v>
      </c>
    </row>
    <row r="31569" spans="1:3">
      <c r="A31569" s="2">
        <v>30194</v>
      </c>
      <c r="B31569" s="4" t="s">
        <v>7</v>
      </c>
      <c r="C31569">
        <v>1.9500999999999999</v>
      </c>
    </row>
    <row r="31570" spans="1:3">
      <c r="A31570" s="2">
        <v>30195</v>
      </c>
      <c r="B31570" s="4" t="s">
        <v>7</v>
      </c>
      <c r="C31570">
        <v>1.9500999999999999</v>
      </c>
    </row>
    <row r="31571" spans="1:3">
      <c r="A31571" s="2">
        <v>30196</v>
      </c>
      <c r="B31571" s="4" t="s">
        <v>7</v>
      </c>
      <c r="C31571">
        <v>1.9500999999999999</v>
      </c>
    </row>
    <row r="31572" spans="1:3">
      <c r="A31572" s="2">
        <v>30197</v>
      </c>
      <c r="B31572" s="4" t="s">
        <v>7</v>
      </c>
      <c r="C31572">
        <v>1.9305000000000001</v>
      </c>
    </row>
    <row r="31573" spans="1:3">
      <c r="A31573" s="2">
        <v>30200</v>
      </c>
      <c r="B31573" s="4" t="s">
        <v>7</v>
      </c>
      <c r="C31573">
        <v>0</v>
      </c>
    </row>
    <row r="31574" spans="1:3">
      <c r="A31574" s="2">
        <v>30201</v>
      </c>
      <c r="B31574" s="4" t="s">
        <v>7</v>
      </c>
      <c r="C31574">
        <v>1.944</v>
      </c>
    </row>
    <row r="31575" spans="1:3">
      <c r="A31575" s="2">
        <v>30202</v>
      </c>
      <c r="B31575" s="4" t="s">
        <v>7</v>
      </c>
      <c r="C31575">
        <v>1.944</v>
      </c>
    </row>
    <row r="31576" spans="1:3">
      <c r="A31576" s="2">
        <v>30203</v>
      </c>
      <c r="B31576" s="4" t="s">
        <v>7</v>
      </c>
      <c r="C31576">
        <v>1.944</v>
      </c>
    </row>
    <row r="31577" spans="1:3">
      <c r="A31577" s="2">
        <v>30204</v>
      </c>
      <c r="B31577" s="4" t="s">
        <v>7</v>
      </c>
      <c r="C31577">
        <v>1.944</v>
      </c>
    </row>
    <row r="31578" spans="1:3">
      <c r="A31578" s="2">
        <v>30207</v>
      </c>
      <c r="B31578" s="4" t="s">
        <v>7</v>
      </c>
      <c r="C31578">
        <v>1.9577</v>
      </c>
    </row>
    <row r="31579" spans="1:3">
      <c r="A31579" s="2">
        <v>30208</v>
      </c>
      <c r="B31579" s="4" t="s">
        <v>7</v>
      </c>
      <c r="C31579">
        <v>1.9577</v>
      </c>
    </row>
    <row r="31580" spans="1:3">
      <c r="A31580" s="2">
        <v>30209</v>
      </c>
      <c r="B31580" s="4" t="s">
        <v>7</v>
      </c>
      <c r="C31580">
        <v>1.9577</v>
      </c>
    </row>
    <row r="31581" spans="1:3">
      <c r="A31581" s="2">
        <v>30210</v>
      </c>
      <c r="B31581" s="4" t="s">
        <v>7</v>
      </c>
      <c r="C31581">
        <v>1.9577</v>
      </c>
    </row>
    <row r="31582" spans="1:3">
      <c r="A31582" s="2">
        <v>30211</v>
      </c>
      <c r="B31582" s="4" t="s">
        <v>7</v>
      </c>
      <c r="C31582">
        <v>1.9577</v>
      </c>
    </row>
    <row r="31583" spans="1:3">
      <c r="A31583" s="2">
        <v>30214</v>
      </c>
      <c r="B31583" s="4" t="s">
        <v>7</v>
      </c>
      <c r="C31583">
        <v>1.9577</v>
      </c>
    </row>
    <row r="31584" spans="1:3">
      <c r="A31584" s="2">
        <v>30215</v>
      </c>
      <c r="B31584" s="4" t="s">
        <v>7</v>
      </c>
      <c r="C31584">
        <v>1.9577</v>
      </c>
    </row>
    <row r="31585" spans="1:3">
      <c r="A31585" s="2">
        <v>30216</v>
      </c>
      <c r="B31585" s="4" t="s">
        <v>7</v>
      </c>
      <c r="C31585">
        <v>1.9479</v>
      </c>
    </row>
    <row r="31586" spans="1:3">
      <c r="A31586" s="2">
        <v>30217</v>
      </c>
      <c r="B31586" s="4" t="s">
        <v>7</v>
      </c>
      <c r="C31586">
        <v>1.9577</v>
      </c>
    </row>
    <row r="31587" spans="1:3">
      <c r="A31587" s="2">
        <v>30218</v>
      </c>
      <c r="B31587" s="4" t="s">
        <v>7</v>
      </c>
      <c r="C31587">
        <v>1.9675</v>
      </c>
    </row>
    <row r="31588" spans="1:3">
      <c r="A31588" s="2">
        <v>30221</v>
      </c>
      <c r="B31588" s="4" t="s">
        <v>7</v>
      </c>
      <c r="C31588">
        <v>1.9675</v>
      </c>
    </row>
    <row r="31589" spans="1:3">
      <c r="A31589" s="2">
        <v>30222</v>
      </c>
      <c r="B31589" s="4" t="s">
        <v>7</v>
      </c>
      <c r="C31589">
        <v>1.9832000000000001</v>
      </c>
    </row>
    <row r="31590" spans="1:3">
      <c r="A31590" s="2">
        <v>30223</v>
      </c>
      <c r="B31590" s="4" t="s">
        <v>7</v>
      </c>
      <c r="C31590">
        <v>1.9832000000000001</v>
      </c>
    </row>
    <row r="31591" spans="1:3">
      <c r="A31591" s="2">
        <v>30224</v>
      </c>
      <c r="B31591" s="4" t="s">
        <v>7</v>
      </c>
      <c r="C31591">
        <v>1.9733000000000001</v>
      </c>
    </row>
    <row r="31592" spans="1:3">
      <c r="A31592" s="2">
        <v>30225</v>
      </c>
      <c r="B31592" s="4" t="s">
        <v>7</v>
      </c>
      <c r="C31592">
        <v>1.9733000000000001</v>
      </c>
    </row>
    <row r="31593" spans="1:3">
      <c r="A31593" s="2">
        <v>30228</v>
      </c>
      <c r="B31593" s="4" t="s">
        <v>7</v>
      </c>
      <c r="C31593">
        <v>1.9753000000000001</v>
      </c>
    </row>
    <row r="31594" spans="1:3">
      <c r="A31594" s="2">
        <v>30229</v>
      </c>
      <c r="B31594" s="4" t="s">
        <v>7</v>
      </c>
      <c r="C31594">
        <v>1.9931000000000001</v>
      </c>
    </row>
    <row r="31595" spans="1:3">
      <c r="A31595" s="2">
        <v>30230</v>
      </c>
      <c r="B31595" s="4" t="s">
        <v>7</v>
      </c>
      <c r="C31595">
        <v>1.9931000000000001</v>
      </c>
    </row>
    <row r="31596" spans="1:3">
      <c r="A31596" s="2">
        <v>30231</v>
      </c>
      <c r="B31596" s="4" t="s">
        <v>7</v>
      </c>
      <c r="C31596">
        <v>1.9931000000000001</v>
      </c>
    </row>
    <row r="31597" spans="1:3">
      <c r="A31597" s="2">
        <v>30232</v>
      </c>
      <c r="B31597" s="4" t="s">
        <v>7</v>
      </c>
      <c r="C31597">
        <v>1.9632000000000001</v>
      </c>
    </row>
    <row r="31598" spans="1:3">
      <c r="A31598" s="2">
        <v>30235</v>
      </c>
      <c r="B31598" s="4" t="s">
        <v>7</v>
      </c>
      <c r="C31598">
        <v>0</v>
      </c>
    </row>
    <row r="31599" spans="1:3">
      <c r="A31599" s="2">
        <v>30236</v>
      </c>
      <c r="B31599" s="4" t="s">
        <v>7</v>
      </c>
      <c r="C31599">
        <v>1.9612000000000001</v>
      </c>
    </row>
    <row r="31600" spans="1:3">
      <c r="A31600" s="2">
        <v>30237</v>
      </c>
      <c r="B31600" s="4" t="s">
        <v>7</v>
      </c>
      <c r="C31600">
        <v>1.9612000000000001</v>
      </c>
    </row>
    <row r="31601" spans="1:3">
      <c r="A31601" s="2">
        <v>30238</v>
      </c>
      <c r="B31601" s="4" t="s">
        <v>7</v>
      </c>
      <c r="C31601">
        <v>1.9729000000000001</v>
      </c>
    </row>
    <row r="31602" spans="1:3">
      <c r="A31602" s="2">
        <v>30239</v>
      </c>
      <c r="B31602" s="4" t="s">
        <v>7</v>
      </c>
      <c r="C31602">
        <v>1.9826999999999999</v>
      </c>
    </row>
    <row r="31603" spans="1:3">
      <c r="A31603" s="2">
        <v>30242</v>
      </c>
      <c r="B31603" s="4" t="s">
        <v>7</v>
      </c>
      <c r="C31603">
        <v>1.9826999999999999</v>
      </c>
    </row>
    <row r="31604" spans="1:3">
      <c r="A31604" s="2">
        <v>30243</v>
      </c>
      <c r="B31604" s="4" t="s">
        <v>7</v>
      </c>
      <c r="C31604">
        <v>1.9946999999999999</v>
      </c>
    </row>
    <row r="31605" spans="1:3">
      <c r="A31605" s="2">
        <v>30244</v>
      </c>
      <c r="B31605" s="4" t="s">
        <v>7</v>
      </c>
      <c r="C31605">
        <v>1.9946999999999999</v>
      </c>
    </row>
    <row r="31606" spans="1:3">
      <c r="A31606" s="2">
        <v>30245</v>
      </c>
      <c r="B31606" s="4" t="s">
        <v>7</v>
      </c>
      <c r="C31606">
        <v>2.0045999999999999</v>
      </c>
    </row>
    <row r="31607" spans="1:3">
      <c r="A31607" s="2">
        <v>30246</v>
      </c>
      <c r="B31607" s="4" t="s">
        <v>7</v>
      </c>
      <c r="C31607">
        <v>2.0045999999999999</v>
      </c>
    </row>
    <row r="31608" spans="1:3">
      <c r="A31608" s="2">
        <v>30249</v>
      </c>
      <c r="B31608" s="4" t="s">
        <v>7</v>
      </c>
      <c r="C31608">
        <v>2.0045999999999999</v>
      </c>
    </row>
    <row r="31609" spans="1:3">
      <c r="A31609" s="2">
        <v>30250</v>
      </c>
      <c r="B31609" s="4" t="s">
        <v>7</v>
      </c>
      <c r="C31609">
        <v>2.0045999999999999</v>
      </c>
    </row>
    <row r="31610" spans="1:3">
      <c r="A31610" s="2">
        <v>30251</v>
      </c>
      <c r="B31610" s="4" t="s">
        <v>7</v>
      </c>
      <c r="C31610">
        <v>2.0045999999999999</v>
      </c>
    </row>
    <row r="31611" spans="1:3">
      <c r="A31611" s="2">
        <v>30252</v>
      </c>
      <c r="B31611" s="4" t="s">
        <v>7</v>
      </c>
      <c r="C31611">
        <v>2.0045999999999999</v>
      </c>
    </row>
    <row r="31612" spans="1:3">
      <c r="A31612" s="2">
        <v>30253</v>
      </c>
      <c r="B31612" s="4" t="s">
        <v>7</v>
      </c>
      <c r="C31612">
        <v>2.0045999999999999</v>
      </c>
    </row>
    <row r="31613" spans="1:3">
      <c r="A31613" s="2">
        <v>30256</v>
      </c>
      <c r="B31613" s="4" t="s">
        <v>7</v>
      </c>
      <c r="C31613">
        <v>2.0045999999999999</v>
      </c>
    </row>
    <row r="31614" spans="1:3">
      <c r="A31614" s="2">
        <v>30257</v>
      </c>
      <c r="B31614" s="4" t="s">
        <v>7</v>
      </c>
      <c r="C31614">
        <v>0</v>
      </c>
    </row>
    <row r="31615" spans="1:3">
      <c r="A31615" s="2">
        <v>30258</v>
      </c>
      <c r="B31615" s="4" t="s">
        <v>7</v>
      </c>
      <c r="C31615">
        <v>2.0045999999999999</v>
      </c>
    </row>
    <row r="31616" spans="1:3">
      <c r="A31616" s="2">
        <v>30259</v>
      </c>
      <c r="B31616" s="4" t="s">
        <v>7</v>
      </c>
      <c r="C31616">
        <v>2.0045999999999999</v>
      </c>
    </row>
    <row r="31617" spans="1:3">
      <c r="A31617" s="2">
        <v>30260</v>
      </c>
      <c r="B31617" s="4" t="s">
        <v>7</v>
      </c>
      <c r="C31617">
        <v>2.0045999999999999</v>
      </c>
    </row>
    <row r="31618" spans="1:3">
      <c r="A31618" s="2">
        <v>30263</v>
      </c>
      <c r="B31618" s="4" t="s">
        <v>7</v>
      </c>
      <c r="C31618">
        <v>2.0045999999999999</v>
      </c>
    </row>
    <row r="31619" spans="1:3">
      <c r="A31619" s="2">
        <v>30264</v>
      </c>
      <c r="B31619" s="4" t="s">
        <v>7</v>
      </c>
      <c r="C31619">
        <v>2.0045999999999999</v>
      </c>
    </row>
    <row r="31620" spans="1:3">
      <c r="A31620" s="2">
        <v>30265</v>
      </c>
      <c r="B31620" s="4" t="s">
        <v>7</v>
      </c>
      <c r="C31620">
        <v>2.0045999999999999</v>
      </c>
    </row>
    <row r="31621" spans="1:3">
      <c r="A31621" s="2">
        <v>30266</v>
      </c>
      <c r="B31621" s="4" t="s">
        <v>7</v>
      </c>
      <c r="C31621">
        <v>0</v>
      </c>
    </row>
    <row r="31622" spans="1:3">
      <c r="A31622" s="2">
        <v>30267</v>
      </c>
      <c r="B31622" s="4" t="s">
        <v>7</v>
      </c>
      <c r="C31622">
        <v>2.0045999999999999</v>
      </c>
    </row>
    <row r="31623" spans="1:3">
      <c r="A31623" s="2">
        <v>30270</v>
      </c>
      <c r="B31623" s="4" t="s">
        <v>7</v>
      </c>
      <c r="C31623">
        <v>2.0045999999999999</v>
      </c>
    </row>
    <row r="31624" spans="1:3">
      <c r="A31624" s="2">
        <v>30271</v>
      </c>
      <c r="B31624" s="4" t="s">
        <v>7</v>
      </c>
      <c r="C31624">
        <v>2.0045999999999999</v>
      </c>
    </row>
    <row r="31625" spans="1:3">
      <c r="A31625" s="2">
        <v>30272</v>
      </c>
      <c r="B31625" s="4" t="s">
        <v>7</v>
      </c>
      <c r="C31625">
        <v>2.0045999999999999</v>
      </c>
    </row>
    <row r="31626" spans="1:3">
      <c r="A31626" s="2">
        <v>30273</v>
      </c>
      <c r="B31626" s="4" t="s">
        <v>7</v>
      </c>
      <c r="C31626">
        <v>2.0045999999999999</v>
      </c>
    </row>
    <row r="31627" spans="1:3">
      <c r="A31627" s="2">
        <v>30274</v>
      </c>
      <c r="B31627" s="4" t="s">
        <v>7</v>
      </c>
      <c r="C31627">
        <v>2.0045999999999999</v>
      </c>
    </row>
    <row r="31628" spans="1:3">
      <c r="A31628" s="2">
        <v>30277</v>
      </c>
      <c r="B31628" s="4" t="s">
        <v>7</v>
      </c>
      <c r="C31628">
        <v>1.9905999999999999</v>
      </c>
    </row>
    <row r="31629" spans="1:3">
      <c r="A31629" s="2">
        <v>30278</v>
      </c>
      <c r="B31629" s="4" t="s">
        <v>7</v>
      </c>
      <c r="C31629">
        <v>1.9905999999999999</v>
      </c>
    </row>
    <row r="31630" spans="1:3">
      <c r="A31630" s="2">
        <v>30279</v>
      </c>
      <c r="B31630" s="4" t="s">
        <v>7</v>
      </c>
      <c r="C31630">
        <v>1.9905999999999999</v>
      </c>
    </row>
    <row r="31631" spans="1:3">
      <c r="A31631" s="2">
        <v>30280</v>
      </c>
      <c r="B31631" s="4" t="s">
        <v>7</v>
      </c>
      <c r="C31631">
        <v>0</v>
      </c>
    </row>
    <row r="31632" spans="1:3">
      <c r="A31632" s="2">
        <v>30281</v>
      </c>
      <c r="B31632" s="4" t="s">
        <v>7</v>
      </c>
      <c r="C31632">
        <v>1.9905999999999999</v>
      </c>
    </row>
    <row r="31633" spans="1:3">
      <c r="A31633" s="2">
        <v>30284</v>
      </c>
      <c r="B31633" s="4" t="s">
        <v>7</v>
      </c>
      <c r="C31633">
        <v>1.9905999999999999</v>
      </c>
    </row>
    <row r="31634" spans="1:3">
      <c r="A31634" s="2">
        <v>30285</v>
      </c>
      <c r="B31634" s="4" t="s">
        <v>7</v>
      </c>
      <c r="C31634">
        <v>1.9905999999999999</v>
      </c>
    </row>
    <row r="31635" spans="1:3">
      <c r="A31635" s="2">
        <v>30286</v>
      </c>
      <c r="B31635" s="4" t="s">
        <v>7</v>
      </c>
      <c r="C31635">
        <v>1.9686999999999999</v>
      </c>
    </row>
    <row r="31636" spans="1:3">
      <c r="A31636" s="2">
        <v>30287</v>
      </c>
      <c r="B31636" s="4" t="s">
        <v>7</v>
      </c>
      <c r="C31636">
        <v>1.9686999999999999</v>
      </c>
    </row>
    <row r="31637" spans="1:3">
      <c r="A31637" s="2">
        <v>30288</v>
      </c>
      <c r="B31637" s="4" t="s">
        <v>7</v>
      </c>
      <c r="C31637">
        <v>1.9569000000000001</v>
      </c>
    </row>
    <row r="31638" spans="1:3">
      <c r="A31638" s="2">
        <v>30291</v>
      </c>
      <c r="B31638" s="4" t="s">
        <v>7</v>
      </c>
      <c r="C31638">
        <v>1.9569000000000001</v>
      </c>
    </row>
    <row r="31639" spans="1:3">
      <c r="A31639" s="2">
        <v>30292</v>
      </c>
      <c r="B31639" s="4" t="s">
        <v>7</v>
      </c>
      <c r="C31639">
        <v>1.9412</v>
      </c>
    </row>
    <row r="31640" spans="1:3">
      <c r="A31640" s="2">
        <v>30293</v>
      </c>
      <c r="B31640" s="4" t="s">
        <v>7</v>
      </c>
      <c r="C31640">
        <v>1.9412</v>
      </c>
    </row>
    <row r="31641" spans="1:3">
      <c r="A31641" s="2">
        <v>30294</v>
      </c>
      <c r="B31641" s="4" t="s">
        <v>7</v>
      </c>
      <c r="C31641">
        <v>1.9412</v>
      </c>
    </row>
    <row r="31642" spans="1:3">
      <c r="A31642" s="2">
        <v>30295</v>
      </c>
      <c r="B31642" s="4" t="s">
        <v>7</v>
      </c>
      <c r="C31642">
        <v>1.9510000000000001</v>
      </c>
    </row>
    <row r="31643" spans="1:3">
      <c r="A31643" s="2">
        <v>30298</v>
      </c>
      <c r="B31643" s="4" t="s">
        <v>7</v>
      </c>
      <c r="C31643">
        <v>1.9510000000000001</v>
      </c>
    </row>
    <row r="31644" spans="1:3">
      <c r="A31644" s="2">
        <v>30299</v>
      </c>
      <c r="B31644" s="4" t="s">
        <v>7</v>
      </c>
      <c r="C31644">
        <v>1.9645999999999999</v>
      </c>
    </row>
    <row r="31645" spans="1:3">
      <c r="A31645" s="2">
        <v>30300</v>
      </c>
      <c r="B31645" s="4" t="s">
        <v>7</v>
      </c>
      <c r="C31645">
        <v>1.9509000000000001</v>
      </c>
    </row>
    <row r="31646" spans="1:3">
      <c r="A31646" s="2">
        <v>30301</v>
      </c>
      <c r="B31646" s="4" t="s">
        <v>7</v>
      </c>
      <c r="C31646">
        <v>1.9509000000000001</v>
      </c>
    </row>
    <row r="31647" spans="1:3">
      <c r="A31647" s="2">
        <v>30302</v>
      </c>
      <c r="B31647" s="4" t="s">
        <v>7</v>
      </c>
      <c r="C31647">
        <v>1.9372</v>
      </c>
    </row>
    <row r="31648" spans="1:3">
      <c r="A31648" s="2">
        <v>30305</v>
      </c>
      <c r="B31648" s="4" t="s">
        <v>7</v>
      </c>
      <c r="C31648">
        <v>1.9372</v>
      </c>
    </row>
    <row r="31649" spans="1:3">
      <c r="A31649" s="2">
        <v>30306</v>
      </c>
      <c r="B31649" s="4" t="s">
        <v>7</v>
      </c>
      <c r="C31649">
        <v>1.9372</v>
      </c>
    </row>
    <row r="31650" spans="1:3">
      <c r="A31650" s="2">
        <v>30307</v>
      </c>
      <c r="B31650" s="4" t="s">
        <v>7</v>
      </c>
      <c r="C31650">
        <v>1.9372</v>
      </c>
    </row>
    <row r="31651" spans="1:3">
      <c r="A31651" s="2">
        <v>30308</v>
      </c>
      <c r="B31651" s="4" t="s">
        <v>7</v>
      </c>
      <c r="C31651">
        <v>1.9372</v>
      </c>
    </row>
    <row r="31652" spans="1:3">
      <c r="A31652" s="2">
        <v>30309</v>
      </c>
      <c r="B31652" s="4" t="s">
        <v>7</v>
      </c>
      <c r="C31652">
        <v>1.9372</v>
      </c>
    </row>
    <row r="31653" spans="1:3">
      <c r="A31653" s="2">
        <v>30312</v>
      </c>
      <c r="B31653" s="4" t="s">
        <v>7</v>
      </c>
      <c r="C31653">
        <v>1.9372</v>
      </c>
    </row>
    <row r="31654" spans="1:3">
      <c r="A31654" s="2">
        <v>30313</v>
      </c>
      <c r="B31654" s="4" t="s">
        <v>7</v>
      </c>
      <c r="C31654">
        <v>1.9372</v>
      </c>
    </row>
    <row r="31655" spans="1:3">
      <c r="A31655" s="2">
        <v>30314</v>
      </c>
      <c r="B31655" s="4" t="s">
        <v>7</v>
      </c>
      <c r="C31655">
        <v>1.9275</v>
      </c>
    </row>
    <row r="31656" spans="1:3">
      <c r="A31656" s="2">
        <v>30315</v>
      </c>
      <c r="B31656" s="4" t="s">
        <v>7</v>
      </c>
      <c r="C31656">
        <v>1.9275</v>
      </c>
    </row>
    <row r="31657" spans="1:3">
      <c r="A31657" s="2">
        <v>30316</v>
      </c>
      <c r="B31657" s="4" t="s">
        <v>7</v>
      </c>
      <c r="C31657">
        <v>1.9275</v>
      </c>
    </row>
    <row r="31658" spans="1:3">
      <c r="A31658" s="2">
        <v>30319</v>
      </c>
      <c r="B31658" s="4" t="s">
        <v>7</v>
      </c>
      <c r="C31658">
        <v>1.9275</v>
      </c>
    </row>
    <row r="31659" spans="1:3">
      <c r="A31659" s="2">
        <v>30320</v>
      </c>
      <c r="B31659" s="4" t="s">
        <v>7</v>
      </c>
      <c r="C31659">
        <v>1.9139999999999999</v>
      </c>
    </row>
    <row r="31660" spans="1:3">
      <c r="A31660" s="2">
        <v>30321</v>
      </c>
      <c r="B31660" s="4" t="s">
        <v>7</v>
      </c>
      <c r="C31660">
        <v>1.9139999999999999</v>
      </c>
    </row>
    <row r="31661" spans="1:3">
      <c r="A31661" s="2">
        <v>30322</v>
      </c>
      <c r="B31661" s="4" t="s">
        <v>7</v>
      </c>
      <c r="C31661">
        <v>1.9044000000000001</v>
      </c>
    </row>
    <row r="31662" spans="1:3">
      <c r="A31662" s="2">
        <v>30323</v>
      </c>
      <c r="B31662" s="4" t="s">
        <v>7</v>
      </c>
      <c r="C31662">
        <v>1.9044000000000001</v>
      </c>
    </row>
    <row r="31663" spans="1:3">
      <c r="A31663" s="2">
        <v>30326</v>
      </c>
      <c r="B31663" s="4" t="s">
        <v>7</v>
      </c>
      <c r="C31663">
        <v>1.9044000000000001</v>
      </c>
    </row>
    <row r="31664" spans="1:3">
      <c r="A31664" s="2">
        <v>30327</v>
      </c>
      <c r="B31664" s="4" t="s">
        <v>7</v>
      </c>
      <c r="C31664">
        <v>1.8949</v>
      </c>
    </row>
    <row r="31665" spans="1:3">
      <c r="A31665" s="2">
        <v>30328</v>
      </c>
      <c r="B31665" s="4" t="s">
        <v>7</v>
      </c>
      <c r="C31665">
        <v>1.9081999999999999</v>
      </c>
    </row>
    <row r="31666" spans="1:3">
      <c r="A31666" s="2">
        <v>30329</v>
      </c>
      <c r="B31666" s="4" t="s">
        <v>7</v>
      </c>
      <c r="C31666">
        <v>1.9081999999999999</v>
      </c>
    </row>
    <row r="31667" spans="1:3">
      <c r="A31667" s="2">
        <v>30330</v>
      </c>
      <c r="B31667" s="4" t="s">
        <v>7</v>
      </c>
      <c r="C31667">
        <v>1.9081999999999999</v>
      </c>
    </row>
    <row r="31668" spans="1:3">
      <c r="A31668" s="2">
        <v>30333</v>
      </c>
      <c r="B31668" s="4" t="s">
        <v>7</v>
      </c>
      <c r="C31668">
        <v>1.9081999999999999</v>
      </c>
    </row>
    <row r="31669" spans="1:3">
      <c r="A31669" s="2">
        <v>30334</v>
      </c>
      <c r="B31669" s="4" t="s">
        <v>7</v>
      </c>
      <c r="C31669">
        <v>1.9081999999999999</v>
      </c>
    </row>
    <row r="31670" spans="1:3">
      <c r="A31670" s="2">
        <v>30335</v>
      </c>
      <c r="B31670" s="4" t="s">
        <v>7</v>
      </c>
      <c r="C31670">
        <v>1.9234</v>
      </c>
    </row>
    <row r="31671" spans="1:3">
      <c r="A31671" s="2">
        <v>30336</v>
      </c>
      <c r="B31671" s="4" t="s">
        <v>7</v>
      </c>
      <c r="C31671">
        <v>1.9368000000000001</v>
      </c>
    </row>
    <row r="31672" spans="1:3">
      <c r="A31672" s="2">
        <v>30337</v>
      </c>
      <c r="B31672" s="4" t="s">
        <v>7</v>
      </c>
      <c r="C31672">
        <v>1.9368000000000001</v>
      </c>
    </row>
    <row r="31673" spans="1:3">
      <c r="A31673" s="2">
        <v>30340</v>
      </c>
      <c r="B31673" s="4" t="s">
        <v>7</v>
      </c>
      <c r="C31673">
        <v>1.9503999999999999</v>
      </c>
    </row>
    <row r="31674" spans="1:3">
      <c r="A31674" s="2">
        <v>30341</v>
      </c>
      <c r="B31674" s="4" t="s">
        <v>7</v>
      </c>
      <c r="C31674">
        <v>1.9621</v>
      </c>
    </row>
    <row r="31675" spans="1:3">
      <c r="A31675" s="2">
        <v>30342</v>
      </c>
      <c r="B31675" s="4" t="s">
        <v>7</v>
      </c>
      <c r="C31675">
        <v>1.9463999999999999</v>
      </c>
    </row>
    <row r="31676" spans="1:3">
      <c r="A31676" s="2">
        <v>30343</v>
      </c>
      <c r="B31676" s="4" t="s">
        <v>7</v>
      </c>
      <c r="C31676">
        <v>1.9463999999999999</v>
      </c>
    </row>
    <row r="31677" spans="1:3">
      <c r="A31677" s="2">
        <v>30344</v>
      </c>
      <c r="B31677" s="4" t="s">
        <v>7</v>
      </c>
      <c r="C31677">
        <v>1.9463999999999999</v>
      </c>
    </row>
    <row r="31678" spans="1:3">
      <c r="A31678" s="2">
        <v>30347</v>
      </c>
      <c r="B31678" s="4" t="s">
        <v>7</v>
      </c>
      <c r="C31678">
        <v>1.9463999999999999</v>
      </c>
    </row>
    <row r="31679" spans="1:3">
      <c r="A31679" s="2">
        <v>30348</v>
      </c>
      <c r="B31679" s="4" t="s">
        <v>7</v>
      </c>
      <c r="C31679">
        <v>1.9639</v>
      </c>
    </row>
    <row r="31680" spans="1:3">
      <c r="A31680" s="2">
        <v>30349</v>
      </c>
      <c r="B31680" s="4" t="s">
        <v>7</v>
      </c>
      <c r="C31680">
        <v>1.9717</v>
      </c>
    </row>
    <row r="31681" spans="1:3">
      <c r="A31681" s="2">
        <v>30350</v>
      </c>
      <c r="B31681" s="4" t="s">
        <v>7</v>
      </c>
      <c r="C31681">
        <v>1.9717</v>
      </c>
    </row>
    <row r="31682" spans="1:3">
      <c r="A31682" s="2">
        <v>30351</v>
      </c>
      <c r="B31682" s="4" t="s">
        <v>7</v>
      </c>
      <c r="C31682">
        <v>1.9796</v>
      </c>
    </row>
    <row r="31683" spans="1:3">
      <c r="A31683" s="2">
        <v>30354</v>
      </c>
      <c r="B31683" s="4" t="s">
        <v>7</v>
      </c>
      <c r="C31683">
        <v>1.9796</v>
      </c>
    </row>
    <row r="31684" spans="1:3">
      <c r="A31684" s="2">
        <v>30355</v>
      </c>
      <c r="B31684" s="4" t="s">
        <v>7</v>
      </c>
      <c r="C31684">
        <v>1.9658</v>
      </c>
    </row>
    <row r="31685" spans="1:3">
      <c r="A31685" s="2">
        <v>30356</v>
      </c>
      <c r="B31685" s="4" t="s">
        <v>7</v>
      </c>
      <c r="C31685">
        <v>1.9658</v>
      </c>
    </row>
    <row r="31686" spans="1:3">
      <c r="A31686" s="2">
        <v>30357</v>
      </c>
      <c r="B31686" s="4" t="s">
        <v>7</v>
      </c>
      <c r="C31686">
        <v>1.956</v>
      </c>
    </row>
    <row r="31687" spans="1:3">
      <c r="A31687" s="2">
        <v>30358</v>
      </c>
      <c r="B31687" s="4" t="s">
        <v>7</v>
      </c>
      <c r="C31687">
        <v>1.956</v>
      </c>
    </row>
    <row r="31688" spans="1:3">
      <c r="A31688" s="2">
        <v>30361</v>
      </c>
      <c r="B31688" s="4" t="s">
        <v>7</v>
      </c>
      <c r="C31688">
        <v>1.956</v>
      </c>
    </row>
    <row r="31689" spans="1:3">
      <c r="A31689" s="2">
        <v>30362</v>
      </c>
      <c r="B31689" s="4" t="s">
        <v>7</v>
      </c>
      <c r="C31689">
        <v>1.956</v>
      </c>
    </row>
    <row r="31690" spans="1:3">
      <c r="A31690" s="2">
        <v>30363</v>
      </c>
      <c r="B31690" s="4" t="s">
        <v>7</v>
      </c>
      <c r="C31690">
        <v>1.956</v>
      </c>
    </row>
    <row r="31691" spans="1:3">
      <c r="A31691" s="2">
        <v>30364</v>
      </c>
      <c r="B31691" s="4" t="s">
        <v>7</v>
      </c>
      <c r="C31691">
        <v>1.956</v>
      </c>
    </row>
    <row r="31692" spans="1:3">
      <c r="A31692" s="2">
        <v>30365</v>
      </c>
      <c r="B31692" s="4" t="s">
        <v>7</v>
      </c>
      <c r="C31692">
        <v>1.956</v>
      </c>
    </row>
    <row r="31693" spans="1:3">
      <c r="A31693" s="2">
        <v>30368</v>
      </c>
      <c r="B31693" s="4" t="s">
        <v>7</v>
      </c>
      <c r="C31693">
        <v>0</v>
      </c>
    </row>
    <row r="31694" spans="1:3">
      <c r="A31694" s="2">
        <v>30369</v>
      </c>
      <c r="B31694" s="4" t="s">
        <v>7</v>
      </c>
      <c r="C31694">
        <v>1.956</v>
      </c>
    </row>
    <row r="31695" spans="1:3">
      <c r="A31695" s="2">
        <v>30370</v>
      </c>
      <c r="B31695" s="4" t="s">
        <v>7</v>
      </c>
      <c r="C31695">
        <v>1.9735</v>
      </c>
    </row>
    <row r="31696" spans="1:3">
      <c r="A31696" s="2">
        <v>30371</v>
      </c>
      <c r="B31696" s="4" t="s">
        <v>7</v>
      </c>
      <c r="C31696">
        <v>1.9736</v>
      </c>
    </row>
    <row r="31697" spans="1:3">
      <c r="A31697" s="2">
        <v>30372</v>
      </c>
      <c r="B31697" s="4" t="s">
        <v>7</v>
      </c>
      <c r="C31697">
        <v>1.9736</v>
      </c>
    </row>
    <row r="31698" spans="1:3">
      <c r="A31698" s="2">
        <v>30375</v>
      </c>
      <c r="B31698" s="4" t="s">
        <v>7</v>
      </c>
      <c r="C31698">
        <v>1.9736</v>
      </c>
    </row>
    <row r="31699" spans="1:3">
      <c r="A31699" s="2">
        <v>30376</v>
      </c>
      <c r="B31699" s="4" t="s">
        <v>7</v>
      </c>
      <c r="C31699">
        <v>1.9914000000000001</v>
      </c>
    </row>
    <row r="31700" spans="1:3">
      <c r="A31700" s="2">
        <v>30377</v>
      </c>
      <c r="B31700" s="4" t="s">
        <v>7</v>
      </c>
      <c r="C31700">
        <v>1.9914000000000001</v>
      </c>
    </row>
    <row r="31701" spans="1:3">
      <c r="A31701" s="2">
        <v>30378</v>
      </c>
      <c r="B31701" s="4" t="s">
        <v>7</v>
      </c>
      <c r="C31701">
        <v>1.9814000000000001</v>
      </c>
    </row>
    <row r="31702" spans="1:3">
      <c r="A31702" s="2">
        <v>30379</v>
      </c>
      <c r="B31702" s="4" t="s">
        <v>7</v>
      </c>
      <c r="C31702">
        <v>1.9814000000000001</v>
      </c>
    </row>
    <row r="31703" spans="1:3">
      <c r="A31703" s="2">
        <v>30382</v>
      </c>
      <c r="B31703" s="4" t="s">
        <v>7</v>
      </c>
      <c r="C31703">
        <v>1.9676</v>
      </c>
    </row>
    <row r="31704" spans="1:3">
      <c r="A31704" s="2">
        <v>30383</v>
      </c>
      <c r="B31704" s="4" t="s">
        <v>7</v>
      </c>
      <c r="C31704">
        <v>1.9676</v>
      </c>
    </row>
    <row r="31705" spans="1:3">
      <c r="A31705" s="2">
        <v>30384</v>
      </c>
      <c r="B31705" s="4" t="s">
        <v>7</v>
      </c>
      <c r="C31705">
        <v>1.9774</v>
      </c>
    </row>
    <row r="31706" spans="1:3">
      <c r="A31706" s="2">
        <v>30385</v>
      </c>
      <c r="B31706" s="4" t="s">
        <v>7</v>
      </c>
      <c r="C31706">
        <v>1.9774</v>
      </c>
    </row>
    <row r="31707" spans="1:3">
      <c r="A31707" s="2">
        <v>30386</v>
      </c>
      <c r="B31707" s="4" t="s">
        <v>7</v>
      </c>
      <c r="C31707">
        <v>1.9675</v>
      </c>
    </row>
    <row r="31708" spans="1:3">
      <c r="A31708" s="2">
        <v>30389</v>
      </c>
      <c r="B31708" s="4" t="s">
        <v>7</v>
      </c>
      <c r="C31708">
        <v>1.9812000000000001</v>
      </c>
    </row>
    <row r="31709" spans="1:3">
      <c r="A31709" s="2">
        <v>30390</v>
      </c>
      <c r="B31709" s="4" t="s">
        <v>7</v>
      </c>
      <c r="C31709">
        <v>1.9674</v>
      </c>
    </row>
    <row r="31710" spans="1:3">
      <c r="A31710" s="2">
        <v>30391</v>
      </c>
      <c r="B31710" s="4" t="s">
        <v>7</v>
      </c>
      <c r="C31710">
        <v>1.9674</v>
      </c>
    </row>
    <row r="31711" spans="1:3">
      <c r="A31711" s="2">
        <v>30392</v>
      </c>
      <c r="B31711" s="4" t="s">
        <v>7</v>
      </c>
      <c r="C31711">
        <v>1.9674</v>
      </c>
    </row>
    <row r="31712" spans="1:3">
      <c r="A31712" s="2">
        <v>30393</v>
      </c>
      <c r="B31712" s="4" t="s">
        <v>7</v>
      </c>
      <c r="C31712">
        <v>1.9792000000000001</v>
      </c>
    </row>
    <row r="31713" spans="1:3">
      <c r="A31713" s="2">
        <v>30396</v>
      </c>
      <c r="B31713" s="4" t="s">
        <v>7</v>
      </c>
      <c r="C31713">
        <v>1.9792000000000001</v>
      </c>
    </row>
    <row r="31714" spans="1:3">
      <c r="A31714" s="2">
        <v>30397</v>
      </c>
      <c r="B31714" s="4" t="s">
        <v>7</v>
      </c>
      <c r="C31714">
        <v>1.9892000000000001</v>
      </c>
    </row>
    <row r="31715" spans="1:3">
      <c r="A31715" s="2">
        <v>30398</v>
      </c>
      <c r="B31715" s="4" t="s">
        <v>7</v>
      </c>
      <c r="C31715">
        <v>1.9892000000000001</v>
      </c>
    </row>
    <row r="31716" spans="1:3">
      <c r="A31716" s="2">
        <v>30399</v>
      </c>
      <c r="B31716" s="4" t="s">
        <v>7</v>
      </c>
      <c r="C31716">
        <v>1.9991000000000001</v>
      </c>
    </row>
    <row r="31717" spans="1:3">
      <c r="A31717" s="2">
        <v>30400</v>
      </c>
      <c r="B31717" s="4" t="s">
        <v>7</v>
      </c>
      <c r="C31717">
        <v>1.9991000000000001</v>
      </c>
    </row>
    <row r="31718" spans="1:3">
      <c r="A31718" s="2">
        <v>30403</v>
      </c>
      <c r="B31718" s="4" t="s">
        <v>7</v>
      </c>
      <c r="C31718">
        <v>1.9991000000000001</v>
      </c>
    </row>
    <row r="31719" spans="1:3">
      <c r="A31719" s="2">
        <v>30404</v>
      </c>
      <c r="B31719" s="4" t="s">
        <v>7</v>
      </c>
      <c r="C31719">
        <v>1.9991000000000001</v>
      </c>
    </row>
    <row r="31720" spans="1:3">
      <c r="A31720" s="2">
        <v>30405</v>
      </c>
      <c r="B31720" s="4" t="s">
        <v>7</v>
      </c>
      <c r="C31720">
        <v>1.9991000000000001</v>
      </c>
    </row>
    <row r="31721" spans="1:3">
      <c r="A31721" s="2">
        <v>30406</v>
      </c>
      <c r="B31721" s="4" t="s">
        <v>7</v>
      </c>
      <c r="C31721">
        <v>1.9991000000000001</v>
      </c>
    </row>
    <row r="31722" spans="1:3">
      <c r="A31722" s="2">
        <v>30407</v>
      </c>
      <c r="B31722" s="4" t="s">
        <v>7</v>
      </c>
      <c r="C31722">
        <v>1.9991000000000001</v>
      </c>
    </row>
    <row r="31723" spans="1:3">
      <c r="A31723" s="2">
        <v>30410</v>
      </c>
      <c r="B31723" s="4" t="s">
        <v>7</v>
      </c>
      <c r="C31723">
        <v>1.9991000000000001</v>
      </c>
    </row>
    <row r="31724" spans="1:3">
      <c r="A31724" s="2">
        <v>30411</v>
      </c>
      <c r="B31724" s="4" t="s">
        <v>7</v>
      </c>
      <c r="C31724">
        <v>1.9991000000000001</v>
      </c>
    </row>
    <row r="31725" spans="1:3">
      <c r="A31725" s="2">
        <v>30412</v>
      </c>
      <c r="B31725" s="4" t="s">
        <v>7</v>
      </c>
      <c r="C31725">
        <v>1.9991000000000001</v>
      </c>
    </row>
    <row r="31726" spans="1:3">
      <c r="A31726" s="2">
        <v>30413</v>
      </c>
      <c r="B31726" s="4" t="s">
        <v>7</v>
      </c>
      <c r="C31726">
        <v>1.9991000000000001</v>
      </c>
    </row>
    <row r="31727" spans="1:3">
      <c r="A31727" s="2">
        <v>30414</v>
      </c>
      <c r="B31727" s="4" t="s">
        <v>7</v>
      </c>
      <c r="C31727">
        <v>1.9970000000000001</v>
      </c>
    </row>
    <row r="31728" spans="1:3">
      <c r="A31728" s="2">
        <v>30417</v>
      </c>
      <c r="B31728" s="4" t="s">
        <v>7</v>
      </c>
      <c r="C31728">
        <v>1.9970000000000001</v>
      </c>
    </row>
    <row r="31729" spans="1:3">
      <c r="A31729" s="2">
        <v>30418</v>
      </c>
      <c r="B31729" s="4" t="s">
        <v>7</v>
      </c>
      <c r="C31729">
        <v>1.9970000000000001</v>
      </c>
    </row>
    <row r="31730" spans="1:3">
      <c r="A31730" s="2">
        <v>30419</v>
      </c>
      <c r="B31730" s="4" t="s">
        <v>7</v>
      </c>
      <c r="C31730">
        <v>1.9970000000000001</v>
      </c>
    </row>
    <row r="31731" spans="1:3">
      <c r="A31731" s="2">
        <v>30420</v>
      </c>
      <c r="B31731" s="4" t="s">
        <v>7</v>
      </c>
      <c r="C31731">
        <v>1.9970000000000001</v>
      </c>
    </row>
    <row r="31732" spans="1:3">
      <c r="A31732" s="2">
        <v>30421</v>
      </c>
      <c r="B31732" s="4" t="s">
        <v>7</v>
      </c>
      <c r="C31732">
        <v>1.9970000000000001</v>
      </c>
    </row>
    <row r="31733" spans="1:3">
      <c r="A31733" s="2">
        <v>30424</v>
      </c>
      <c r="B31733" s="4" t="s">
        <v>7</v>
      </c>
      <c r="C31733">
        <v>1.9890000000000001</v>
      </c>
    </row>
    <row r="31734" spans="1:3">
      <c r="A31734" s="2">
        <v>30425</v>
      </c>
      <c r="B31734" s="4" t="s">
        <v>7</v>
      </c>
      <c r="C31734">
        <v>1.9968999999999999</v>
      </c>
    </row>
    <row r="31735" spans="1:3">
      <c r="A31735" s="2">
        <v>30426</v>
      </c>
      <c r="B31735" s="4" t="s">
        <v>7</v>
      </c>
      <c r="C31735">
        <v>1.9908999999999999</v>
      </c>
    </row>
    <row r="31736" spans="1:3">
      <c r="A31736" s="2">
        <v>30427</v>
      </c>
      <c r="B31736" s="4" t="s">
        <v>7</v>
      </c>
      <c r="C31736">
        <v>1.9908999999999999</v>
      </c>
    </row>
    <row r="31737" spans="1:3">
      <c r="A31737" s="2">
        <v>30428</v>
      </c>
      <c r="B31737" s="4" t="s">
        <v>7</v>
      </c>
      <c r="C31737">
        <v>1.9908999999999999</v>
      </c>
    </row>
    <row r="31738" spans="1:3">
      <c r="A31738" s="2">
        <v>30431</v>
      </c>
      <c r="B31738" s="4" t="s">
        <v>7</v>
      </c>
      <c r="C31738">
        <v>1.9809000000000001</v>
      </c>
    </row>
    <row r="31739" spans="1:3">
      <c r="A31739" s="2">
        <v>30432</v>
      </c>
      <c r="B31739" s="4" t="s">
        <v>7</v>
      </c>
      <c r="C31739">
        <v>1.9809000000000001</v>
      </c>
    </row>
    <row r="31740" spans="1:3">
      <c r="A31740" s="2">
        <v>30433</v>
      </c>
      <c r="B31740" s="4" t="s">
        <v>7</v>
      </c>
      <c r="C31740">
        <v>1.9908999999999999</v>
      </c>
    </row>
    <row r="31741" spans="1:3">
      <c r="A31741" s="2">
        <v>30434</v>
      </c>
      <c r="B31741" s="4" t="s">
        <v>7</v>
      </c>
      <c r="C31741">
        <v>1.9908999999999999</v>
      </c>
    </row>
    <row r="31742" spans="1:3">
      <c r="A31742" s="2">
        <v>30435</v>
      </c>
      <c r="B31742" s="4" t="s">
        <v>7</v>
      </c>
      <c r="C31742">
        <v>1.9908999999999999</v>
      </c>
    </row>
    <row r="31743" spans="1:3">
      <c r="A31743" s="2">
        <v>30438</v>
      </c>
      <c r="B31743" s="4" t="s">
        <v>7</v>
      </c>
      <c r="C31743">
        <v>1.9908999999999999</v>
      </c>
    </row>
    <row r="31744" spans="1:3">
      <c r="A31744" s="2">
        <v>30439</v>
      </c>
      <c r="B31744" s="4" t="s">
        <v>7</v>
      </c>
      <c r="C31744">
        <v>1.9908999999999999</v>
      </c>
    </row>
    <row r="31745" spans="1:3">
      <c r="A31745" s="2">
        <v>30440</v>
      </c>
      <c r="B31745" s="4" t="s">
        <v>7</v>
      </c>
      <c r="C31745">
        <v>1.9908999999999999</v>
      </c>
    </row>
    <row r="31746" spans="1:3">
      <c r="A31746" s="2">
        <v>30441</v>
      </c>
      <c r="B31746" s="4" t="s">
        <v>7</v>
      </c>
      <c r="C31746">
        <v>1.9829000000000001</v>
      </c>
    </row>
    <row r="31747" spans="1:3">
      <c r="A31747" s="2">
        <v>30442</v>
      </c>
      <c r="B31747" s="4" t="s">
        <v>7</v>
      </c>
      <c r="C31747">
        <v>1.9829000000000001</v>
      </c>
    </row>
    <row r="31748" spans="1:3">
      <c r="A31748" s="2">
        <v>30445</v>
      </c>
      <c r="B31748" s="4" t="s">
        <v>7</v>
      </c>
      <c r="C31748">
        <v>1.9829000000000001</v>
      </c>
    </row>
    <row r="31749" spans="1:3">
      <c r="A31749" s="2">
        <v>30446</v>
      </c>
      <c r="B31749" s="4" t="s">
        <v>7</v>
      </c>
      <c r="C31749">
        <v>1.9829000000000001</v>
      </c>
    </row>
    <row r="31750" spans="1:3">
      <c r="A31750" s="2">
        <v>30447</v>
      </c>
      <c r="B31750" s="4" t="s">
        <v>7</v>
      </c>
      <c r="C31750">
        <v>1.9731000000000001</v>
      </c>
    </row>
    <row r="31751" spans="1:3">
      <c r="A31751" s="2">
        <v>30448</v>
      </c>
      <c r="B31751" s="4" t="s">
        <v>7</v>
      </c>
      <c r="C31751">
        <v>1.9829000000000001</v>
      </c>
    </row>
    <row r="31752" spans="1:3">
      <c r="A31752" s="2">
        <v>30449</v>
      </c>
      <c r="B31752" s="4" t="s">
        <v>7</v>
      </c>
      <c r="C31752">
        <v>1.9829000000000001</v>
      </c>
    </row>
    <row r="31753" spans="1:3">
      <c r="A31753" s="2">
        <v>30452</v>
      </c>
      <c r="B31753" s="4" t="s">
        <v>7</v>
      </c>
      <c r="C31753">
        <v>1.9829000000000001</v>
      </c>
    </row>
    <row r="31754" spans="1:3">
      <c r="A31754" s="2">
        <v>30453</v>
      </c>
      <c r="B31754" s="4" t="s">
        <v>7</v>
      </c>
      <c r="C31754">
        <v>1.9928999999999999</v>
      </c>
    </row>
    <row r="31755" spans="1:3">
      <c r="A31755" s="2">
        <v>30454</v>
      </c>
      <c r="B31755" s="4" t="s">
        <v>7</v>
      </c>
      <c r="C31755">
        <v>1.9928999999999999</v>
      </c>
    </row>
    <row r="31756" spans="1:3">
      <c r="A31756" s="2">
        <v>30455</v>
      </c>
      <c r="B31756" s="4" t="s">
        <v>7</v>
      </c>
      <c r="C31756">
        <v>1.9928999999999999</v>
      </c>
    </row>
    <row r="31757" spans="1:3">
      <c r="A31757" s="2">
        <v>30456</v>
      </c>
      <c r="B31757" s="4" t="s">
        <v>7</v>
      </c>
      <c r="C31757">
        <v>1.9928999999999999</v>
      </c>
    </row>
    <row r="31758" spans="1:3">
      <c r="A31758" s="2">
        <v>30459</v>
      </c>
      <c r="B31758" s="4" t="s">
        <v>7</v>
      </c>
      <c r="C31758">
        <v>1.9928999999999999</v>
      </c>
    </row>
    <row r="31759" spans="1:3">
      <c r="A31759" s="2">
        <v>30460</v>
      </c>
      <c r="B31759" s="4" t="s">
        <v>7</v>
      </c>
      <c r="C31759">
        <v>1.9928999999999999</v>
      </c>
    </row>
    <row r="31760" spans="1:3">
      <c r="A31760" s="2">
        <v>30461</v>
      </c>
      <c r="B31760" s="4" t="s">
        <v>7</v>
      </c>
      <c r="C31760">
        <v>1.9988999999999999</v>
      </c>
    </row>
    <row r="31761" spans="1:3">
      <c r="A31761" s="2">
        <v>30462</v>
      </c>
      <c r="B31761" s="4" t="s">
        <v>7</v>
      </c>
      <c r="C31761">
        <v>1.9988999999999999</v>
      </c>
    </row>
    <row r="31762" spans="1:3">
      <c r="A31762" s="2">
        <v>30463</v>
      </c>
      <c r="B31762" s="4" t="s">
        <v>7</v>
      </c>
      <c r="C31762">
        <v>1.9988999999999999</v>
      </c>
    </row>
    <row r="31763" spans="1:3">
      <c r="A31763" s="2">
        <v>30466</v>
      </c>
      <c r="B31763" s="4" t="s">
        <v>7</v>
      </c>
      <c r="C31763">
        <v>0</v>
      </c>
    </row>
    <row r="31764" spans="1:3">
      <c r="A31764" s="2">
        <v>30467</v>
      </c>
      <c r="B31764" s="4" t="s">
        <v>7</v>
      </c>
      <c r="C31764">
        <v>1.9988999999999999</v>
      </c>
    </row>
    <row r="31765" spans="1:3">
      <c r="A31765" s="2">
        <v>30468</v>
      </c>
      <c r="B31765" s="4" t="s">
        <v>7</v>
      </c>
      <c r="C31765">
        <v>1.9988999999999999</v>
      </c>
    </row>
    <row r="31766" spans="1:3">
      <c r="A31766" s="2">
        <v>30469</v>
      </c>
      <c r="B31766" s="4" t="s">
        <v>7</v>
      </c>
      <c r="C31766">
        <v>1.9988999999999999</v>
      </c>
    </row>
    <row r="31767" spans="1:3">
      <c r="A31767" s="2">
        <v>30470</v>
      </c>
      <c r="B31767" s="4" t="s">
        <v>7</v>
      </c>
      <c r="C31767">
        <v>1.9988999999999999</v>
      </c>
    </row>
    <row r="31768" spans="1:3">
      <c r="A31768" s="2">
        <v>30473</v>
      </c>
      <c r="B31768" s="4" t="s">
        <v>7</v>
      </c>
      <c r="C31768">
        <v>1.9988999999999999</v>
      </c>
    </row>
    <row r="31769" spans="1:3">
      <c r="A31769" s="2">
        <v>30474</v>
      </c>
      <c r="B31769" s="4" t="s">
        <v>7</v>
      </c>
      <c r="C31769">
        <v>1.9988999999999999</v>
      </c>
    </row>
    <row r="31770" spans="1:3">
      <c r="A31770" s="2">
        <v>30475</v>
      </c>
      <c r="B31770" s="4" t="s">
        <v>7</v>
      </c>
      <c r="C31770">
        <v>1.9988999999999999</v>
      </c>
    </row>
    <row r="31771" spans="1:3">
      <c r="A31771" s="2">
        <v>30476</v>
      </c>
      <c r="B31771" s="4" t="s">
        <v>7</v>
      </c>
      <c r="C31771">
        <v>1.9988999999999999</v>
      </c>
    </row>
    <row r="31772" spans="1:3">
      <c r="A31772" s="2">
        <v>30477</v>
      </c>
      <c r="B31772" s="4" t="s">
        <v>7</v>
      </c>
      <c r="C31772">
        <v>1.9988999999999999</v>
      </c>
    </row>
    <row r="31773" spans="1:3">
      <c r="A31773" s="2">
        <v>30480</v>
      </c>
      <c r="B31773" s="4" t="s">
        <v>7</v>
      </c>
      <c r="C31773">
        <v>1.9988999999999999</v>
      </c>
    </row>
    <row r="31774" spans="1:3">
      <c r="A31774" s="2">
        <v>30481</v>
      </c>
      <c r="B31774" s="4" t="s">
        <v>7</v>
      </c>
      <c r="C31774">
        <v>1.9988999999999999</v>
      </c>
    </row>
    <row r="31775" spans="1:3">
      <c r="A31775" s="2">
        <v>30482</v>
      </c>
      <c r="B31775" s="4" t="s">
        <v>7</v>
      </c>
      <c r="C31775">
        <v>1.9988999999999999</v>
      </c>
    </row>
    <row r="31776" spans="1:3">
      <c r="A31776" s="2">
        <v>30483</v>
      </c>
      <c r="B31776" s="4" t="s">
        <v>7</v>
      </c>
      <c r="C31776">
        <v>1.9988999999999999</v>
      </c>
    </row>
    <row r="31777" spans="1:3">
      <c r="A31777" s="2">
        <v>30484</v>
      </c>
      <c r="B31777" s="4" t="s">
        <v>7</v>
      </c>
      <c r="C31777">
        <v>1.9988999999999999</v>
      </c>
    </row>
    <row r="31778" spans="1:3">
      <c r="A31778" s="2">
        <v>30487</v>
      </c>
      <c r="B31778" s="4" t="s">
        <v>7</v>
      </c>
      <c r="C31778">
        <v>1.9988999999999999</v>
      </c>
    </row>
    <row r="31779" spans="1:3">
      <c r="A31779" s="2">
        <v>30488</v>
      </c>
      <c r="B31779" s="4" t="s">
        <v>7</v>
      </c>
      <c r="C31779">
        <v>1.9988999999999999</v>
      </c>
    </row>
    <row r="31780" spans="1:3">
      <c r="A31780" s="2">
        <v>30489</v>
      </c>
      <c r="B31780" s="4" t="s">
        <v>7</v>
      </c>
      <c r="C31780">
        <v>1.9869000000000001</v>
      </c>
    </row>
    <row r="31781" spans="1:3">
      <c r="A31781" s="2">
        <v>30490</v>
      </c>
      <c r="B31781" s="4" t="s">
        <v>7</v>
      </c>
      <c r="C31781">
        <v>1.9869000000000001</v>
      </c>
    </row>
    <row r="31782" spans="1:3">
      <c r="A31782" s="2">
        <v>30491</v>
      </c>
      <c r="B31782" s="4" t="s">
        <v>7</v>
      </c>
      <c r="C31782">
        <v>1.9869000000000001</v>
      </c>
    </row>
    <row r="31783" spans="1:3">
      <c r="A31783" s="2">
        <v>30494</v>
      </c>
      <c r="B31783" s="4" t="s">
        <v>7</v>
      </c>
      <c r="C31783">
        <v>1.9769000000000001</v>
      </c>
    </row>
    <row r="31784" spans="1:3">
      <c r="A31784" s="2">
        <v>30495</v>
      </c>
      <c r="B31784" s="4" t="s">
        <v>7</v>
      </c>
      <c r="C31784">
        <v>1.9887999999999999</v>
      </c>
    </row>
    <row r="31785" spans="1:3">
      <c r="A31785" s="2">
        <v>30496</v>
      </c>
      <c r="B31785" s="4" t="s">
        <v>7</v>
      </c>
      <c r="C31785">
        <v>1.9887999999999999</v>
      </c>
    </row>
    <row r="31786" spans="1:3">
      <c r="A31786" s="2">
        <v>30497</v>
      </c>
      <c r="B31786" s="4" t="s">
        <v>7</v>
      </c>
      <c r="C31786">
        <v>1.9887999999999999</v>
      </c>
    </row>
    <row r="31787" spans="1:3">
      <c r="A31787" s="2">
        <v>30498</v>
      </c>
      <c r="B31787" s="4" t="s">
        <v>7</v>
      </c>
      <c r="C31787">
        <v>1.9887999999999999</v>
      </c>
    </row>
    <row r="31788" spans="1:3">
      <c r="A31788" s="2">
        <v>30501</v>
      </c>
      <c r="B31788" s="4" t="s">
        <v>7</v>
      </c>
      <c r="C31788">
        <v>0</v>
      </c>
    </row>
    <row r="31789" spans="1:3">
      <c r="A31789" s="2">
        <v>30502</v>
      </c>
      <c r="B31789" s="4" t="s">
        <v>7</v>
      </c>
      <c r="C31789">
        <v>1.9887999999999999</v>
      </c>
    </row>
    <row r="31790" spans="1:3">
      <c r="A31790" s="2">
        <v>30503</v>
      </c>
      <c r="B31790" s="4" t="s">
        <v>7</v>
      </c>
      <c r="C31790">
        <v>1.9986999999999999</v>
      </c>
    </row>
    <row r="31791" spans="1:3">
      <c r="A31791" s="2">
        <v>30504</v>
      </c>
      <c r="B31791" s="4" t="s">
        <v>7</v>
      </c>
      <c r="C31791">
        <v>1.9986999999999999</v>
      </c>
    </row>
    <row r="31792" spans="1:3">
      <c r="A31792" s="2">
        <v>30505</v>
      </c>
      <c r="B31792" s="4" t="s">
        <v>7</v>
      </c>
      <c r="C31792">
        <v>1.9986999999999999</v>
      </c>
    </row>
    <row r="31793" spans="1:3">
      <c r="A31793" s="2">
        <v>30508</v>
      </c>
      <c r="B31793" s="4" t="s">
        <v>7</v>
      </c>
      <c r="C31793">
        <v>1.9886999999999999</v>
      </c>
    </row>
    <row r="31794" spans="1:3">
      <c r="A31794" s="2">
        <v>30509</v>
      </c>
      <c r="B31794" s="4" t="s">
        <v>7</v>
      </c>
      <c r="C31794">
        <v>1.9985999999999999</v>
      </c>
    </row>
    <row r="31795" spans="1:3">
      <c r="A31795" s="2">
        <v>30510</v>
      </c>
      <c r="B31795" s="4" t="s">
        <v>7</v>
      </c>
      <c r="C31795">
        <v>1.9985999999999999</v>
      </c>
    </row>
    <row r="31796" spans="1:3">
      <c r="A31796" s="2">
        <v>30511</v>
      </c>
      <c r="B31796" s="4" t="s">
        <v>7</v>
      </c>
      <c r="C31796">
        <v>1.9985999999999999</v>
      </c>
    </row>
    <row r="31797" spans="1:3">
      <c r="A31797" s="2">
        <v>30512</v>
      </c>
      <c r="B31797" s="4" t="s">
        <v>7</v>
      </c>
      <c r="C31797">
        <v>1.9985999999999999</v>
      </c>
    </row>
    <row r="31798" spans="1:3">
      <c r="A31798" s="2">
        <v>30515</v>
      </c>
      <c r="B31798" s="4" t="s">
        <v>7</v>
      </c>
      <c r="C31798">
        <v>1.9985999999999999</v>
      </c>
    </row>
    <row r="31799" spans="1:3">
      <c r="A31799" s="2">
        <v>30516</v>
      </c>
      <c r="B31799" s="4" t="s">
        <v>7</v>
      </c>
      <c r="C31799">
        <v>1.9985999999999999</v>
      </c>
    </row>
    <row r="31800" spans="1:3">
      <c r="A31800" s="2">
        <v>30517</v>
      </c>
      <c r="B31800" s="4" t="s">
        <v>7</v>
      </c>
      <c r="C31800">
        <v>1.9985999999999999</v>
      </c>
    </row>
    <row r="31801" spans="1:3">
      <c r="A31801" s="2">
        <v>30518</v>
      </c>
      <c r="B31801" s="4" t="s">
        <v>7</v>
      </c>
      <c r="C31801">
        <v>1.9985999999999999</v>
      </c>
    </row>
    <row r="31802" spans="1:3">
      <c r="A31802" s="2">
        <v>30519</v>
      </c>
      <c r="B31802" s="4" t="s">
        <v>7</v>
      </c>
      <c r="C31802">
        <v>1.9985999999999999</v>
      </c>
    </row>
    <row r="31803" spans="1:3">
      <c r="A31803" s="2">
        <v>30522</v>
      </c>
      <c r="B31803" s="4" t="s">
        <v>7</v>
      </c>
      <c r="C31803">
        <v>1.9885999999999999</v>
      </c>
    </row>
    <row r="31804" spans="1:3">
      <c r="A31804" s="2">
        <v>30523</v>
      </c>
      <c r="B31804" s="4" t="s">
        <v>7</v>
      </c>
      <c r="C31804">
        <v>1.9984999999999999</v>
      </c>
    </row>
    <row r="31805" spans="1:3">
      <c r="A31805" s="2">
        <v>30524</v>
      </c>
      <c r="B31805" s="4" t="s">
        <v>7</v>
      </c>
      <c r="C31805">
        <v>1.9984999999999999</v>
      </c>
    </row>
    <row r="31806" spans="1:3">
      <c r="A31806" s="2">
        <v>30525</v>
      </c>
      <c r="B31806" s="4" t="s">
        <v>7</v>
      </c>
      <c r="C31806">
        <v>1.9984999999999999</v>
      </c>
    </row>
    <row r="31807" spans="1:3">
      <c r="A31807" s="2">
        <v>30526</v>
      </c>
      <c r="B31807" s="4" t="s">
        <v>7</v>
      </c>
      <c r="C31807">
        <v>1.9984999999999999</v>
      </c>
    </row>
    <row r="31808" spans="1:3">
      <c r="A31808" s="2">
        <v>30529</v>
      </c>
      <c r="B31808" s="4" t="s">
        <v>7</v>
      </c>
      <c r="C31808">
        <v>1.9984999999999999</v>
      </c>
    </row>
    <row r="31809" spans="1:3">
      <c r="A31809" s="2">
        <v>30530</v>
      </c>
      <c r="B31809" s="4" t="s">
        <v>7</v>
      </c>
      <c r="C31809">
        <v>1.9984999999999999</v>
      </c>
    </row>
    <row r="31810" spans="1:3">
      <c r="A31810" s="2">
        <v>30531</v>
      </c>
      <c r="B31810" s="4" t="s">
        <v>7</v>
      </c>
      <c r="C31810">
        <v>1.9984999999999999</v>
      </c>
    </row>
    <row r="31811" spans="1:3">
      <c r="A31811" s="2">
        <v>30532</v>
      </c>
      <c r="B31811" s="4" t="s">
        <v>7</v>
      </c>
      <c r="C31811">
        <v>1.9984999999999999</v>
      </c>
    </row>
    <row r="31812" spans="1:3">
      <c r="A31812" s="2">
        <v>30533</v>
      </c>
      <c r="B31812" s="4" t="s">
        <v>7</v>
      </c>
      <c r="C31812">
        <v>1.9984999999999999</v>
      </c>
    </row>
    <row r="31813" spans="1:3">
      <c r="A31813" s="2">
        <v>30536</v>
      </c>
      <c r="B31813" s="4" t="s">
        <v>7</v>
      </c>
      <c r="C31813">
        <v>1.9984999999999999</v>
      </c>
    </row>
    <row r="31814" spans="1:3">
      <c r="A31814" s="2">
        <v>30537</v>
      </c>
      <c r="B31814" s="4" t="s">
        <v>7</v>
      </c>
      <c r="C31814">
        <v>1.9984999999999999</v>
      </c>
    </row>
    <row r="31815" spans="1:3">
      <c r="A31815" s="2">
        <v>30538</v>
      </c>
      <c r="B31815" s="4" t="s">
        <v>7</v>
      </c>
      <c r="C31815">
        <v>1.9984999999999999</v>
      </c>
    </row>
    <row r="31816" spans="1:3">
      <c r="A31816" s="2">
        <v>30539</v>
      </c>
      <c r="B31816" s="4" t="s">
        <v>7</v>
      </c>
      <c r="C31816">
        <v>1.9984999999999999</v>
      </c>
    </row>
    <row r="31817" spans="1:3">
      <c r="A31817" s="2">
        <v>30540</v>
      </c>
      <c r="B31817" s="4" t="s">
        <v>7</v>
      </c>
      <c r="C31817">
        <v>1.9984999999999999</v>
      </c>
    </row>
    <row r="31818" spans="1:3">
      <c r="A31818" s="2">
        <v>30543</v>
      </c>
      <c r="B31818" s="4" t="s">
        <v>7</v>
      </c>
      <c r="C31818">
        <v>1.9984999999999999</v>
      </c>
    </row>
    <row r="31819" spans="1:3">
      <c r="A31819" s="2">
        <v>30544</v>
      </c>
      <c r="B31819" s="4" t="s">
        <v>7</v>
      </c>
      <c r="C31819">
        <v>1.9804999999999999</v>
      </c>
    </row>
    <row r="31820" spans="1:3">
      <c r="A31820" s="2">
        <v>30545</v>
      </c>
      <c r="B31820" s="4" t="s">
        <v>7</v>
      </c>
      <c r="C31820">
        <v>1.9804999999999999</v>
      </c>
    </row>
    <row r="31821" spans="1:3">
      <c r="A31821" s="2">
        <v>30546</v>
      </c>
      <c r="B31821" s="4" t="s">
        <v>7</v>
      </c>
      <c r="C31821">
        <v>1.9509000000000001</v>
      </c>
    </row>
    <row r="31822" spans="1:3">
      <c r="A31822" s="2">
        <v>30547</v>
      </c>
      <c r="B31822" s="4" t="s">
        <v>7</v>
      </c>
      <c r="C31822">
        <v>1.9605999999999999</v>
      </c>
    </row>
    <row r="31823" spans="1:3">
      <c r="A31823" s="2">
        <v>30550</v>
      </c>
      <c r="B31823" s="4" t="s">
        <v>7</v>
      </c>
      <c r="C31823">
        <v>1.9605999999999999</v>
      </c>
    </row>
    <row r="31824" spans="1:3">
      <c r="A31824" s="2">
        <v>30551</v>
      </c>
      <c r="B31824" s="4" t="s">
        <v>7</v>
      </c>
      <c r="C31824">
        <v>1.9605999999999999</v>
      </c>
    </row>
    <row r="31825" spans="1:3">
      <c r="A31825" s="2">
        <v>30552</v>
      </c>
      <c r="B31825" s="4" t="s">
        <v>7</v>
      </c>
      <c r="C31825">
        <v>1.9605999999999999</v>
      </c>
    </row>
    <row r="31826" spans="1:3">
      <c r="A31826" s="2">
        <v>30553</v>
      </c>
      <c r="B31826" s="4" t="s">
        <v>7</v>
      </c>
      <c r="C31826">
        <v>1.9605999999999999</v>
      </c>
    </row>
    <row r="31827" spans="1:3">
      <c r="A31827" s="2">
        <v>30554</v>
      </c>
      <c r="B31827" s="4" t="s">
        <v>7</v>
      </c>
      <c r="C31827">
        <v>1.9703999999999999</v>
      </c>
    </row>
    <row r="31828" spans="1:3">
      <c r="A31828" s="2">
        <v>30557</v>
      </c>
      <c r="B31828" s="4" t="s">
        <v>7</v>
      </c>
      <c r="C31828">
        <v>1.9902</v>
      </c>
    </row>
    <row r="31829" spans="1:3">
      <c r="A31829" s="2">
        <v>30558</v>
      </c>
      <c r="B31829" s="4" t="s">
        <v>7</v>
      </c>
      <c r="C31829">
        <v>1.9902</v>
      </c>
    </row>
    <row r="31830" spans="1:3">
      <c r="A31830" s="2">
        <v>30559</v>
      </c>
      <c r="B31830" s="4" t="s">
        <v>7</v>
      </c>
      <c r="C31830">
        <v>1.9902</v>
      </c>
    </row>
    <row r="31831" spans="1:3">
      <c r="A31831" s="2">
        <v>30560</v>
      </c>
      <c r="B31831" s="4" t="s">
        <v>7</v>
      </c>
      <c r="C31831">
        <v>1.9902</v>
      </c>
    </row>
    <row r="31832" spans="1:3">
      <c r="A31832" s="2">
        <v>30561</v>
      </c>
      <c r="B31832" s="4" t="s">
        <v>7</v>
      </c>
      <c r="C31832">
        <v>1.9902</v>
      </c>
    </row>
    <row r="31833" spans="1:3">
      <c r="A31833" s="2">
        <v>30564</v>
      </c>
      <c r="B31833" s="4" t="s">
        <v>7</v>
      </c>
      <c r="C31833">
        <v>0</v>
      </c>
    </row>
    <row r="31834" spans="1:3">
      <c r="A31834" s="2">
        <v>30565</v>
      </c>
      <c r="B31834" s="4" t="s">
        <v>7</v>
      </c>
      <c r="C31834">
        <v>1.9902</v>
      </c>
    </row>
    <row r="31835" spans="1:3">
      <c r="A31835" s="2">
        <v>30566</v>
      </c>
      <c r="B31835" s="4" t="s">
        <v>7</v>
      </c>
      <c r="C31835">
        <v>1.9902</v>
      </c>
    </row>
    <row r="31836" spans="1:3">
      <c r="A31836" s="2">
        <v>30567</v>
      </c>
      <c r="B31836" s="4" t="s">
        <v>7</v>
      </c>
      <c r="C31836">
        <v>1.9902</v>
      </c>
    </row>
    <row r="31837" spans="1:3">
      <c r="A31837" s="2">
        <v>30568</v>
      </c>
      <c r="B31837" s="4" t="s">
        <v>7</v>
      </c>
      <c r="C31837">
        <v>1.9902</v>
      </c>
    </row>
    <row r="31838" spans="1:3">
      <c r="A31838" s="2">
        <v>30571</v>
      </c>
      <c r="B31838" s="4" t="s">
        <v>7</v>
      </c>
      <c r="C31838">
        <v>1.9802</v>
      </c>
    </row>
    <row r="31839" spans="1:3">
      <c r="A31839" s="2">
        <v>30572</v>
      </c>
      <c r="B31839" s="4" t="s">
        <v>7</v>
      </c>
      <c r="C31839">
        <v>1.9802</v>
      </c>
    </row>
    <row r="31840" spans="1:3">
      <c r="A31840" s="2">
        <v>30573</v>
      </c>
      <c r="B31840" s="4" t="s">
        <v>7</v>
      </c>
      <c r="C31840">
        <v>1.9902</v>
      </c>
    </row>
    <row r="31841" spans="1:3">
      <c r="A31841" s="2">
        <v>30574</v>
      </c>
      <c r="B31841" s="4" t="s">
        <v>7</v>
      </c>
      <c r="C31841">
        <v>1.9902</v>
      </c>
    </row>
    <row r="31842" spans="1:3">
      <c r="A31842" s="2">
        <v>30575</v>
      </c>
      <c r="B31842" s="4" t="s">
        <v>7</v>
      </c>
      <c r="C31842">
        <v>1.9902</v>
      </c>
    </row>
    <row r="31843" spans="1:3">
      <c r="A31843" s="2">
        <v>30578</v>
      </c>
      <c r="B31843" s="4" t="s">
        <v>7</v>
      </c>
      <c r="C31843">
        <v>1.9902</v>
      </c>
    </row>
    <row r="31844" spans="1:3">
      <c r="A31844" s="2">
        <v>30579</v>
      </c>
      <c r="B31844" s="4" t="s">
        <v>7</v>
      </c>
      <c r="C31844">
        <v>1.9802</v>
      </c>
    </row>
    <row r="31845" spans="1:3">
      <c r="A31845" s="2">
        <v>30580</v>
      </c>
      <c r="B31845" s="4" t="s">
        <v>7</v>
      </c>
      <c r="C31845">
        <v>1.9922</v>
      </c>
    </row>
    <row r="31846" spans="1:3">
      <c r="A31846" s="2">
        <v>30581</v>
      </c>
      <c r="B31846" s="4" t="s">
        <v>7</v>
      </c>
      <c r="C31846">
        <v>1.9922</v>
      </c>
    </row>
    <row r="31847" spans="1:3">
      <c r="A31847" s="2">
        <v>30582</v>
      </c>
      <c r="B31847" s="4" t="s">
        <v>7</v>
      </c>
      <c r="C31847">
        <v>1.9922</v>
      </c>
    </row>
    <row r="31848" spans="1:3">
      <c r="A31848" s="2">
        <v>30585</v>
      </c>
      <c r="B31848" s="4" t="s">
        <v>7</v>
      </c>
      <c r="C31848">
        <v>1.9802</v>
      </c>
    </row>
    <row r="31849" spans="1:3">
      <c r="A31849" s="2">
        <v>30586</v>
      </c>
      <c r="B31849" s="4" t="s">
        <v>7</v>
      </c>
      <c r="C31849">
        <v>1.9802</v>
      </c>
    </row>
    <row r="31850" spans="1:3">
      <c r="A31850" s="2">
        <v>30587</v>
      </c>
      <c r="B31850" s="4" t="s">
        <v>7</v>
      </c>
      <c r="C31850">
        <v>1.9802</v>
      </c>
    </row>
    <row r="31851" spans="1:3">
      <c r="A31851" s="2">
        <v>30588</v>
      </c>
      <c r="B31851" s="4" t="s">
        <v>7</v>
      </c>
      <c r="C31851">
        <v>1.9802</v>
      </c>
    </row>
    <row r="31852" spans="1:3">
      <c r="A31852" s="2">
        <v>30589</v>
      </c>
      <c r="B31852" s="4" t="s">
        <v>7</v>
      </c>
      <c r="C31852">
        <v>1.9802</v>
      </c>
    </row>
    <row r="31853" spans="1:3">
      <c r="A31853" s="2">
        <v>30592</v>
      </c>
      <c r="B31853" s="4" t="s">
        <v>7</v>
      </c>
      <c r="C31853">
        <v>1.9702999999999999</v>
      </c>
    </row>
    <row r="31854" spans="1:3">
      <c r="A31854" s="2">
        <v>30593</v>
      </c>
      <c r="B31854" s="4" t="s">
        <v>7</v>
      </c>
      <c r="C31854">
        <v>1.9702999999999999</v>
      </c>
    </row>
    <row r="31855" spans="1:3">
      <c r="A31855" s="2">
        <v>30594</v>
      </c>
      <c r="B31855" s="4" t="s">
        <v>7</v>
      </c>
      <c r="C31855">
        <v>1.9702999999999999</v>
      </c>
    </row>
    <row r="31856" spans="1:3">
      <c r="A31856" s="2">
        <v>30595</v>
      </c>
      <c r="B31856" s="4" t="s">
        <v>7</v>
      </c>
      <c r="C31856">
        <v>1.9604999999999999</v>
      </c>
    </row>
    <row r="31857" spans="1:3">
      <c r="A31857" s="2">
        <v>30596</v>
      </c>
      <c r="B31857" s="4" t="s">
        <v>7</v>
      </c>
      <c r="C31857">
        <v>1.9604999999999999</v>
      </c>
    </row>
    <row r="31858" spans="1:3">
      <c r="A31858" s="2">
        <v>30599</v>
      </c>
      <c r="B31858" s="4" t="s">
        <v>7</v>
      </c>
      <c r="C31858">
        <v>0</v>
      </c>
    </row>
    <row r="31859" spans="1:3">
      <c r="A31859" s="2">
        <v>30600</v>
      </c>
      <c r="B31859" s="4" t="s">
        <v>7</v>
      </c>
      <c r="C31859">
        <v>1.9527000000000001</v>
      </c>
    </row>
    <row r="31860" spans="1:3">
      <c r="A31860" s="2">
        <v>30601</v>
      </c>
      <c r="B31860" s="4" t="s">
        <v>7</v>
      </c>
      <c r="C31860">
        <v>1.9527000000000001</v>
      </c>
    </row>
    <row r="31861" spans="1:3">
      <c r="A31861" s="2">
        <v>30602</v>
      </c>
      <c r="B31861" s="4" t="s">
        <v>7</v>
      </c>
      <c r="C31861">
        <v>1.9623999999999999</v>
      </c>
    </row>
    <row r="31862" spans="1:3">
      <c r="A31862" s="2">
        <v>30603</v>
      </c>
      <c r="B31862" s="4" t="s">
        <v>7</v>
      </c>
      <c r="C31862">
        <v>1.9623999999999999</v>
      </c>
    </row>
    <row r="31863" spans="1:3">
      <c r="A31863" s="2">
        <v>30606</v>
      </c>
      <c r="B31863" s="4" t="s">
        <v>7</v>
      </c>
      <c r="C31863">
        <v>1.9623999999999999</v>
      </c>
    </row>
    <row r="31864" spans="1:3">
      <c r="A31864" s="2">
        <v>30607</v>
      </c>
      <c r="B31864" s="4" t="s">
        <v>7</v>
      </c>
      <c r="C31864">
        <v>1.9623999999999999</v>
      </c>
    </row>
    <row r="31865" spans="1:3">
      <c r="A31865" s="2">
        <v>30608</v>
      </c>
      <c r="B31865" s="4" t="s">
        <v>7</v>
      </c>
      <c r="C31865">
        <v>1.9623999999999999</v>
      </c>
    </row>
    <row r="31866" spans="1:3">
      <c r="A31866" s="2">
        <v>30609</v>
      </c>
      <c r="B31866" s="4" t="s">
        <v>7</v>
      </c>
      <c r="C31866">
        <v>1.9623999999999999</v>
      </c>
    </row>
    <row r="31867" spans="1:3">
      <c r="A31867" s="2">
        <v>30610</v>
      </c>
      <c r="B31867" s="4" t="s">
        <v>7</v>
      </c>
      <c r="C31867">
        <v>1.9722</v>
      </c>
    </row>
    <row r="31868" spans="1:3">
      <c r="A31868" s="2">
        <v>30613</v>
      </c>
      <c r="B31868" s="4" t="s">
        <v>7</v>
      </c>
      <c r="C31868">
        <v>1.9722</v>
      </c>
    </row>
    <row r="31869" spans="1:3">
      <c r="A31869" s="2">
        <v>30614</v>
      </c>
      <c r="B31869" s="4" t="s">
        <v>7</v>
      </c>
      <c r="C31869">
        <v>1.9722</v>
      </c>
    </row>
    <row r="31870" spans="1:3">
      <c r="A31870" s="2">
        <v>30615</v>
      </c>
      <c r="B31870" s="4" t="s">
        <v>7</v>
      </c>
      <c r="C31870">
        <v>1.9722</v>
      </c>
    </row>
    <row r="31871" spans="1:3">
      <c r="A31871" s="2">
        <v>30616</v>
      </c>
      <c r="B31871" s="4" t="s">
        <v>7</v>
      </c>
      <c r="C31871">
        <v>1.9722</v>
      </c>
    </row>
    <row r="31872" spans="1:3">
      <c r="A31872" s="2">
        <v>30617</v>
      </c>
      <c r="B31872" s="4" t="s">
        <v>7</v>
      </c>
      <c r="C31872">
        <v>1.9722</v>
      </c>
    </row>
    <row r="31873" spans="1:3">
      <c r="A31873" s="2">
        <v>30620</v>
      </c>
      <c r="B31873" s="4" t="s">
        <v>7</v>
      </c>
      <c r="C31873">
        <v>1.984</v>
      </c>
    </row>
    <row r="31874" spans="1:3">
      <c r="A31874" s="2">
        <v>30621</v>
      </c>
      <c r="B31874" s="4" t="s">
        <v>7</v>
      </c>
      <c r="C31874">
        <v>1.994</v>
      </c>
    </row>
    <row r="31875" spans="1:3">
      <c r="A31875" s="2">
        <v>30622</v>
      </c>
      <c r="B31875" s="4" t="s">
        <v>7</v>
      </c>
      <c r="C31875">
        <v>1.994</v>
      </c>
    </row>
    <row r="31876" spans="1:3">
      <c r="A31876" s="2">
        <v>30623</v>
      </c>
      <c r="B31876" s="4" t="s">
        <v>7</v>
      </c>
      <c r="C31876">
        <v>1.994</v>
      </c>
    </row>
    <row r="31877" spans="1:3">
      <c r="A31877" s="2">
        <v>30624</v>
      </c>
      <c r="B31877" s="4" t="s">
        <v>7</v>
      </c>
      <c r="C31877">
        <v>1.994</v>
      </c>
    </row>
    <row r="31878" spans="1:3">
      <c r="A31878" s="2">
        <v>30627</v>
      </c>
      <c r="B31878" s="4" t="s">
        <v>7</v>
      </c>
      <c r="C31878">
        <v>1.994</v>
      </c>
    </row>
    <row r="31879" spans="1:3">
      <c r="A31879" s="2">
        <v>30628</v>
      </c>
      <c r="B31879" s="4" t="s">
        <v>7</v>
      </c>
      <c r="C31879">
        <v>0</v>
      </c>
    </row>
    <row r="31880" spans="1:3">
      <c r="A31880" s="2">
        <v>30629</v>
      </c>
      <c r="B31880" s="4" t="s">
        <v>7</v>
      </c>
      <c r="C31880">
        <v>1.994</v>
      </c>
    </row>
    <row r="31881" spans="1:3">
      <c r="A31881" s="2">
        <v>30630</v>
      </c>
      <c r="B31881" s="4" t="s">
        <v>7</v>
      </c>
      <c r="C31881">
        <v>1.994</v>
      </c>
    </row>
    <row r="31882" spans="1:3">
      <c r="A31882" s="2">
        <v>30631</v>
      </c>
      <c r="B31882" s="4" t="s">
        <v>7</v>
      </c>
      <c r="C31882">
        <v>0</v>
      </c>
    </row>
    <row r="31883" spans="1:3">
      <c r="A31883" s="2">
        <v>30634</v>
      </c>
      <c r="B31883" s="4" t="s">
        <v>7</v>
      </c>
      <c r="C31883">
        <v>1.994</v>
      </c>
    </row>
    <row r="31884" spans="1:3">
      <c r="A31884" s="2">
        <v>30635</v>
      </c>
      <c r="B31884" s="4" t="s">
        <v>7</v>
      </c>
      <c r="C31884">
        <v>1.994</v>
      </c>
    </row>
    <row r="31885" spans="1:3">
      <c r="A31885" s="2">
        <v>30636</v>
      </c>
      <c r="B31885" s="4" t="s">
        <v>7</v>
      </c>
      <c r="C31885">
        <v>1.994</v>
      </c>
    </row>
    <row r="31886" spans="1:3">
      <c r="A31886" s="2">
        <v>30637</v>
      </c>
      <c r="B31886" s="4" t="s">
        <v>7</v>
      </c>
      <c r="C31886">
        <v>1.994</v>
      </c>
    </row>
    <row r="31887" spans="1:3">
      <c r="A31887" s="2">
        <v>30638</v>
      </c>
      <c r="B31887" s="4" t="s">
        <v>7</v>
      </c>
      <c r="C31887">
        <v>1.994</v>
      </c>
    </row>
    <row r="31888" spans="1:3">
      <c r="A31888" s="2">
        <v>30641</v>
      </c>
      <c r="B31888" s="4" t="s">
        <v>7</v>
      </c>
      <c r="C31888">
        <v>1.994</v>
      </c>
    </row>
    <row r="31889" spans="1:3">
      <c r="A31889" s="2">
        <v>30642</v>
      </c>
      <c r="B31889" s="4" t="s">
        <v>7</v>
      </c>
      <c r="C31889">
        <v>1.994</v>
      </c>
    </row>
    <row r="31890" spans="1:3">
      <c r="A31890" s="2">
        <v>30643</v>
      </c>
      <c r="B31890" s="4" t="s">
        <v>7</v>
      </c>
      <c r="C31890">
        <v>1.994</v>
      </c>
    </row>
    <row r="31891" spans="1:3">
      <c r="A31891" s="2">
        <v>30644</v>
      </c>
      <c r="B31891" s="4" t="s">
        <v>7</v>
      </c>
      <c r="C31891">
        <v>0</v>
      </c>
    </row>
    <row r="31892" spans="1:3">
      <c r="A31892" s="2">
        <v>30645</v>
      </c>
      <c r="B31892" s="4" t="s">
        <v>7</v>
      </c>
      <c r="C31892">
        <v>1.994</v>
      </c>
    </row>
    <row r="31893" spans="1:3">
      <c r="A31893" s="2">
        <v>30648</v>
      </c>
      <c r="B31893" s="4" t="s">
        <v>7</v>
      </c>
      <c r="C31893">
        <v>1.994</v>
      </c>
    </row>
    <row r="31894" spans="1:3">
      <c r="A31894" s="2">
        <v>30649</v>
      </c>
      <c r="B31894" s="4" t="s">
        <v>7</v>
      </c>
      <c r="C31894">
        <v>1.994</v>
      </c>
    </row>
    <row r="31895" spans="1:3">
      <c r="A31895" s="2">
        <v>30650</v>
      </c>
      <c r="B31895" s="4" t="s">
        <v>7</v>
      </c>
      <c r="C31895">
        <v>1.994</v>
      </c>
    </row>
    <row r="31896" spans="1:3">
      <c r="A31896" s="2">
        <v>30651</v>
      </c>
      <c r="B31896" s="4" t="s">
        <v>7</v>
      </c>
      <c r="C31896">
        <v>1.986</v>
      </c>
    </row>
    <row r="31897" spans="1:3">
      <c r="A31897" s="2">
        <v>30652</v>
      </c>
      <c r="B31897" s="4" t="s">
        <v>7</v>
      </c>
      <c r="C31897">
        <v>1.986</v>
      </c>
    </row>
    <row r="31898" spans="1:3">
      <c r="A31898" s="2">
        <v>30655</v>
      </c>
      <c r="B31898" s="4" t="s">
        <v>7</v>
      </c>
      <c r="C31898">
        <v>1.986</v>
      </c>
    </row>
    <row r="31899" spans="1:3">
      <c r="A31899" s="2">
        <v>30656</v>
      </c>
      <c r="B31899" s="4" t="s">
        <v>7</v>
      </c>
      <c r="C31899">
        <v>1.9939</v>
      </c>
    </row>
    <row r="31900" spans="1:3">
      <c r="A31900" s="2">
        <v>30657</v>
      </c>
      <c r="B31900" s="4" t="s">
        <v>7</v>
      </c>
      <c r="C31900">
        <v>1.9939</v>
      </c>
    </row>
    <row r="31901" spans="1:3">
      <c r="A31901" s="2">
        <v>30658</v>
      </c>
      <c r="B31901" s="4" t="s">
        <v>7</v>
      </c>
      <c r="C31901">
        <v>1.9939</v>
      </c>
    </row>
    <row r="31902" spans="1:3">
      <c r="A31902" s="2">
        <v>30659</v>
      </c>
      <c r="B31902" s="4" t="s">
        <v>7</v>
      </c>
      <c r="C31902">
        <v>1.9939</v>
      </c>
    </row>
    <row r="31903" spans="1:3">
      <c r="A31903" s="2">
        <v>30662</v>
      </c>
      <c r="B31903" s="4" t="s">
        <v>7</v>
      </c>
      <c r="C31903">
        <v>1.9939</v>
      </c>
    </row>
    <row r="31904" spans="1:3">
      <c r="A31904" s="2">
        <v>30663</v>
      </c>
      <c r="B31904" s="4" t="s">
        <v>7</v>
      </c>
      <c r="C31904">
        <v>1.9939</v>
      </c>
    </row>
    <row r="31905" spans="1:3">
      <c r="A31905" s="2">
        <v>30664</v>
      </c>
      <c r="B31905" s="4" t="s">
        <v>7</v>
      </c>
      <c r="C31905">
        <v>1.9939</v>
      </c>
    </row>
    <row r="31906" spans="1:3">
      <c r="A31906" s="2">
        <v>30665</v>
      </c>
      <c r="B31906" s="4" t="s">
        <v>7</v>
      </c>
      <c r="C31906">
        <v>1.9939</v>
      </c>
    </row>
    <row r="31907" spans="1:3">
      <c r="A31907" s="2">
        <v>30666</v>
      </c>
      <c r="B31907" s="4" t="s">
        <v>7</v>
      </c>
      <c r="C31907">
        <v>1.9939</v>
      </c>
    </row>
    <row r="31908" spans="1:3">
      <c r="A31908" s="2">
        <v>30669</v>
      </c>
      <c r="B31908" s="4" t="s">
        <v>7</v>
      </c>
      <c r="C31908">
        <v>1.9939</v>
      </c>
    </row>
    <row r="31909" spans="1:3">
      <c r="A31909" s="2">
        <v>30670</v>
      </c>
      <c r="B31909" s="4" t="s">
        <v>7</v>
      </c>
      <c r="C31909">
        <v>1.9939</v>
      </c>
    </row>
    <row r="31910" spans="1:3">
      <c r="A31910" s="2">
        <v>30671</v>
      </c>
      <c r="B31910" s="4" t="s">
        <v>7</v>
      </c>
      <c r="C31910">
        <v>1.9939</v>
      </c>
    </row>
    <row r="31911" spans="1:3">
      <c r="A31911" s="2">
        <v>30672</v>
      </c>
      <c r="B31911" s="4" t="s">
        <v>7</v>
      </c>
      <c r="C31911">
        <v>1.9939</v>
      </c>
    </row>
    <row r="31912" spans="1:3">
      <c r="A31912" s="2">
        <v>30673</v>
      </c>
      <c r="B31912" s="4" t="s">
        <v>7</v>
      </c>
      <c r="C31912">
        <v>1.9939</v>
      </c>
    </row>
    <row r="31913" spans="1:3">
      <c r="A31913" s="2">
        <v>30676</v>
      </c>
      <c r="B31913" s="4" t="s">
        <v>7</v>
      </c>
      <c r="C31913">
        <v>0</v>
      </c>
    </row>
    <row r="31914" spans="1:3">
      <c r="A31914" s="2">
        <v>30677</v>
      </c>
      <c r="B31914" s="4" t="s">
        <v>7</v>
      </c>
      <c r="C31914">
        <v>1.9939</v>
      </c>
    </row>
    <row r="31915" spans="1:3">
      <c r="A31915" s="2">
        <v>30678</v>
      </c>
      <c r="B31915" s="4" t="s">
        <v>7</v>
      </c>
      <c r="C31915">
        <v>1.9939</v>
      </c>
    </row>
    <row r="31916" spans="1:3">
      <c r="A31916" s="2">
        <v>30679</v>
      </c>
      <c r="B31916" s="4" t="s">
        <v>7</v>
      </c>
      <c r="C31916">
        <v>1.9859</v>
      </c>
    </row>
    <row r="31917" spans="1:3">
      <c r="A31917" s="2">
        <v>30680</v>
      </c>
      <c r="B31917" s="4" t="s">
        <v>7</v>
      </c>
      <c r="C31917">
        <v>1.9859</v>
      </c>
    </row>
    <row r="31918" spans="1:3">
      <c r="A31918" s="2">
        <v>30683</v>
      </c>
      <c r="B31918" s="4" t="s">
        <v>7</v>
      </c>
      <c r="C31918">
        <v>0</v>
      </c>
    </row>
    <row r="31919" spans="1:3">
      <c r="A31919" s="2">
        <v>30684</v>
      </c>
      <c r="B31919" s="4" t="s">
        <v>7</v>
      </c>
      <c r="C31919">
        <v>1.9859</v>
      </c>
    </row>
    <row r="31920" spans="1:3">
      <c r="A31920" s="2">
        <v>30685</v>
      </c>
      <c r="B31920" s="4" t="s">
        <v>7</v>
      </c>
      <c r="C31920">
        <v>2.0057</v>
      </c>
    </row>
    <row r="31921" spans="1:3">
      <c r="A31921" s="2">
        <v>30686</v>
      </c>
      <c r="B31921" s="4" t="s">
        <v>7</v>
      </c>
      <c r="C31921">
        <v>2.0156999999999998</v>
      </c>
    </row>
    <row r="31922" spans="1:3">
      <c r="A31922" s="2">
        <v>30687</v>
      </c>
      <c r="B31922" s="4" t="s">
        <v>7</v>
      </c>
      <c r="C31922">
        <v>2.0259</v>
      </c>
    </row>
    <row r="31923" spans="1:3">
      <c r="A31923" s="2">
        <v>30690</v>
      </c>
      <c r="B31923" s="4" t="s">
        <v>7</v>
      </c>
      <c r="C31923">
        <v>2.0259</v>
      </c>
    </row>
    <row r="31924" spans="1:3">
      <c r="A31924" s="2">
        <v>30691</v>
      </c>
      <c r="B31924" s="4" t="s">
        <v>7</v>
      </c>
      <c r="C31924">
        <v>2.0461</v>
      </c>
    </row>
    <row r="31925" spans="1:3">
      <c r="A31925" s="2">
        <v>30692</v>
      </c>
      <c r="B31925" s="4" t="s">
        <v>7</v>
      </c>
      <c r="C31925">
        <v>2.0461</v>
      </c>
    </row>
    <row r="31926" spans="1:3">
      <c r="A31926" s="2">
        <v>30693</v>
      </c>
      <c r="B31926" s="4" t="s">
        <v>7</v>
      </c>
      <c r="C31926">
        <v>2.0461</v>
      </c>
    </row>
    <row r="31927" spans="1:3">
      <c r="A31927" s="2">
        <v>30694</v>
      </c>
      <c r="B31927" s="4" t="s">
        <v>7</v>
      </c>
      <c r="C31927">
        <v>2.0461</v>
      </c>
    </row>
    <row r="31928" spans="1:3">
      <c r="A31928" s="2">
        <v>30697</v>
      </c>
      <c r="B31928" s="4" t="s">
        <v>7</v>
      </c>
      <c r="C31928">
        <v>2.0461</v>
      </c>
    </row>
    <row r="31929" spans="1:3">
      <c r="A31929" s="2">
        <v>30698</v>
      </c>
      <c r="B31929" s="4" t="s">
        <v>7</v>
      </c>
      <c r="C31929">
        <v>2.0461</v>
      </c>
    </row>
    <row r="31930" spans="1:3">
      <c r="A31930" s="2">
        <v>30699</v>
      </c>
      <c r="B31930" s="4" t="s">
        <v>7</v>
      </c>
      <c r="C31930">
        <v>2.0562999999999998</v>
      </c>
    </row>
    <row r="31931" spans="1:3">
      <c r="A31931" s="2">
        <v>30700</v>
      </c>
      <c r="B31931" s="4" t="s">
        <v>7</v>
      </c>
      <c r="C31931">
        <v>2.0562999999999998</v>
      </c>
    </row>
    <row r="31932" spans="1:3">
      <c r="A31932" s="2">
        <v>30701</v>
      </c>
      <c r="B31932" s="4" t="s">
        <v>7</v>
      </c>
      <c r="C31932">
        <v>2.0562999999999998</v>
      </c>
    </row>
    <row r="31933" spans="1:3">
      <c r="A31933" s="2">
        <v>30704</v>
      </c>
      <c r="B31933" s="4" t="s">
        <v>7</v>
      </c>
      <c r="C31933">
        <v>2.0667</v>
      </c>
    </row>
    <row r="31934" spans="1:3">
      <c r="A31934" s="2">
        <v>30705</v>
      </c>
      <c r="B31934" s="4" t="s">
        <v>7</v>
      </c>
      <c r="C31934">
        <v>2.077</v>
      </c>
    </row>
    <row r="31935" spans="1:3">
      <c r="A31935" s="2">
        <v>30706</v>
      </c>
      <c r="B31935" s="4" t="s">
        <v>7</v>
      </c>
      <c r="C31935">
        <v>2.077</v>
      </c>
    </row>
    <row r="31936" spans="1:3">
      <c r="A31936" s="2">
        <v>30707</v>
      </c>
      <c r="B31936" s="4" t="s">
        <v>7</v>
      </c>
      <c r="C31936">
        <v>2.0666000000000002</v>
      </c>
    </row>
    <row r="31937" spans="1:3">
      <c r="A31937" s="2">
        <v>30708</v>
      </c>
      <c r="B31937" s="4" t="s">
        <v>7</v>
      </c>
      <c r="C31937">
        <v>2.0790000000000002</v>
      </c>
    </row>
    <row r="31938" spans="1:3">
      <c r="A31938" s="2">
        <v>30711</v>
      </c>
      <c r="B31938" s="4" t="s">
        <v>7</v>
      </c>
      <c r="C31938">
        <v>2.0790000000000002</v>
      </c>
    </row>
    <row r="31939" spans="1:3">
      <c r="A31939" s="2">
        <v>30712</v>
      </c>
      <c r="B31939" s="4" t="s">
        <v>7</v>
      </c>
      <c r="C31939">
        <v>2.0790000000000002</v>
      </c>
    </row>
    <row r="31940" spans="1:3">
      <c r="A31940" s="2">
        <v>30713</v>
      </c>
      <c r="B31940" s="4" t="s">
        <v>7</v>
      </c>
      <c r="C31940">
        <v>2.0790000000000002</v>
      </c>
    </row>
    <row r="31941" spans="1:3">
      <c r="A31941" s="2">
        <v>30714</v>
      </c>
      <c r="B31941" s="4" t="s">
        <v>7</v>
      </c>
      <c r="C31941">
        <v>2.0790000000000002</v>
      </c>
    </row>
    <row r="31942" spans="1:3">
      <c r="A31942" s="2">
        <v>30715</v>
      </c>
      <c r="B31942" s="4" t="s">
        <v>7</v>
      </c>
      <c r="C31942">
        <v>2.0623</v>
      </c>
    </row>
    <row r="31943" spans="1:3">
      <c r="A31943" s="2">
        <v>30718</v>
      </c>
      <c r="B31943" s="4" t="s">
        <v>7</v>
      </c>
      <c r="C31943">
        <v>2.0623</v>
      </c>
    </row>
    <row r="31944" spans="1:3">
      <c r="A31944" s="2">
        <v>30719</v>
      </c>
      <c r="B31944" s="4" t="s">
        <v>7</v>
      </c>
      <c r="C31944">
        <v>2.0768</v>
      </c>
    </row>
    <row r="31945" spans="1:3">
      <c r="A31945" s="2">
        <v>30720</v>
      </c>
      <c r="B31945" s="4" t="s">
        <v>7</v>
      </c>
      <c r="C31945">
        <v>2.0768</v>
      </c>
    </row>
    <row r="31946" spans="1:3">
      <c r="A31946" s="2">
        <v>30721</v>
      </c>
      <c r="B31946" s="4" t="s">
        <v>7</v>
      </c>
      <c r="C31946">
        <v>2.0768</v>
      </c>
    </row>
    <row r="31947" spans="1:3">
      <c r="A31947" s="2">
        <v>30722</v>
      </c>
      <c r="B31947" s="4" t="s">
        <v>7</v>
      </c>
      <c r="C31947">
        <v>2.0768</v>
      </c>
    </row>
    <row r="31948" spans="1:3">
      <c r="A31948" s="2">
        <v>30725</v>
      </c>
      <c r="B31948" s="4" t="s">
        <v>7</v>
      </c>
      <c r="C31948">
        <v>0</v>
      </c>
    </row>
    <row r="31949" spans="1:3">
      <c r="A31949" s="2">
        <v>30726</v>
      </c>
      <c r="B31949" s="4" t="s">
        <v>7</v>
      </c>
      <c r="C31949">
        <v>2.0768</v>
      </c>
    </row>
    <row r="31950" spans="1:3">
      <c r="A31950" s="2">
        <v>30727</v>
      </c>
      <c r="B31950" s="4" t="s">
        <v>7</v>
      </c>
      <c r="C31950">
        <v>2.0600999999999998</v>
      </c>
    </row>
    <row r="31951" spans="1:3">
      <c r="A31951" s="2">
        <v>30728</v>
      </c>
      <c r="B31951" s="4" t="s">
        <v>7</v>
      </c>
      <c r="C31951">
        <v>2.0518999999999998</v>
      </c>
    </row>
    <row r="31952" spans="1:3">
      <c r="A31952" s="2">
        <v>30729</v>
      </c>
      <c r="B31952" s="4" t="s">
        <v>7</v>
      </c>
      <c r="C31952">
        <v>2.0518999999999998</v>
      </c>
    </row>
    <row r="31953" spans="1:3">
      <c r="A31953" s="2">
        <v>30732</v>
      </c>
      <c r="B31953" s="4" t="s">
        <v>7</v>
      </c>
      <c r="C31953">
        <v>0</v>
      </c>
    </row>
    <row r="31954" spans="1:3">
      <c r="A31954" s="2">
        <v>30733</v>
      </c>
      <c r="B31954" s="4" t="s">
        <v>7</v>
      </c>
      <c r="C31954">
        <v>2.0518999999999998</v>
      </c>
    </row>
    <row r="31955" spans="1:3">
      <c r="A31955" s="2">
        <v>30734</v>
      </c>
      <c r="B31955" s="4" t="s">
        <v>7</v>
      </c>
      <c r="C31955">
        <v>2.0518999999999998</v>
      </c>
    </row>
    <row r="31956" spans="1:3">
      <c r="A31956" s="2">
        <v>30735</v>
      </c>
      <c r="B31956" s="4" t="s">
        <v>7</v>
      </c>
      <c r="C31956">
        <v>2.0518999999999998</v>
      </c>
    </row>
    <row r="31957" spans="1:3">
      <c r="A31957" s="2">
        <v>30736</v>
      </c>
      <c r="B31957" s="4" t="s">
        <v>7</v>
      </c>
      <c r="C31957">
        <v>2.0518999999999998</v>
      </c>
    </row>
    <row r="31958" spans="1:3">
      <c r="A31958" s="2">
        <v>30739</v>
      </c>
      <c r="B31958" s="4" t="s">
        <v>7</v>
      </c>
      <c r="C31958">
        <v>2.0518999999999998</v>
      </c>
    </row>
    <row r="31959" spans="1:3">
      <c r="A31959" s="2">
        <v>30740</v>
      </c>
      <c r="B31959" s="4" t="s">
        <v>7</v>
      </c>
      <c r="C31959">
        <v>2.0518999999999998</v>
      </c>
    </row>
    <row r="31960" spans="1:3">
      <c r="A31960" s="2">
        <v>30741</v>
      </c>
      <c r="B31960" s="4" t="s">
        <v>7</v>
      </c>
      <c r="C31960">
        <v>2.0518999999999998</v>
      </c>
    </row>
    <row r="31961" spans="1:3">
      <c r="A31961" s="2">
        <v>30742</v>
      </c>
      <c r="B31961" s="4" t="s">
        <v>7</v>
      </c>
      <c r="C31961">
        <v>2.0518999999999998</v>
      </c>
    </row>
    <row r="31962" spans="1:3">
      <c r="A31962" s="2">
        <v>30743</v>
      </c>
      <c r="B31962" s="4" t="s">
        <v>7</v>
      </c>
      <c r="C31962">
        <v>2.0518999999999998</v>
      </c>
    </row>
    <row r="31963" spans="1:3">
      <c r="A31963" s="2">
        <v>30746</v>
      </c>
      <c r="B31963" s="4" t="s">
        <v>7</v>
      </c>
      <c r="C31963">
        <v>2.0518999999999998</v>
      </c>
    </row>
    <row r="31964" spans="1:3">
      <c r="A31964" s="2">
        <v>30747</v>
      </c>
      <c r="B31964" s="4" t="s">
        <v>7</v>
      </c>
      <c r="C31964">
        <v>2.0417000000000001</v>
      </c>
    </row>
    <row r="31965" spans="1:3">
      <c r="A31965" s="2">
        <v>30748</v>
      </c>
      <c r="B31965" s="4" t="s">
        <v>7</v>
      </c>
      <c r="C31965">
        <v>2.0417000000000001</v>
      </c>
    </row>
    <row r="31966" spans="1:3">
      <c r="A31966" s="2">
        <v>30749</v>
      </c>
      <c r="B31966" s="4" t="s">
        <v>7</v>
      </c>
      <c r="C31966">
        <v>2.0497999999999998</v>
      </c>
    </row>
    <row r="31967" spans="1:3">
      <c r="A31967" s="2">
        <v>30750</v>
      </c>
      <c r="B31967" s="4" t="s">
        <v>7</v>
      </c>
      <c r="C31967">
        <v>2.0497999999999998</v>
      </c>
    </row>
    <row r="31968" spans="1:3">
      <c r="A31968" s="2">
        <v>30753</v>
      </c>
      <c r="B31968" s="4" t="s">
        <v>7</v>
      </c>
      <c r="C31968">
        <v>2.0682999999999998</v>
      </c>
    </row>
    <row r="31969" spans="1:3">
      <c r="A31969" s="2">
        <v>30754</v>
      </c>
      <c r="B31969" s="4" t="s">
        <v>7</v>
      </c>
      <c r="C31969">
        <v>2.0682999999999998</v>
      </c>
    </row>
    <row r="31970" spans="1:3">
      <c r="A31970" s="2">
        <v>30755</v>
      </c>
      <c r="B31970" s="4" t="s">
        <v>7</v>
      </c>
      <c r="C31970">
        <v>2.0579000000000001</v>
      </c>
    </row>
    <row r="31971" spans="1:3">
      <c r="A31971" s="2">
        <v>30756</v>
      </c>
      <c r="B31971" s="4" t="s">
        <v>7</v>
      </c>
      <c r="C31971">
        <v>2.0579000000000001</v>
      </c>
    </row>
    <row r="31972" spans="1:3">
      <c r="A31972" s="2">
        <v>30757</v>
      </c>
      <c r="B31972" s="4" t="s">
        <v>7</v>
      </c>
      <c r="C31972">
        <v>2.0661999999999998</v>
      </c>
    </row>
    <row r="31973" spans="1:3">
      <c r="A31973" s="2">
        <v>30760</v>
      </c>
      <c r="B31973" s="4" t="s">
        <v>7</v>
      </c>
      <c r="C31973">
        <v>2.0743999999999998</v>
      </c>
    </row>
    <row r="31974" spans="1:3">
      <c r="A31974" s="2">
        <v>30761</v>
      </c>
      <c r="B31974" s="4" t="s">
        <v>7</v>
      </c>
      <c r="C31974">
        <v>2.0743999999999998</v>
      </c>
    </row>
    <row r="31975" spans="1:3">
      <c r="A31975" s="2">
        <v>30762</v>
      </c>
      <c r="B31975" s="4" t="s">
        <v>7</v>
      </c>
      <c r="C31975">
        <v>2.0847000000000002</v>
      </c>
    </row>
    <row r="31976" spans="1:3">
      <c r="A31976" s="2">
        <v>30763</v>
      </c>
      <c r="B31976" s="4" t="s">
        <v>7</v>
      </c>
      <c r="C31976">
        <v>2.0847000000000002</v>
      </c>
    </row>
    <row r="31977" spans="1:3">
      <c r="A31977" s="2">
        <v>30764</v>
      </c>
      <c r="B31977" s="4" t="s">
        <v>7</v>
      </c>
      <c r="C31977">
        <v>2.0847000000000002</v>
      </c>
    </row>
    <row r="31978" spans="1:3">
      <c r="A31978" s="2">
        <v>30767</v>
      </c>
      <c r="B31978" s="4" t="s">
        <v>7</v>
      </c>
      <c r="C31978">
        <v>2.0847000000000002</v>
      </c>
    </row>
    <row r="31979" spans="1:3">
      <c r="A31979" s="2">
        <v>30768</v>
      </c>
      <c r="B31979" s="4" t="s">
        <v>7</v>
      </c>
      <c r="C31979">
        <v>2.0743</v>
      </c>
    </row>
    <row r="31980" spans="1:3">
      <c r="A31980" s="2">
        <v>30769</v>
      </c>
      <c r="B31980" s="4" t="s">
        <v>7</v>
      </c>
      <c r="C31980">
        <v>2.0743</v>
      </c>
    </row>
    <row r="31981" spans="1:3">
      <c r="A31981" s="2">
        <v>30770</v>
      </c>
      <c r="B31981" s="4" t="s">
        <v>7</v>
      </c>
      <c r="C31981">
        <v>2.0638999999999998</v>
      </c>
    </row>
    <row r="31982" spans="1:3">
      <c r="A31982" s="2">
        <v>30771</v>
      </c>
      <c r="B31982" s="4" t="s">
        <v>7</v>
      </c>
      <c r="C31982">
        <v>2.0638999999999998</v>
      </c>
    </row>
    <row r="31983" spans="1:3">
      <c r="A31983" s="2">
        <v>30774</v>
      </c>
      <c r="B31983" s="4" t="s">
        <v>7</v>
      </c>
      <c r="C31983">
        <v>2.0638999999999998</v>
      </c>
    </row>
    <row r="31984" spans="1:3">
      <c r="A31984" s="2">
        <v>30775</v>
      </c>
      <c r="B31984" s="4" t="s">
        <v>7</v>
      </c>
      <c r="C31984">
        <v>2.0743</v>
      </c>
    </row>
    <row r="31985" spans="1:3">
      <c r="A31985" s="2">
        <v>30776</v>
      </c>
      <c r="B31985" s="4" t="s">
        <v>7</v>
      </c>
      <c r="C31985">
        <v>2.0743</v>
      </c>
    </row>
    <row r="31986" spans="1:3">
      <c r="A31986" s="2">
        <v>30777</v>
      </c>
      <c r="B31986" s="4" t="s">
        <v>7</v>
      </c>
      <c r="C31986">
        <v>2.0743</v>
      </c>
    </row>
    <row r="31987" spans="1:3">
      <c r="A31987" s="2">
        <v>30778</v>
      </c>
      <c r="B31987" s="4" t="s">
        <v>7</v>
      </c>
      <c r="C31987">
        <v>2.0846</v>
      </c>
    </row>
    <row r="31988" spans="1:3">
      <c r="A31988" s="2">
        <v>30781</v>
      </c>
      <c r="B31988" s="4" t="s">
        <v>7</v>
      </c>
      <c r="C31988">
        <v>2.0846</v>
      </c>
    </row>
    <row r="31989" spans="1:3">
      <c r="A31989" s="2">
        <v>30782</v>
      </c>
      <c r="B31989" s="4" t="s">
        <v>7</v>
      </c>
      <c r="C31989">
        <v>2.0846</v>
      </c>
    </row>
    <row r="31990" spans="1:3">
      <c r="A31990" s="2">
        <v>30783</v>
      </c>
      <c r="B31990" s="4" t="s">
        <v>7</v>
      </c>
      <c r="C31990">
        <v>2.0846</v>
      </c>
    </row>
    <row r="31991" spans="1:3">
      <c r="A31991" s="2">
        <v>30784</v>
      </c>
      <c r="B31991" s="4" t="s">
        <v>7</v>
      </c>
      <c r="C31991">
        <v>2.0846</v>
      </c>
    </row>
    <row r="31992" spans="1:3">
      <c r="A31992" s="2">
        <v>30785</v>
      </c>
      <c r="B31992" s="4" t="s">
        <v>7</v>
      </c>
      <c r="C31992">
        <v>2.0846</v>
      </c>
    </row>
    <row r="31993" spans="1:3">
      <c r="A31993" s="2">
        <v>30788</v>
      </c>
      <c r="B31993" s="4" t="s">
        <v>7</v>
      </c>
      <c r="C31993">
        <v>2.0846</v>
      </c>
    </row>
    <row r="31994" spans="1:3">
      <c r="A31994" s="2">
        <v>30789</v>
      </c>
      <c r="B31994" s="4" t="s">
        <v>7</v>
      </c>
      <c r="C31994">
        <v>2.0846</v>
      </c>
    </row>
    <row r="31995" spans="1:3">
      <c r="A31995" s="2">
        <v>30790</v>
      </c>
      <c r="B31995" s="4" t="s">
        <v>7</v>
      </c>
      <c r="C31995">
        <v>2.0846</v>
      </c>
    </row>
    <row r="31996" spans="1:3">
      <c r="A31996" s="2">
        <v>30791</v>
      </c>
      <c r="B31996" s="4" t="s">
        <v>7</v>
      </c>
      <c r="C31996">
        <v>2.0846</v>
      </c>
    </row>
    <row r="31997" spans="1:3">
      <c r="A31997" s="2">
        <v>30792</v>
      </c>
      <c r="B31997" s="4" t="s">
        <v>7</v>
      </c>
      <c r="C31997">
        <v>2.1055000000000001</v>
      </c>
    </row>
    <row r="31998" spans="1:3">
      <c r="A31998" s="2">
        <v>30795</v>
      </c>
      <c r="B31998" s="4" t="s">
        <v>7</v>
      </c>
      <c r="C31998">
        <v>2.1055000000000001</v>
      </c>
    </row>
    <row r="31999" spans="1:3">
      <c r="A31999" s="2">
        <v>30796</v>
      </c>
      <c r="B31999" s="4" t="s">
        <v>7</v>
      </c>
      <c r="C31999">
        <v>2.1055000000000001</v>
      </c>
    </row>
    <row r="32000" spans="1:3">
      <c r="A32000" s="2">
        <v>30797</v>
      </c>
      <c r="B32000" s="4" t="s">
        <v>7</v>
      </c>
      <c r="C32000">
        <v>2.1181000000000001</v>
      </c>
    </row>
    <row r="32001" spans="1:3">
      <c r="A32001" s="2">
        <v>30798</v>
      </c>
      <c r="B32001" s="4" t="s">
        <v>7</v>
      </c>
      <c r="C32001">
        <v>2.1181000000000001</v>
      </c>
    </row>
    <row r="32002" spans="1:3">
      <c r="A32002" s="2">
        <v>30799</v>
      </c>
      <c r="B32002" s="4" t="s">
        <v>7</v>
      </c>
      <c r="C32002">
        <v>2.1328999999999998</v>
      </c>
    </row>
    <row r="32003" spans="1:3">
      <c r="A32003" s="2">
        <v>30802</v>
      </c>
      <c r="B32003" s="4" t="s">
        <v>7</v>
      </c>
      <c r="C32003">
        <v>2.1328999999999998</v>
      </c>
    </row>
    <row r="32004" spans="1:3">
      <c r="A32004" s="2">
        <v>30803</v>
      </c>
      <c r="B32004" s="4" t="s">
        <v>7</v>
      </c>
      <c r="C32004">
        <v>2.1328999999999998</v>
      </c>
    </row>
    <row r="32005" spans="1:3">
      <c r="A32005" s="2">
        <v>30804</v>
      </c>
      <c r="B32005" s="4" t="s">
        <v>7</v>
      </c>
      <c r="C32005">
        <v>2.1457999999999999</v>
      </c>
    </row>
    <row r="32006" spans="1:3">
      <c r="A32006" s="2">
        <v>30805</v>
      </c>
      <c r="B32006" s="4" t="s">
        <v>7</v>
      </c>
      <c r="C32006">
        <v>2.1457999999999999</v>
      </c>
    </row>
    <row r="32007" spans="1:3">
      <c r="A32007" s="2">
        <v>30806</v>
      </c>
      <c r="B32007" s="4" t="s">
        <v>7</v>
      </c>
      <c r="C32007">
        <v>2.1414</v>
      </c>
    </row>
    <row r="32008" spans="1:3">
      <c r="A32008" s="2">
        <v>30809</v>
      </c>
      <c r="B32008" s="4" t="s">
        <v>7</v>
      </c>
      <c r="C32008">
        <v>2.1629</v>
      </c>
    </row>
    <row r="32009" spans="1:3">
      <c r="A32009" s="2">
        <v>30810</v>
      </c>
      <c r="B32009" s="4" t="s">
        <v>7</v>
      </c>
      <c r="C32009">
        <v>2.1844999999999999</v>
      </c>
    </row>
    <row r="32010" spans="1:3">
      <c r="A32010" s="2">
        <v>30811</v>
      </c>
      <c r="B32010" s="4" t="s">
        <v>7</v>
      </c>
      <c r="C32010">
        <v>2.1844999999999999</v>
      </c>
    </row>
    <row r="32011" spans="1:3">
      <c r="A32011" s="2">
        <v>30812</v>
      </c>
      <c r="B32011" s="4" t="s">
        <v>7</v>
      </c>
      <c r="C32011">
        <v>2.1844999999999999</v>
      </c>
    </row>
    <row r="32012" spans="1:3">
      <c r="A32012" s="2">
        <v>30813</v>
      </c>
      <c r="B32012" s="4" t="s">
        <v>7</v>
      </c>
      <c r="C32012">
        <v>2.1844999999999999</v>
      </c>
    </row>
    <row r="32013" spans="1:3">
      <c r="A32013" s="2">
        <v>30816</v>
      </c>
      <c r="B32013" s="4" t="s">
        <v>7</v>
      </c>
      <c r="C32013">
        <v>2.1844999999999999</v>
      </c>
    </row>
    <row r="32014" spans="1:3">
      <c r="A32014" s="2">
        <v>30817</v>
      </c>
      <c r="B32014" s="4" t="s">
        <v>7</v>
      </c>
      <c r="C32014">
        <v>2.1844999999999999</v>
      </c>
    </row>
    <row r="32015" spans="1:3">
      <c r="A32015" s="2">
        <v>30818</v>
      </c>
      <c r="B32015" s="4" t="s">
        <v>7</v>
      </c>
      <c r="C32015">
        <v>2.1844999999999999</v>
      </c>
    </row>
    <row r="32016" spans="1:3">
      <c r="A32016" s="2">
        <v>30819</v>
      </c>
      <c r="B32016" s="4" t="s">
        <v>7</v>
      </c>
      <c r="C32016">
        <v>2.1844999999999999</v>
      </c>
    </row>
    <row r="32017" spans="1:3">
      <c r="A32017" s="2">
        <v>30820</v>
      </c>
      <c r="B32017" s="4" t="s">
        <v>7</v>
      </c>
      <c r="C32017">
        <v>2.2042000000000002</v>
      </c>
    </row>
    <row r="32018" spans="1:3">
      <c r="A32018" s="2">
        <v>30823</v>
      </c>
      <c r="B32018" s="4" t="s">
        <v>7</v>
      </c>
      <c r="C32018">
        <v>2.2042000000000002</v>
      </c>
    </row>
    <row r="32019" spans="1:3">
      <c r="A32019" s="2">
        <v>30824</v>
      </c>
      <c r="B32019" s="4" t="s">
        <v>7</v>
      </c>
      <c r="C32019">
        <v>2.2042000000000002</v>
      </c>
    </row>
    <row r="32020" spans="1:3">
      <c r="A32020" s="2">
        <v>30825</v>
      </c>
      <c r="B32020" s="4" t="s">
        <v>7</v>
      </c>
      <c r="C32020">
        <v>2.2042000000000002</v>
      </c>
    </row>
    <row r="32021" spans="1:3">
      <c r="A32021" s="2">
        <v>30826</v>
      </c>
      <c r="B32021" s="4" t="s">
        <v>7</v>
      </c>
      <c r="C32021">
        <v>2.2218</v>
      </c>
    </row>
    <row r="32022" spans="1:3">
      <c r="A32022" s="2">
        <v>30827</v>
      </c>
      <c r="B32022" s="4" t="s">
        <v>7</v>
      </c>
      <c r="C32022">
        <v>2.2063000000000001</v>
      </c>
    </row>
    <row r="32023" spans="1:3">
      <c r="A32023" s="2">
        <v>30830</v>
      </c>
      <c r="B32023" s="4" t="s">
        <v>7</v>
      </c>
      <c r="C32023">
        <v>0</v>
      </c>
    </row>
    <row r="32024" spans="1:3">
      <c r="A32024" s="2">
        <v>30831</v>
      </c>
      <c r="B32024" s="4" t="s">
        <v>7</v>
      </c>
      <c r="C32024">
        <v>2.2218</v>
      </c>
    </row>
    <row r="32025" spans="1:3">
      <c r="A32025" s="2">
        <v>30832</v>
      </c>
      <c r="B32025" s="4" t="s">
        <v>7</v>
      </c>
      <c r="C32025">
        <v>2.2172999999999998</v>
      </c>
    </row>
    <row r="32026" spans="1:3">
      <c r="A32026" s="2">
        <v>30833</v>
      </c>
      <c r="B32026" s="4" t="s">
        <v>7</v>
      </c>
      <c r="C32026">
        <v>2.2172999999999998</v>
      </c>
    </row>
    <row r="32027" spans="1:3">
      <c r="A32027" s="2">
        <v>30834</v>
      </c>
      <c r="B32027" s="4" t="s">
        <v>7</v>
      </c>
      <c r="C32027">
        <v>2.2172999999999998</v>
      </c>
    </row>
    <row r="32028" spans="1:3">
      <c r="A32028" s="2">
        <v>30837</v>
      </c>
      <c r="B32028" s="4" t="s">
        <v>7</v>
      </c>
      <c r="C32028">
        <v>2.1930000000000001</v>
      </c>
    </row>
    <row r="32029" spans="1:3">
      <c r="A32029" s="2">
        <v>30838</v>
      </c>
      <c r="B32029" s="4" t="s">
        <v>7</v>
      </c>
      <c r="C32029">
        <v>2.1930000000000001</v>
      </c>
    </row>
    <row r="32030" spans="1:3">
      <c r="A32030" s="2">
        <v>30839</v>
      </c>
      <c r="B32030" s="4" t="s">
        <v>7</v>
      </c>
      <c r="C32030">
        <v>2.1930000000000001</v>
      </c>
    </row>
    <row r="32031" spans="1:3">
      <c r="A32031" s="2">
        <v>30840</v>
      </c>
      <c r="B32031" s="4" t="s">
        <v>7</v>
      </c>
      <c r="C32031">
        <v>2.1930000000000001</v>
      </c>
    </row>
    <row r="32032" spans="1:3">
      <c r="A32032" s="2">
        <v>30841</v>
      </c>
      <c r="B32032" s="4" t="s">
        <v>7</v>
      </c>
      <c r="C32032">
        <v>2.1930000000000001</v>
      </c>
    </row>
    <row r="32033" spans="1:3">
      <c r="A32033" s="2">
        <v>30844</v>
      </c>
      <c r="B32033" s="4" t="s">
        <v>7</v>
      </c>
      <c r="C32033">
        <v>2.1930000000000001</v>
      </c>
    </row>
    <row r="32034" spans="1:3">
      <c r="A32034" s="2">
        <v>30845</v>
      </c>
      <c r="B32034" s="4" t="s">
        <v>7</v>
      </c>
      <c r="C32034">
        <v>2.2018</v>
      </c>
    </row>
    <row r="32035" spans="1:3">
      <c r="A32035" s="2">
        <v>30846</v>
      </c>
      <c r="B32035" s="4" t="s">
        <v>7</v>
      </c>
      <c r="C32035">
        <v>2.2018</v>
      </c>
    </row>
    <row r="32036" spans="1:3">
      <c r="A32036" s="2">
        <v>30847</v>
      </c>
      <c r="B32036" s="4" t="s">
        <v>7</v>
      </c>
      <c r="C32036">
        <v>2.2018</v>
      </c>
    </row>
    <row r="32037" spans="1:3">
      <c r="A32037" s="2">
        <v>30848</v>
      </c>
      <c r="B32037" s="4" t="s">
        <v>7</v>
      </c>
      <c r="C32037">
        <v>2.2084999999999999</v>
      </c>
    </row>
    <row r="32038" spans="1:3">
      <c r="A32038" s="2">
        <v>30851</v>
      </c>
      <c r="B32038" s="4" t="s">
        <v>7</v>
      </c>
      <c r="C32038">
        <v>2.2193999999999998</v>
      </c>
    </row>
    <row r="32039" spans="1:3">
      <c r="A32039" s="2">
        <v>30852</v>
      </c>
      <c r="B32039" s="4" t="s">
        <v>7</v>
      </c>
      <c r="C32039">
        <v>2.2084000000000001</v>
      </c>
    </row>
    <row r="32040" spans="1:3">
      <c r="A32040" s="2">
        <v>30853</v>
      </c>
      <c r="B32040" s="4" t="s">
        <v>7</v>
      </c>
      <c r="C32040">
        <v>2.2305999999999999</v>
      </c>
    </row>
    <row r="32041" spans="1:3">
      <c r="A32041" s="2">
        <v>30854</v>
      </c>
      <c r="B32041" s="4" t="s">
        <v>7</v>
      </c>
      <c r="C32041">
        <v>2.2305999999999999</v>
      </c>
    </row>
    <row r="32042" spans="1:3">
      <c r="A32042" s="2">
        <v>30855</v>
      </c>
      <c r="B32042" s="4" t="s">
        <v>7</v>
      </c>
      <c r="C32042">
        <v>2.2416999999999998</v>
      </c>
    </row>
    <row r="32043" spans="1:3">
      <c r="A32043" s="2">
        <v>30858</v>
      </c>
      <c r="B32043" s="4" t="s">
        <v>7</v>
      </c>
      <c r="C32043">
        <v>2.2416999999999998</v>
      </c>
    </row>
    <row r="32044" spans="1:3">
      <c r="A32044" s="2">
        <v>30859</v>
      </c>
      <c r="B32044" s="4" t="s">
        <v>7</v>
      </c>
      <c r="C32044">
        <v>2.2528999999999999</v>
      </c>
    </row>
    <row r="32045" spans="1:3">
      <c r="A32045" s="2">
        <v>30860</v>
      </c>
      <c r="B32045" s="4" t="s">
        <v>7</v>
      </c>
      <c r="C32045">
        <v>2.2528999999999999</v>
      </c>
    </row>
    <row r="32046" spans="1:3">
      <c r="A32046" s="2">
        <v>30861</v>
      </c>
      <c r="B32046" s="4" t="s">
        <v>7</v>
      </c>
      <c r="C32046">
        <v>2.2528999999999999</v>
      </c>
    </row>
    <row r="32047" spans="1:3">
      <c r="A32047" s="2">
        <v>30862</v>
      </c>
      <c r="B32047" s="4" t="s">
        <v>7</v>
      </c>
      <c r="C32047">
        <v>2.2528999999999999</v>
      </c>
    </row>
    <row r="32048" spans="1:3">
      <c r="A32048" s="2">
        <v>30865</v>
      </c>
      <c r="B32048" s="4" t="s">
        <v>7</v>
      </c>
      <c r="C32048">
        <v>2.2528999999999999</v>
      </c>
    </row>
    <row r="32049" spans="1:3">
      <c r="A32049" s="2">
        <v>30866</v>
      </c>
      <c r="B32049" s="4" t="s">
        <v>7</v>
      </c>
      <c r="C32049">
        <v>2.2528999999999999</v>
      </c>
    </row>
    <row r="32050" spans="1:3">
      <c r="A32050" s="2">
        <v>30867</v>
      </c>
      <c r="B32050" s="4" t="s">
        <v>7</v>
      </c>
      <c r="C32050">
        <v>0</v>
      </c>
    </row>
    <row r="32051" spans="1:3">
      <c r="A32051" s="2">
        <v>30868</v>
      </c>
      <c r="B32051" s="4" t="s">
        <v>7</v>
      </c>
      <c r="C32051">
        <v>2.2709999999999999</v>
      </c>
    </row>
    <row r="32052" spans="1:3">
      <c r="A32052" s="2">
        <v>30869</v>
      </c>
      <c r="B32052" s="4" t="s">
        <v>7</v>
      </c>
      <c r="C32052">
        <v>2.2869000000000002</v>
      </c>
    </row>
    <row r="32053" spans="1:3">
      <c r="A32053" s="2">
        <v>30872</v>
      </c>
      <c r="B32053" s="4" t="s">
        <v>7</v>
      </c>
      <c r="C32053">
        <v>2.2869000000000002</v>
      </c>
    </row>
    <row r="32054" spans="1:3">
      <c r="A32054" s="2">
        <v>30873</v>
      </c>
      <c r="B32054" s="4" t="s">
        <v>7</v>
      </c>
      <c r="C32054">
        <v>2.2869000000000002</v>
      </c>
    </row>
    <row r="32055" spans="1:3">
      <c r="A32055" s="2">
        <v>30874</v>
      </c>
      <c r="B32055" s="4" t="s">
        <v>7</v>
      </c>
      <c r="C32055">
        <v>2.2869000000000002</v>
      </c>
    </row>
    <row r="32056" spans="1:3">
      <c r="A32056" s="2">
        <v>30875</v>
      </c>
      <c r="B32056" s="4" t="s">
        <v>7</v>
      </c>
      <c r="C32056">
        <v>2.2869000000000002</v>
      </c>
    </row>
    <row r="32057" spans="1:3">
      <c r="A32057" s="2">
        <v>30876</v>
      </c>
      <c r="B32057" s="4" t="s">
        <v>7</v>
      </c>
      <c r="C32057">
        <v>2.2982999999999998</v>
      </c>
    </row>
    <row r="32058" spans="1:3">
      <c r="A32058" s="2">
        <v>30879</v>
      </c>
      <c r="B32058" s="4" t="s">
        <v>7</v>
      </c>
      <c r="C32058">
        <v>2.2982999999999998</v>
      </c>
    </row>
    <row r="32059" spans="1:3">
      <c r="A32059" s="2">
        <v>30880</v>
      </c>
      <c r="B32059" s="4" t="s">
        <v>7</v>
      </c>
      <c r="C32059">
        <v>2.2913999999999999</v>
      </c>
    </row>
    <row r="32060" spans="1:3">
      <c r="A32060" s="2">
        <v>30881</v>
      </c>
      <c r="B32060" s="4" t="s">
        <v>7</v>
      </c>
      <c r="C32060">
        <v>2.3028</v>
      </c>
    </row>
    <row r="32061" spans="1:3">
      <c r="A32061" s="2">
        <v>30882</v>
      </c>
      <c r="B32061" s="4" t="s">
        <v>7</v>
      </c>
      <c r="C32061">
        <v>2.3028</v>
      </c>
    </row>
    <row r="32062" spans="1:3">
      <c r="A32062" s="2">
        <v>30883</v>
      </c>
      <c r="B32062" s="4" t="s">
        <v>7</v>
      </c>
      <c r="C32062">
        <v>2.3028</v>
      </c>
    </row>
    <row r="32063" spans="1:3">
      <c r="A32063" s="2">
        <v>30886</v>
      </c>
      <c r="B32063" s="4" t="s">
        <v>7</v>
      </c>
      <c r="C32063">
        <v>2.3144</v>
      </c>
    </row>
    <row r="32064" spans="1:3">
      <c r="A32064" s="2">
        <v>30887</v>
      </c>
      <c r="B32064" s="4" t="s">
        <v>7</v>
      </c>
      <c r="C32064">
        <v>2.3258999999999999</v>
      </c>
    </row>
    <row r="32065" spans="1:3">
      <c r="A32065" s="2">
        <v>30888</v>
      </c>
      <c r="B32065" s="4" t="s">
        <v>7</v>
      </c>
      <c r="C32065">
        <v>2.3258999999999999</v>
      </c>
    </row>
    <row r="32066" spans="1:3">
      <c r="A32066" s="2">
        <v>30889</v>
      </c>
      <c r="B32066" s="4" t="s">
        <v>7</v>
      </c>
      <c r="C32066">
        <v>2.3166000000000002</v>
      </c>
    </row>
    <row r="32067" spans="1:3">
      <c r="A32067" s="2">
        <v>30890</v>
      </c>
      <c r="B32067" s="4" t="s">
        <v>7</v>
      </c>
      <c r="C32067">
        <v>2.3258000000000001</v>
      </c>
    </row>
    <row r="32068" spans="1:3">
      <c r="A32068" s="2">
        <v>30893</v>
      </c>
      <c r="B32068" s="4" t="s">
        <v>7</v>
      </c>
      <c r="C32068">
        <v>2.3374000000000001</v>
      </c>
    </row>
    <row r="32069" spans="1:3">
      <c r="A32069" s="2">
        <v>30894</v>
      </c>
      <c r="B32069" s="4" t="s">
        <v>7</v>
      </c>
      <c r="C32069">
        <v>2.3374000000000001</v>
      </c>
    </row>
    <row r="32070" spans="1:3">
      <c r="A32070" s="2">
        <v>30895</v>
      </c>
      <c r="B32070" s="4" t="s">
        <v>7</v>
      </c>
      <c r="C32070">
        <v>2.3443999999999998</v>
      </c>
    </row>
    <row r="32071" spans="1:3">
      <c r="A32071" s="2">
        <v>30896</v>
      </c>
      <c r="B32071" s="4" t="s">
        <v>7</v>
      </c>
      <c r="C32071">
        <v>2.3327</v>
      </c>
    </row>
    <row r="32072" spans="1:3">
      <c r="A32072" s="2">
        <v>30897</v>
      </c>
      <c r="B32072" s="4" t="s">
        <v>7</v>
      </c>
      <c r="C32072">
        <v>2.3327</v>
      </c>
    </row>
    <row r="32073" spans="1:3">
      <c r="A32073" s="2">
        <v>30900</v>
      </c>
      <c r="B32073" s="4" t="s">
        <v>7</v>
      </c>
      <c r="C32073">
        <v>2.3210999999999999</v>
      </c>
    </row>
    <row r="32074" spans="1:3">
      <c r="A32074" s="2">
        <v>30901</v>
      </c>
      <c r="B32074" s="4" t="s">
        <v>7</v>
      </c>
      <c r="C32074">
        <v>2.3210999999999999</v>
      </c>
    </row>
    <row r="32075" spans="1:3">
      <c r="A32075" s="2">
        <v>30902</v>
      </c>
      <c r="B32075" s="4" t="s">
        <v>7</v>
      </c>
      <c r="C32075">
        <v>2.3559000000000001</v>
      </c>
    </row>
    <row r="32076" spans="1:3">
      <c r="A32076" s="2">
        <v>30903</v>
      </c>
      <c r="B32076" s="4" t="s">
        <v>7</v>
      </c>
      <c r="C32076">
        <v>2.3441000000000001</v>
      </c>
    </row>
    <row r="32077" spans="1:3">
      <c r="A32077" s="2">
        <v>30904</v>
      </c>
      <c r="B32077" s="4" t="s">
        <v>7</v>
      </c>
      <c r="C32077">
        <v>2.3306</v>
      </c>
    </row>
    <row r="32078" spans="1:3">
      <c r="A32078" s="2">
        <v>30907</v>
      </c>
      <c r="B32078" s="4" t="s">
        <v>7</v>
      </c>
      <c r="C32078">
        <v>2.3767</v>
      </c>
    </row>
    <row r="32079" spans="1:3">
      <c r="A32079" s="2">
        <v>30908</v>
      </c>
      <c r="B32079" s="4" t="s">
        <v>7</v>
      </c>
      <c r="C32079">
        <v>2.3624999999999998</v>
      </c>
    </row>
    <row r="32080" spans="1:3">
      <c r="A32080" s="2">
        <v>30909</v>
      </c>
      <c r="B32080" s="4" t="s">
        <v>7</v>
      </c>
      <c r="C32080">
        <v>2.3624999999999998</v>
      </c>
    </row>
    <row r="32081" spans="1:3">
      <c r="A32081" s="2">
        <v>30910</v>
      </c>
      <c r="B32081" s="4" t="s">
        <v>7</v>
      </c>
      <c r="C32081">
        <v>2.3624999999999998</v>
      </c>
    </row>
    <row r="32082" spans="1:3">
      <c r="A32082" s="2">
        <v>30911</v>
      </c>
      <c r="B32082" s="4" t="s">
        <v>7</v>
      </c>
      <c r="C32082">
        <v>2.3624999999999998</v>
      </c>
    </row>
    <row r="32083" spans="1:3">
      <c r="A32083" s="2">
        <v>30914</v>
      </c>
      <c r="B32083" s="4" t="s">
        <v>7</v>
      </c>
      <c r="C32083">
        <v>2.3624999999999998</v>
      </c>
    </row>
    <row r="32084" spans="1:3">
      <c r="A32084" s="2">
        <v>30915</v>
      </c>
      <c r="B32084" s="4" t="s">
        <v>7</v>
      </c>
      <c r="C32084">
        <v>2.3837000000000002</v>
      </c>
    </row>
    <row r="32085" spans="1:3">
      <c r="A32085" s="2">
        <v>30916</v>
      </c>
      <c r="B32085" s="4" t="s">
        <v>7</v>
      </c>
      <c r="C32085">
        <v>2.4087999999999998</v>
      </c>
    </row>
    <row r="32086" spans="1:3">
      <c r="A32086" s="2">
        <v>30917</v>
      </c>
      <c r="B32086" s="4" t="s">
        <v>7</v>
      </c>
      <c r="C32086">
        <v>2.4028</v>
      </c>
    </row>
    <row r="32087" spans="1:3">
      <c r="A32087" s="2">
        <v>30918</v>
      </c>
      <c r="B32087" s="4" t="s">
        <v>7</v>
      </c>
      <c r="C32087">
        <v>2.4028</v>
      </c>
    </row>
    <row r="32088" spans="1:3">
      <c r="A32088" s="2">
        <v>30921</v>
      </c>
      <c r="B32088" s="4" t="s">
        <v>7</v>
      </c>
      <c r="C32088">
        <v>2.4028</v>
      </c>
    </row>
    <row r="32089" spans="1:3">
      <c r="A32089" s="2">
        <v>30922</v>
      </c>
      <c r="B32089" s="4" t="s">
        <v>7</v>
      </c>
      <c r="C32089">
        <v>2.4196</v>
      </c>
    </row>
    <row r="32090" spans="1:3">
      <c r="A32090" s="2">
        <v>30923</v>
      </c>
      <c r="B32090" s="4" t="s">
        <v>7</v>
      </c>
      <c r="C32090">
        <v>2.4196</v>
      </c>
    </row>
    <row r="32091" spans="1:3">
      <c r="A32091" s="2">
        <v>30924</v>
      </c>
      <c r="B32091" s="4" t="s">
        <v>7</v>
      </c>
      <c r="C32091">
        <v>2.4196</v>
      </c>
    </row>
    <row r="32092" spans="1:3">
      <c r="A32092" s="2">
        <v>30925</v>
      </c>
      <c r="B32092" s="4" t="s">
        <v>7</v>
      </c>
      <c r="C32092">
        <v>2.4196</v>
      </c>
    </row>
    <row r="32093" spans="1:3">
      <c r="A32093" s="2">
        <v>30928</v>
      </c>
      <c r="B32093" s="4" t="s">
        <v>7</v>
      </c>
      <c r="C32093">
        <v>0</v>
      </c>
    </row>
    <row r="32094" spans="1:3">
      <c r="A32094" s="2">
        <v>30929</v>
      </c>
      <c r="B32094" s="4" t="s">
        <v>7</v>
      </c>
      <c r="C32094">
        <v>2.4413999999999998</v>
      </c>
    </row>
    <row r="32095" spans="1:3">
      <c r="A32095" s="2">
        <v>30930</v>
      </c>
      <c r="B32095" s="4" t="s">
        <v>7</v>
      </c>
      <c r="C32095">
        <v>2.4731999999999998</v>
      </c>
    </row>
    <row r="32096" spans="1:3">
      <c r="A32096" s="2">
        <v>30931</v>
      </c>
      <c r="B32096" s="4" t="s">
        <v>7</v>
      </c>
      <c r="C32096">
        <v>2.488</v>
      </c>
    </row>
    <row r="32097" spans="1:3">
      <c r="A32097" s="2">
        <v>30932</v>
      </c>
      <c r="B32097" s="4" t="s">
        <v>7</v>
      </c>
      <c r="C32097">
        <v>2.488</v>
      </c>
    </row>
    <row r="32098" spans="1:3">
      <c r="A32098" s="2">
        <v>30935</v>
      </c>
      <c r="B32098" s="4" t="s">
        <v>7</v>
      </c>
      <c r="C32098">
        <v>2.5215999999999998</v>
      </c>
    </row>
    <row r="32099" spans="1:3">
      <c r="A32099" s="2">
        <v>30936</v>
      </c>
      <c r="B32099" s="4" t="s">
        <v>7</v>
      </c>
      <c r="C32099">
        <v>2.5341999999999998</v>
      </c>
    </row>
    <row r="32100" spans="1:3">
      <c r="A32100" s="2">
        <v>30937</v>
      </c>
      <c r="B32100" s="4" t="s">
        <v>7</v>
      </c>
      <c r="C32100">
        <v>2.5190000000000001</v>
      </c>
    </row>
    <row r="32101" spans="1:3">
      <c r="A32101" s="2">
        <v>30938</v>
      </c>
      <c r="B32101" s="4" t="s">
        <v>7</v>
      </c>
      <c r="C32101">
        <v>2.5341</v>
      </c>
    </row>
    <row r="32102" spans="1:3">
      <c r="A32102" s="2">
        <v>30939</v>
      </c>
      <c r="B32102" s="4" t="s">
        <v>7</v>
      </c>
      <c r="C32102">
        <v>2.5493999999999999</v>
      </c>
    </row>
    <row r="32103" spans="1:3">
      <c r="A32103" s="2">
        <v>30942</v>
      </c>
      <c r="B32103" s="4" t="s">
        <v>7</v>
      </c>
      <c r="C32103">
        <v>2.5621</v>
      </c>
    </row>
    <row r="32104" spans="1:3">
      <c r="A32104" s="2">
        <v>30943</v>
      </c>
      <c r="B32104" s="4" t="s">
        <v>7</v>
      </c>
      <c r="C32104">
        <v>2.6017999999999999</v>
      </c>
    </row>
    <row r="32105" spans="1:3">
      <c r="A32105" s="2">
        <v>30944</v>
      </c>
      <c r="B32105" s="4" t="s">
        <v>7</v>
      </c>
      <c r="C32105">
        <v>2.6017999999999999</v>
      </c>
    </row>
    <row r="32106" spans="1:3">
      <c r="A32106" s="2">
        <v>30945</v>
      </c>
      <c r="B32106" s="4" t="s">
        <v>7</v>
      </c>
      <c r="C32106">
        <v>2.6109</v>
      </c>
    </row>
    <row r="32107" spans="1:3">
      <c r="A32107" s="2">
        <v>30946</v>
      </c>
      <c r="B32107" s="4" t="s">
        <v>7</v>
      </c>
      <c r="C32107">
        <v>2.6331000000000002</v>
      </c>
    </row>
    <row r="32108" spans="1:3">
      <c r="A32108" s="2">
        <v>30949</v>
      </c>
      <c r="B32108" s="4" t="s">
        <v>7</v>
      </c>
      <c r="C32108">
        <v>2.5699000000000001</v>
      </c>
    </row>
    <row r="32109" spans="1:3">
      <c r="A32109" s="2">
        <v>30950</v>
      </c>
      <c r="B32109" s="4" t="s">
        <v>7</v>
      </c>
      <c r="C32109">
        <v>2.5390000000000001</v>
      </c>
    </row>
    <row r="32110" spans="1:3">
      <c r="A32110" s="2">
        <v>30951</v>
      </c>
      <c r="B32110" s="4" t="s">
        <v>7</v>
      </c>
      <c r="C32110">
        <v>2.5746000000000002</v>
      </c>
    </row>
    <row r="32111" spans="1:3">
      <c r="A32111" s="2">
        <v>30952</v>
      </c>
      <c r="B32111" s="4" t="s">
        <v>7</v>
      </c>
      <c r="C32111">
        <v>2.5746000000000002</v>
      </c>
    </row>
    <row r="32112" spans="1:3">
      <c r="A32112" s="2">
        <v>30953</v>
      </c>
      <c r="B32112" s="4" t="s">
        <v>7</v>
      </c>
      <c r="C32112">
        <v>2.5746000000000002</v>
      </c>
    </row>
    <row r="32113" spans="1:3">
      <c r="A32113" s="2">
        <v>30956</v>
      </c>
      <c r="B32113" s="4" t="s">
        <v>7</v>
      </c>
      <c r="C32113">
        <v>2.6055000000000001</v>
      </c>
    </row>
    <row r="32114" spans="1:3">
      <c r="A32114" s="2">
        <v>30957</v>
      </c>
      <c r="B32114" s="4" t="s">
        <v>7</v>
      </c>
      <c r="C32114">
        <v>2.6055000000000001</v>
      </c>
    </row>
    <row r="32115" spans="1:3">
      <c r="A32115" s="2">
        <v>30958</v>
      </c>
      <c r="B32115" s="4" t="s">
        <v>7</v>
      </c>
      <c r="C32115">
        <v>2.5819999999999999</v>
      </c>
    </row>
    <row r="32116" spans="1:3">
      <c r="A32116" s="2">
        <v>30959</v>
      </c>
      <c r="B32116" s="4" t="s">
        <v>7</v>
      </c>
      <c r="C32116">
        <v>2.6078999999999999</v>
      </c>
    </row>
    <row r="32117" spans="1:3">
      <c r="A32117" s="2">
        <v>30960</v>
      </c>
      <c r="B32117" s="4" t="s">
        <v>7</v>
      </c>
      <c r="C32117">
        <v>2.6078999999999999</v>
      </c>
    </row>
    <row r="32118" spans="1:3">
      <c r="A32118" s="2">
        <v>30963</v>
      </c>
      <c r="B32118" s="4" t="s">
        <v>7</v>
      </c>
      <c r="C32118">
        <v>0</v>
      </c>
    </row>
    <row r="32119" spans="1:3">
      <c r="A32119" s="2">
        <v>30964</v>
      </c>
      <c r="B32119" s="4" t="s">
        <v>7</v>
      </c>
      <c r="C32119">
        <v>2.6141000000000001</v>
      </c>
    </row>
    <row r="32120" spans="1:3">
      <c r="A32120" s="2">
        <v>30965</v>
      </c>
      <c r="B32120" s="4" t="s">
        <v>7</v>
      </c>
      <c r="C32120">
        <v>2.6507000000000001</v>
      </c>
    </row>
    <row r="32121" spans="1:3">
      <c r="A32121" s="2">
        <v>30966</v>
      </c>
      <c r="B32121" s="4" t="s">
        <v>7</v>
      </c>
      <c r="C32121">
        <v>2.6507000000000001</v>
      </c>
    </row>
    <row r="32122" spans="1:3">
      <c r="A32122" s="2">
        <v>30967</v>
      </c>
      <c r="B32122" s="4" t="s">
        <v>7</v>
      </c>
      <c r="C32122">
        <v>2.6720000000000002</v>
      </c>
    </row>
    <row r="32123" spans="1:3">
      <c r="A32123" s="2">
        <v>30970</v>
      </c>
      <c r="B32123" s="4" t="s">
        <v>7</v>
      </c>
      <c r="C32123">
        <v>2.6720000000000002</v>
      </c>
    </row>
    <row r="32124" spans="1:3">
      <c r="A32124" s="2">
        <v>30971</v>
      </c>
      <c r="B32124" s="4" t="s">
        <v>7</v>
      </c>
      <c r="C32124">
        <v>2.7147000000000001</v>
      </c>
    </row>
    <row r="32125" spans="1:3">
      <c r="A32125" s="2">
        <v>30972</v>
      </c>
      <c r="B32125" s="4" t="s">
        <v>7</v>
      </c>
      <c r="C32125">
        <v>2.7147000000000001</v>
      </c>
    </row>
    <row r="32126" spans="1:3">
      <c r="A32126" s="2">
        <v>30973</v>
      </c>
      <c r="B32126" s="4" t="s">
        <v>7</v>
      </c>
      <c r="C32126">
        <v>2.7147000000000001</v>
      </c>
    </row>
    <row r="32127" spans="1:3">
      <c r="A32127" s="2">
        <v>30974</v>
      </c>
      <c r="B32127" s="4" t="s">
        <v>7</v>
      </c>
      <c r="C32127">
        <v>2.6983999999999999</v>
      </c>
    </row>
    <row r="32128" spans="1:3">
      <c r="A32128" s="2">
        <v>30977</v>
      </c>
      <c r="B32128" s="4" t="s">
        <v>7</v>
      </c>
      <c r="C32128">
        <v>2.6741999999999999</v>
      </c>
    </row>
    <row r="32129" spans="1:3">
      <c r="A32129" s="2">
        <v>30978</v>
      </c>
      <c r="B32129" s="4" t="s">
        <v>7</v>
      </c>
      <c r="C32129">
        <v>2.6741999999999999</v>
      </c>
    </row>
    <row r="32130" spans="1:3">
      <c r="A32130" s="2">
        <v>30979</v>
      </c>
      <c r="B32130" s="4" t="s">
        <v>7</v>
      </c>
      <c r="C32130">
        <v>2.6314000000000002</v>
      </c>
    </row>
    <row r="32131" spans="1:3">
      <c r="A32131" s="2">
        <v>30980</v>
      </c>
      <c r="B32131" s="4" t="s">
        <v>7</v>
      </c>
      <c r="C32131">
        <v>2.6128999999999998</v>
      </c>
    </row>
    <row r="32132" spans="1:3">
      <c r="A32132" s="2">
        <v>30981</v>
      </c>
      <c r="B32132" s="4" t="s">
        <v>7</v>
      </c>
      <c r="C32132">
        <v>2.6128999999999998</v>
      </c>
    </row>
    <row r="32133" spans="1:3">
      <c r="A32133" s="2">
        <v>30984</v>
      </c>
      <c r="B32133" s="4" t="s">
        <v>7</v>
      </c>
      <c r="C32133">
        <v>2.6364999999999998</v>
      </c>
    </row>
    <row r="32134" spans="1:3">
      <c r="A32134" s="2">
        <v>30985</v>
      </c>
      <c r="B32134" s="4" t="s">
        <v>7</v>
      </c>
      <c r="C32134">
        <v>2.6734</v>
      </c>
    </row>
    <row r="32135" spans="1:3">
      <c r="A32135" s="2">
        <v>30986</v>
      </c>
      <c r="B32135" s="4" t="s">
        <v>7</v>
      </c>
      <c r="C32135">
        <v>2.6465999999999998</v>
      </c>
    </row>
    <row r="32136" spans="1:3">
      <c r="A32136" s="2">
        <v>30987</v>
      </c>
      <c r="B32136" s="4" t="s">
        <v>7</v>
      </c>
      <c r="C32136">
        <v>2.6334</v>
      </c>
    </row>
    <row r="32137" spans="1:3">
      <c r="A32137" s="2">
        <v>30988</v>
      </c>
      <c r="B32137" s="4" t="s">
        <v>7</v>
      </c>
      <c r="C32137">
        <v>2.5939000000000001</v>
      </c>
    </row>
    <row r="32138" spans="1:3">
      <c r="A32138" s="2">
        <v>30991</v>
      </c>
      <c r="B32138" s="4" t="s">
        <v>7</v>
      </c>
      <c r="C32138">
        <v>2.5653000000000001</v>
      </c>
    </row>
    <row r="32139" spans="1:3">
      <c r="A32139" s="2">
        <v>30992</v>
      </c>
      <c r="B32139" s="4" t="s">
        <v>7</v>
      </c>
      <c r="C32139">
        <v>0</v>
      </c>
    </row>
    <row r="32140" spans="1:3">
      <c r="A32140" s="2">
        <v>30993</v>
      </c>
      <c r="B32140" s="4" t="s">
        <v>7</v>
      </c>
      <c r="C32140">
        <v>2.5819000000000001</v>
      </c>
    </row>
    <row r="32141" spans="1:3">
      <c r="A32141" s="2">
        <v>30994</v>
      </c>
      <c r="B32141" s="4" t="s">
        <v>7</v>
      </c>
      <c r="C32141">
        <v>2.5741999999999998</v>
      </c>
    </row>
    <row r="32142" spans="1:3">
      <c r="A32142" s="2">
        <v>30995</v>
      </c>
      <c r="B32142" s="4" t="s">
        <v>7</v>
      </c>
      <c r="C32142">
        <v>2.6051000000000002</v>
      </c>
    </row>
    <row r="32143" spans="1:3">
      <c r="A32143" s="2">
        <v>30998</v>
      </c>
      <c r="B32143" s="4" t="s">
        <v>7</v>
      </c>
      <c r="C32143">
        <v>0</v>
      </c>
    </row>
    <row r="32144" spans="1:3">
      <c r="A32144" s="2">
        <v>30999</v>
      </c>
      <c r="B32144" s="4" t="s">
        <v>7</v>
      </c>
      <c r="C32144">
        <v>2.6233</v>
      </c>
    </row>
    <row r="32145" spans="1:3">
      <c r="A32145" s="2">
        <v>31000</v>
      </c>
      <c r="B32145" s="4" t="s">
        <v>7</v>
      </c>
      <c r="C32145">
        <v>2.6469999999999998</v>
      </c>
    </row>
    <row r="32146" spans="1:3">
      <c r="A32146" s="2">
        <v>31001</v>
      </c>
      <c r="B32146" s="4" t="s">
        <v>7</v>
      </c>
      <c r="C32146">
        <v>2.6469999999999998</v>
      </c>
    </row>
    <row r="32147" spans="1:3">
      <c r="A32147" s="2">
        <v>31002</v>
      </c>
      <c r="B32147" s="4" t="s">
        <v>7</v>
      </c>
      <c r="C32147">
        <v>2.6682000000000001</v>
      </c>
    </row>
    <row r="32148" spans="1:3">
      <c r="A32148" s="2">
        <v>31005</v>
      </c>
      <c r="B32148" s="4" t="s">
        <v>7</v>
      </c>
      <c r="C32148">
        <v>2.6682000000000001</v>
      </c>
    </row>
    <row r="32149" spans="1:3">
      <c r="A32149" s="2">
        <v>31006</v>
      </c>
      <c r="B32149" s="4" t="s">
        <v>7</v>
      </c>
      <c r="C32149">
        <v>2.7000999999999999</v>
      </c>
    </row>
    <row r="32150" spans="1:3">
      <c r="A32150" s="2">
        <v>31007</v>
      </c>
      <c r="B32150" s="4" t="s">
        <v>7</v>
      </c>
      <c r="C32150">
        <v>2.7216999999999998</v>
      </c>
    </row>
    <row r="32151" spans="1:3">
      <c r="A32151" s="2">
        <v>31008</v>
      </c>
      <c r="B32151" s="4" t="s">
        <v>7</v>
      </c>
      <c r="C32151">
        <v>0</v>
      </c>
    </row>
    <row r="32152" spans="1:3">
      <c r="A32152" s="2">
        <v>31009</v>
      </c>
      <c r="B32152" s="4" t="s">
        <v>7</v>
      </c>
      <c r="C32152">
        <v>2.7216999999999998</v>
      </c>
    </row>
    <row r="32153" spans="1:3">
      <c r="A32153" s="2">
        <v>31012</v>
      </c>
      <c r="B32153" s="4" t="s">
        <v>7</v>
      </c>
      <c r="C32153">
        <v>2.7625000000000002</v>
      </c>
    </row>
    <row r="32154" spans="1:3">
      <c r="A32154" s="2">
        <v>31013</v>
      </c>
      <c r="B32154" s="4" t="s">
        <v>7</v>
      </c>
      <c r="C32154">
        <v>2.7942999999999998</v>
      </c>
    </row>
    <row r="32155" spans="1:3">
      <c r="A32155" s="2">
        <v>31014</v>
      </c>
      <c r="B32155" s="4" t="s">
        <v>7</v>
      </c>
      <c r="C32155">
        <v>2.7942999999999998</v>
      </c>
    </row>
    <row r="32156" spans="1:3">
      <c r="A32156" s="2">
        <v>31015</v>
      </c>
      <c r="B32156" s="4" t="s">
        <v>7</v>
      </c>
      <c r="C32156">
        <v>2.7942999999999998</v>
      </c>
    </row>
    <row r="32157" spans="1:3">
      <c r="A32157" s="2">
        <v>31016</v>
      </c>
      <c r="B32157" s="4" t="s">
        <v>7</v>
      </c>
      <c r="C32157">
        <v>2.7953000000000001</v>
      </c>
    </row>
    <row r="32158" spans="1:3">
      <c r="A32158" s="2">
        <v>31019</v>
      </c>
      <c r="B32158" s="4" t="s">
        <v>7</v>
      </c>
      <c r="C32158">
        <v>2.7942999999999998</v>
      </c>
    </row>
    <row r="32159" spans="1:3">
      <c r="A32159" s="2">
        <v>31020</v>
      </c>
      <c r="B32159" s="4" t="s">
        <v>7</v>
      </c>
      <c r="C32159">
        <v>2.7942999999999998</v>
      </c>
    </row>
    <row r="32160" spans="1:3">
      <c r="A32160" s="2">
        <v>31021</v>
      </c>
      <c r="B32160" s="4" t="s">
        <v>7</v>
      </c>
      <c r="C32160">
        <v>2.7831000000000001</v>
      </c>
    </row>
    <row r="32161" spans="1:3">
      <c r="A32161" s="2">
        <v>31022</v>
      </c>
      <c r="B32161" s="4" t="s">
        <v>7</v>
      </c>
      <c r="C32161">
        <v>2.7831000000000001</v>
      </c>
    </row>
    <row r="32162" spans="1:3">
      <c r="A32162" s="2">
        <v>31023</v>
      </c>
      <c r="B32162" s="4" t="s">
        <v>7</v>
      </c>
      <c r="C32162">
        <v>2.7831000000000001</v>
      </c>
    </row>
    <row r="32163" spans="1:3">
      <c r="A32163" s="2">
        <v>31026</v>
      </c>
      <c r="B32163" s="4" t="s">
        <v>7</v>
      </c>
      <c r="C32163">
        <v>2.7970999999999999</v>
      </c>
    </row>
    <row r="32164" spans="1:3">
      <c r="A32164" s="2">
        <v>31027</v>
      </c>
      <c r="B32164" s="4" t="s">
        <v>7</v>
      </c>
      <c r="C32164">
        <v>2.7970999999999999</v>
      </c>
    </row>
    <row r="32165" spans="1:3">
      <c r="A32165" s="2">
        <v>31028</v>
      </c>
      <c r="B32165" s="4" t="s">
        <v>7</v>
      </c>
      <c r="C32165">
        <v>2.7970999999999999</v>
      </c>
    </row>
    <row r="32166" spans="1:3">
      <c r="A32166" s="2">
        <v>31029</v>
      </c>
      <c r="B32166" s="4" t="s">
        <v>7</v>
      </c>
      <c r="C32166">
        <v>2.7970999999999999</v>
      </c>
    </row>
    <row r="32167" spans="1:3">
      <c r="A32167" s="2">
        <v>31030</v>
      </c>
      <c r="B32167" s="4" t="s">
        <v>7</v>
      </c>
      <c r="C32167">
        <v>2.7970999999999999</v>
      </c>
    </row>
    <row r="32168" spans="1:3">
      <c r="A32168" s="2">
        <v>31033</v>
      </c>
      <c r="B32168" s="4" t="s">
        <v>7</v>
      </c>
      <c r="C32168">
        <v>2.7970999999999999</v>
      </c>
    </row>
    <row r="32169" spans="1:3">
      <c r="A32169" s="2">
        <v>31034</v>
      </c>
      <c r="B32169" s="4" t="s">
        <v>7</v>
      </c>
      <c r="C32169">
        <v>2.7970999999999999</v>
      </c>
    </row>
    <row r="32170" spans="1:3">
      <c r="A32170" s="2">
        <v>31035</v>
      </c>
      <c r="B32170" s="4" t="s">
        <v>7</v>
      </c>
      <c r="C32170">
        <v>2.7970999999999999</v>
      </c>
    </row>
    <row r="32171" spans="1:3">
      <c r="A32171" s="2">
        <v>31036</v>
      </c>
      <c r="B32171" s="4" t="s">
        <v>7</v>
      </c>
      <c r="C32171">
        <v>2.7970999999999999</v>
      </c>
    </row>
    <row r="32172" spans="1:3">
      <c r="A32172" s="2">
        <v>31037</v>
      </c>
      <c r="B32172" s="4" t="s">
        <v>7</v>
      </c>
      <c r="C32172">
        <v>2.7970999999999999</v>
      </c>
    </row>
    <row r="32173" spans="1:3">
      <c r="A32173" s="2">
        <v>31040</v>
      </c>
      <c r="B32173" s="4" t="s">
        <v>7</v>
      </c>
      <c r="C32173">
        <v>2.7970999999999999</v>
      </c>
    </row>
    <row r="32174" spans="1:3">
      <c r="A32174" s="2">
        <v>31041</v>
      </c>
      <c r="B32174" s="4" t="s">
        <v>7</v>
      </c>
      <c r="C32174">
        <v>0</v>
      </c>
    </row>
    <row r="32175" spans="1:3">
      <c r="A32175" s="2">
        <v>31042</v>
      </c>
      <c r="B32175" s="4" t="s">
        <v>7</v>
      </c>
      <c r="C32175">
        <v>2.7970999999999999</v>
      </c>
    </row>
    <row r="32176" spans="1:3">
      <c r="A32176" s="2">
        <v>31043</v>
      </c>
      <c r="B32176" s="4" t="s">
        <v>7</v>
      </c>
      <c r="C32176">
        <v>2.7970999999999999</v>
      </c>
    </row>
    <row r="32177" spans="1:3">
      <c r="A32177" s="2">
        <v>31044</v>
      </c>
      <c r="B32177" s="4" t="s">
        <v>7</v>
      </c>
      <c r="C32177">
        <v>2.8027000000000002</v>
      </c>
    </row>
    <row r="32178" spans="1:3">
      <c r="A32178" s="2">
        <v>31047</v>
      </c>
      <c r="B32178" s="4" t="s">
        <v>7</v>
      </c>
      <c r="C32178">
        <v>2.8027000000000002</v>
      </c>
    </row>
    <row r="32179" spans="1:3">
      <c r="A32179" s="2">
        <v>31048</v>
      </c>
      <c r="B32179" s="4" t="s">
        <v>7</v>
      </c>
      <c r="C32179">
        <v>0</v>
      </c>
    </row>
    <row r="32180" spans="1:3">
      <c r="A32180" s="2">
        <v>31049</v>
      </c>
      <c r="B32180" s="4" t="s">
        <v>7</v>
      </c>
      <c r="C32180">
        <v>2.8027000000000002</v>
      </c>
    </row>
    <row r="32181" spans="1:3">
      <c r="A32181" s="2">
        <v>31050</v>
      </c>
      <c r="B32181" s="4" t="s">
        <v>7</v>
      </c>
      <c r="C32181">
        <v>2.8167</v>
      </c>
    </row>
    <row r="32182" spans="1:3">
      <c r="A32182" s="2">
        <v>31051</v>
      </c>
      <c r="B32182" s="4" t="s">
        <v>7</v>
      </c>
      <c r="C32182">
        <v>2.8167</v>
      </c>
    </row>
    <row r="32183" spans="1:3">
      <c r="A32183" s="2">
        <v>31054</v>
      </c>
      <c r="B32183" s="4" t="s">
        <v>7</v>
      </c>
      <c r="C32183">
        <v>2.8167</v>
      </c>
    </row>
    <row r="32184" spans="1:3">
      <c r="A32184" s="2">
        <v>31055</v>
      </c>
      <c r="B32184" s="4" t="s">
        <v>7</v>
      </c>
      <c r="C32184">
        <v>2.8167</v>
      </c>
    </row>
    <row r="32185" spans="1:3">
      <c r="A32185" s="2">
        <v>31056</v>
      </c>
      <c r="B32185" s="4" t="s">
        <v>7</v>
      </c>
      <c r="C32185">
        <v>2.8167</v>
      </c>
    </row>
    <row r="32186" spans="1:3">
      <c r="A32186" s="2">
        <v>31057</v>
      </c>
      <c r="B32186" s="4" t="s">
        <v>7</v>
      </c>
      <c r="C32186">
        <v>2.8167</v>
      </c>
    </row>
    <row r="32187" spans="1:3">
      <c r="A32187" s="2">
        <v>31058</v>
      </c>
      <c r="B32187" s="4" t="s">
        <v>7</v>
      </c>
      <c r="C32187">
        <v>2.8167</v>
      </c>
    </row>
    <row r="32188" spans="1:3">
      <c r="A32188" s="2">
        <v>31061</v>
      </c>
      <c r="B32188" s="4" t="s">
        <v>7</v>
      </c>
      <c r="C32188">
        <v>2.8167</v>
      </c>
    </row>
    <row r="32189" spans="1:3">
      <c r="A32189" s="2">
        <v>31062</v>
      </c>
      <c r="B32189" s="4" t="s">
        <v>7</v>
      </c>
      <c r="C32189">
        <v>2.8167</v>
      </c>
    </row>
    <row r="32190" spans="1:3">
      <c r="A32190" s="2">
        <v>31063</v>
      </c>
      <c r="B32190" s="4" t="s">
        <v>7</v>
      </c>
      <c r="C32190">
        <v>2.8167</v>
      </c>
    </row>
    <row r="32191" spans="1:3">
      <c r="A32191" s="2">
        <v>31064</v>
      </c>
      <c r="B32191" s="4" t="s">
        <v>7</v>
      </c>
      <c r="C32191">
        <v>2.8167</v>
      </c>
    </row>
    <row r="32192" spans="1:3">
      <c r="A32192" s="2">
        <v>31065</v>
      </c>
      <c r="B32192" s="4" t="s">
        <v>7</v>
      </c>
      <c r="C32192">
        <v>2.8167</v>
      </c>
    </row>
    <row r="32193" spans="1:3">
      <c r="A32193" s="2">
        <v>31068</v>
      </c>
      <c r="B32193" s="4" t="s">
        <v>7</v>
      </c>
      <c r="C32193">
        <v>0</v>
      </c>
    </row>
    <row r="32194" spans="1:3">
      <c r="A32194" s="2">
        <v>31069</v>
      </c>
      <c r="B32194" s="4" t="s">
        <v>7</v>
      </c>
      <c r="C32194">
        <v>2.8167</v>
      </c>
    </row>
    <row r="32195" spans="1:3">
      <c r="A32195" s="2">
        <v>31070</v>
      </c>
      <c r="B32195" s="4" t="s">
        <v>7</v>
      </c>
      <c r="C32195">
        <v>2.8167</v>
      </c>
    </row>
    <row r="32196" spans="1:3">
      <c r="A32196" s="2">
        <v>31071</v>
      </c>
      <c r="B32196" s="4" t="s">
        <v>7</v>
      </c>
      <c r="C32196">
        <v>2.8167</v>
      </c>
    </row>
    <row r="32197" spans="1:3">
      <c r="A32197" s="2">
        <v>31072</v>
      </c>
      <c r="B32197" s="4" t="s">
        <v>7</v>
      </c>
      <c r="C32197">
        <v>2.8167</v>
      </c>
    </row>
    <row r="32198" spans="1:3">
      <c r="A32198" s="2">
        <v>31075</v>
      </c>
      <c r="B32198" s="4" t="s">
        <v>7</v>
      </c>
      <c r="C32198">
        <v>2.8167</v>
      </c>
    </row>
    <row r="32199" spans="1:3">
      <c r="A32199" s="2">
        <v>31076</v>
      </c>
      <c r="B32199" s="4" t="s">
        <v>7</v>
      </c>
      <c r="C32199">
        <v>2.8167</v>
      </c>
    </row>
    <row r="32200" spans="1:3">
      <c r="A32200" s="2">
        <v>31077</v>
      </c>
      <c r="B32200" s="4" t="s">
        <v>7</v>
      </c>
      <c r="C32200">
        <v>2.8167</v>
      </c>
    </row>
    <row r="32201" spans="1:3">
      <c r="A32201" s="2">
        <v>31078</v>
      </c>
      <c r="B32201" s="4" t="s">
        <v>7</v>
      </c>
      <c r="C32201">
        <v>2.8167</v>
      </c>
    </row>
    <row r="32202" spans="1:3">
      <c r="A32202" s="2">
        <v>31079</v>
      </c>
      <c r="B32202" s="4" t="s">
        <v>7</v>
      </c>
      <c r="C32202">
        <v>2.8167</v>
      </c>
    </row>
    <row r="32203" spans="1:3">
      <c r="A32203" s="2">
        <v>31082</v>
      </c>
      <c r="B32203" s="4" t="s">
        <v>7</v>
      </c>
      <c r="C32203">
        <v>2.8167</v>
      </c>
    </row>
    <row r="32204" spans="1:3">
      <c r="A32204" s="2">
        <v>31083</v>
      </c>
      <c r="B32204" s="4" t="s">
        <v>7</v>
      </c>
      <c r="C32204">
        <v>2.8167</v>
      </c>
    </row>
    <row r="32205" spans="1:3">
      <c r="A32205" s="2">
        <v>31084</v>
      </c>
      <c r="B32205" s="4" t="s">
        <v>7</v>
      </c>
      <c r="C32205">
        <v>2.8167</v>
      </c>
    </row>
    <row r="32206" spans="1:3">
      <c r="A32206" s="2">
        <v>31085</v>
      </c>
      <c r="B32206" s="4" t="s">
        <v>7</v>
      </c>
      <c r="C32206">
        <v>2.8167</v>
      </c>
    </row>
    <row r="32207" spans="1:3">
      <c r="A32207" s="2">
        <v>31086</v>
      </c>
      <c r="B32207" s="4" t="s">
        <v>7</v>
      </c>
      <c r="C32207">
        <v>2.8167</v>
      </c>
    </row>
    <row r="32208" spans="1:3">
      <c r="A32208" s="2">
        <v>31089</v>
      </c>
      <c r="B32208" s="4" t="s">
        <v>7</v>
      </c>
      <c r="C32208">
        <v>2.8167</v>
      </c>
    </row>
    <row r="32209" spans="1:3">
      <c r="A32209" s="2">
        <v>31090</v>
      </c>
      <c r="B32209" s="4" t="s">
        <v>7</v>
      </c>
      <c r="C32209">
        <v>0</v>
      </c>
    </row>
    <row r="32210" spans="1:3">
      <c r="A32210" s="2">
        <v>31091</v>
      </c>
      <c r="B32210" s="4" t="s">
        <v>7</v>
      </c>
      <c r="C32210">
        <v>2.8589000000000002</v>
      </c>
    </row>
    <row r="32211" spans="1:3">
      <c r="A32211" s="2">
        <v>31092</v>
      </c>
      <c r="B32211" s="4" t="s">
        <v>7</v>
      </c>
      <c r="C32211">
        <v>2.8589000000000002</v>
      </c>
    </row>
    <row r="32212" spans="1:3">
      <c r="A32212" s="2">
        <v>31093</v>
      </c>
      <c r="B32212" s="4" t="s">
        <v>7</v>
      </c>
      <c r="C32212">
        <v>2.8475000000000001</v>
      </c>
    </row>
    <row r="32213" spans="1:3">
      <c r="A32213" s="2">
        <v>31096</v>
      </c>
      <c r="B32213" s="4" t="s">
        <v>7</v>
      </c>
      <c r="C32213">
        <v>0</v>
      </c>
    </row>
    <row r="32214" spans="1:3">
      <c r="A32214" s="2">
        <v>31097</v>
      </c>
      <c r="B32214" s="4" t="s">
        <v>7</v>
      </c>
      <c r="C32214">
        <v>2.8304999999999998</v>
      </c>
    </row>
    <row r="32215" spans="1:3">
      <c r="A32215" s="2">
        <v>31098</v>
      </c>
      <c r="B32215" s="4" t="s">
        <v>7</v>
      </c>
      <c r="C32215">
        <v>2.8304999999999998</v>
      </c>
    </row>
    <row r="32216" spans="1:3">
      <c r="A32216" s="2">
        <v>31099</v>
      </c>
      <c r="B32216" s="4" t="s">
        <v>7</v>
      </c>
      <c r="C32216">
        <v>2.8304999999999998</v>
      </c>
    </row>
    <row r="32217" spans="1:3">
      <c r="A32217" s="2">
        <v>31100</v>
      </c>
      <c r="B32217" s="4" t="s">
        <v>7</v>
      </c>
      <c r="C32217">
        <v>2.8418000000000001</v>
      </c>
    </row>
    <row r="32218" spans="1:3">
      <c r="A32218" s="2">
        <v>31103</v>
      </c>
      <c r="B32218" s="4" t="s">
        <v>7</v>
      </c>
      <c r="C32218">
        <v>2.8502999999999998</v>
      </c>
    </row>
    <row r="32219" spans="1:3">
      <c r="A32219" s="2">
        <v>31104</v>
      </c>
      <c r="B32219" s="4" t="s">
        <v>7</v>
      </c>
      <c r="C32219">
        <v>2.8588</v>
      </c>
    </row>
    <row r="32220" spans="1:3">
      <c r="A32220" s="2">
        <v>31105</v>
      </c>
      <c r="B32220" s="4" t="s">
        <v>7</v>
      </c>
      <c r="C32220">
        <v>2.8588</v>
      </c>
    </row>
    <row r="32221" spans="1:3">
      <c r="A32221" s="2">
        <v>31106</v>
      </c>
      <c r="B32221" s="4" t="s">
        <v>7</v>
      </c>
      <c r="C32221">
        <v>2.8416999999999999</v>
      </c>
    </row>
    <row r="32222" spans="1:3">
      <c r="A32222" s="2">
        <v>31107</v>
      </c>
      <c r="B32222" s="4" t="s">
        <v>7</v>
      </c>
      <c r="C32222">
        <v>2.8559000000000001</v>
      </c>
    </row>
    <row r="32223" spans="1:3">
      <c r="A32223" s="2">
        <v>31110</v>
      </c>
      <c r="B32223" s="4" t="s">
        <v>7</v>
      </c>
      <c r="C32223">
        <v>2.8559000000000001</v>
      </c>
    </row>
    <row r="32224" spans="1:3">
      <c r="A32224" s="2">
        <v>31111</v>
      </c>
      <c r="B32224" s="4" t="s">
        <v>7</v>
      </c>
      <c r="C32224">
        <v>2.8643999999999998</v>
      </c>
    </row>
    <row r="32225" spans="1:3">
      <c r="A32225" s="2">
        <v>31112</v>
      </c>
      <c r="B32225" s="4" t="s">
        <v>7</v>
      </c>
      <c r="C32225">
        <v>2.8816000000000002</v>
      </c>
    </row>
    <row r="32226" spans="1:3">
      <c r="A32226" s="2">
        <v>31113</v>
      </c>
      <c r="B32226" s="4" t="s">
        <v>7</v>
      </c>
      <c r="C32226">
        <v>2.8671000000000002</v>
      </c>
    </row>
    <row r="32227" spans="1:3">
      <c r="A32227" s="2">
        <v>31114</v>
      </c>
      <c r="B32227" s="4" t="s">
        <v>7</v>
      </c>
      <c r="C32227">
        <v>2.8757999999999999</v>
      </c>
    </row>
    <row r="32228" spans="1:3">
      <c r="A32228" s="2">
        <v>31117</v>
      </c>
      <c r="B32228" s="4" t="s">
        <v>7</v>
      </c>
      <c r="C32228">
        <v>2.8757999999999999</v>
      </c>
    </row>
    <row r="32229" spans="1:3">
      <c r="A32229" s="2">
        <v>31118</v>
      </c>
      <c r="B32229" s="4" t="s">
        <v>7</v>
      </c>
      <c r="C32229">
        <v>2.8555999999999999</v>
      </c>
    </row>
    <row r="32230" spans="1:3">
      <c r="A32230" s="2">
        <v>31119</v>
      </c>
      <c r="B32230" s="4" t="s">
        <v>7</v>
      </c>
      <c r="C32230">
        <v>2.8641000000000001</v>
      </c>
    </row>
    <row r="32231" spans="1:3">
      <c r="A32231" s="2">
        <v>31120</v>
      </c>
      <c r="B32231" s="4" t="s">
        <v>7</v>
      </c>
      <c r="C32231">
        <v>2.8641000000000001</v>
      </c>
    </row>
    <row r="32232" spans="1:3">
      <c r="A32232" s="2">
        <v>31121</v>
      </c>
      <c r="B32232" s="4" t="s">
        <v>7</v>
      </c>
      <c r="C32232">
        <v>2.8641000000000001</v>
      </c>
    </row>
    <row r="32233" spans="1:3">
      <c r="A32233" s="2">
        <v>31124</v>
      </c>
      <c r="B32233" s="4" t="s">
        <v>7</v>
      </c>
      <c r="C32233">
        <v>2.8641000000000001</v>
      </c>
    </row>
    <row r="32234" spans="1:3">
      <c r="A32234" s="2">
        <v>31125</v>
      </c>
      <c r="B32234" s="4" t="s">
        <v>7</v>
      </c>
      <c r="C32234">
        <v>2.847</v>
      </c>
    </row>
    <row r="32235" spans="1:3">
      <c r="A32235" s="2">
        <v>31126</v>
      </c>
      <c r="B32235" s="4" t="s">
        <v>7</v>
      </c>
      <c r="C32235">
        <v>2.8355999999999999</v>
      </c>
    </row>
    <row r="32236" spans="1:3">
      <c r="A32236" s="2">
        <v>31127</v>
      </c>
      <c r="B32236" s="4" t="s">
        <v>7</v>
      </c>
      <c r="C32236">
        <v>2.8469000000000002</v>
      </c>
    </row>
    <row r="32237" spans="1:3">
      <c r="A32237" s="2">
        <v>31128</v>
      </c>
      <c r="B32237" s="4" t="s">
        <v>7</v>
      </c>
      <c r="C32237">
        <v>2.8384999999999998</v>
      </c>
    </row>
    <row r="32238" spans="1:3">
      <c r="A32238" s="2">
        <v>31131</v>
      </c>
      <c r="B32238" s="4" t="s">
        <v>7</v>
      </c>
      <c r="C32238">
        <v>2.8384</v>
      </c>
    </row>
    <row r="32239" spans="1:3">
      <c r="A32239" s="2">
        <v>31132</v>
      </c>
      <c r="B32239" s="4" t="s">
        <v>7</v>
      </c>
      <c r="C32239">
        <v>2.8384</v>
      </c>
    </row>
    <row r="32240" spans="1:3">
      <c r="A32240" s="2">
        <v>31133</v>
      </c>
      <c r="B32240" s="4" t="s">
        <v>7</v>
      </c>
      <c r="C32240">
        <v>2.8327</v>
      </c>
    </row>
    <row r="32241" spans="1:3">
      <c r="A32241" s="2">
        <v>31134</v>
      </c>
      <c r="B32241" s="4" t="s">
        <v>7</v>
      </c>
      <c r="C32241">
        <v>2.8269000000000002</v>
      </c>
    </row>
    <row r="32242" spans="1:3">
      <c r="A32242" s="2">
        <v>31135</v>
      </c>
      <c r="B32242" s="4" t="s">
        <v>7</v>
      </c>
      <c r="C32242">
        <v>2.8269000000000002</v>
      </c>
    </row>
    <row r="32243" spans="1:3">
      <c r="A32243" s="2">
        <v>31138</v>
      </c>
      <c r="B32243" s="4" t="s">
        <v>7</v>
      </c>
      <c r="C32243">
        <v>2.8269000000000002</v>
      </c>
    </row>
    <row r="32244" spans="1:3">
      <c r="A32244" s="2">
        <v>31139</v>
      </c>
      <c r="B32244" s="4" t="s">
        <v>7</v>
      </c>
      <c r="C32244">
        <v>2.8439000000000001</v>
      </c>
    </row>
    <row r="32245" spans="1:3">
      <c r="A32245" s="2">
        <v>31140</v>
      </c>
      <c r="B32245" s="4" t="s">
        <v>7</v>
      </c>
      <c r="C32245">
        <v>2.8439000000000001</v>
      </c>
    </row>
    <row r="32246" spans="1:3">
      <c r="A32246" s="2">
        <v>31141</v>
      </c>
      <c r="B32246" s="4" t="s">
        <v>7</v>
      </c>
      <c r="C32246">
        <v>2.8552</v>
      </c>
    </row>
    <row r="32247" spans="1:3">
      <c r="A32247" s="2">
        <v>31142</v>
      </c>
      <c r="B32247" s="4" t="s">
        <v>7</v>
      </c>
      <c r="C32247">
        <v>2.8580000000000001</v>
      </c>
    </row>
    <row r="32248" spans="1:3">
      <c r="A32248" s="2">
        <v>31145</v>
      </c>
      <c r="B32248" s="4" t="s">
        <v>7</v>
      </c>
      <c r="C32248">
        <v>2.8580000000000001</v>
      </c>
    </row>
    <row r="32249" spans="1:3">
      <c r="A32249" s="2">
        <v>31146</v>
      </c>
      <c r="B32249" s="4" t="s">
        <v>7</v>
      </c>
      <c r="C32249">
        <v>2.8580000000000001</v>
      </c>
    </row>
    <row r="32250" spans="1:3">
      <c r="A32250" s="2">
        <v>31147</v>
      </c>
      <c r="B32250" s="4" t="s">
        <v>7</v>
      </c>
      <c r="C32250">
        <v>2.8523000000000001</v>
      </c>
    </row>
    <row r="32251" spans="1:3">
      <c r="A32251" s="2">
        <v>31148</v>
      </c>
      <c r="B32251" s="4" t="s">
        <v>7</v>
      </c>
      <c r="C32251">
        <v>2.8523000000000001</v>
      </c>
    </row>
    <row r="32252" spans="1:3">
      <c r="A32252" s="2">
        <v>31149</v>
      </c>
      <c r="B32252" s="4" t="s">
        <v>7</v>
      </c>
      <c r="C32252">
        <v>2.8380999999999998</v>
      </c>
    </row>
    <row r="32253" spans="1:3">
      <c r="A32253" s="2">
        <v>31152</v>
      </c>
      <c r="B32253" s="4" t="s">
        <v>7</v>
      </c>
      <c r="C32253">
        <v>2.8380999999999998</v>
      </c>
    </row>
    <row r="32254" spans="1:3">
      <c r="A32254" s="2">
        <v>31153</v>
      </c>
      <c r="B32254" s="4" t="s">
        <v>7</v>
      </c>
      <c r="C32254">
        <v>2.8338999999999999</v>
      </c>
    </row>
    <row r="32255" spans="1:3">
      <c r="A32255" s="2">
        <v>31154</v>
      </c>
      <c r="B32255" s="4" t="s">
        <v>7</v>
      </c>
      <c r="C32255">
        <v>2.8338999999999999</v>
      </c>
    </row>
    <row r="32256" spans="1:3">
      <c r="A32256" s="2">
        <v>31155</v>
      </c>
      <c r="B32256" s="4" t="s">
        <v>7</v>
      </c>
      <c r="C32256">
        <v>2.8452000000000002</v>
      </c>
    </row>
    <row r="32257" spans="1:3">
      <c r="A32257" s="2">
        <v>31156</v>
      </c>
      <c r="B32257" s="4" t="s">
        <v>7</v>
      </c>
      <c r="C32257">
        <v>2.831</v>
      </c>
    </row>
    <row r="32258" spans="1:3">
      <c r="A32258" s="2">
        <v>31159</v>
      </c>
      <c r="B32258" s="4" t="s">
        <v>7</v>
      </c>
      <c r="C32258">
        <v>2.831</v>
      </c>
    </row>
    <row r="32259" spans="1:3">
      <c r="A32259" s="2">
        <v>31160</v>
      </c>
      <c r="B32259" s="4" t="s">
        <v>7</v>
      </c>
      <c r="C32259">
        <v>2.8451</v>
      </c>
    </row>
    <row r="32260" spans="1:3">
      <c r="A32260" s="2">
        <v>31161</v>
      </c>
      <c r="B32260" s="4" t="s">
        <v>7</v>
      </c>
      <c r="C32260">
        <v>2.8565</v>
      </c>
    </row>
    <row r="32261" spans="1:3">
      <c r="A32261" s="2">
        <v>31162</v>
      </c>
      <c r="B32261" s="4" t="s">
        <v>7</v>
      </c>
      <c r="C32261">
        <v>2.8593000000000002</v>
      </c>
    </row>
    <row r="32262" spans="1:3">
      <c r="A32262" s="2">
        <v>31163</v>
      </c>
      <c r="B32262" s="4" t="s">
        <v>7</v>
      </c>
      <c r="C32262">
        <v>2.8679999999999999</v>
      </c>
    </row>
    <row r="32263" spans="1:3">
      <c r="A32263" s="2">
        <v>31166</v>
      </c>
      <c r="B32263" s="4" t="s">
        <v>7</v>
      </c>
      <c r="C32263">
        <v>2.8679999999999999</v>
      </c>
    </row>
    <row r="32264" spans="1:3">
      <c r="A32264" s="2">
        <v>31167</v>
      </c>
      <c r="B32264" s="4" t="s">
        <v>7</v>
      </c>
      <c r="C32264">
        <v>2.8593000000000002</v>
      </c>
    </row>
    <row r="32265" spans="1:3">
      <c r="A32265" s="2">
        <v>31168</v>
      </c>
      <c r="B32265" s="4" t="s">
        <v>7</v>
      </c>
      <c r="C32265">
        <v>2.8593000000000002</v>
      </c>
    </row>
    <row r="32266" spans="1:3">
      <c r="A32266" s="2">
        <v>31169</v>
      </c>
      <c r="B32266" s="4" t="s">
        <v>7</v>
      </c>
      <c r="C32266">
        <v>2.8593000000000002</v>
      </c>
    </row>
    <row r="32267" spans="1:3">
      <c r="A32267" s="2">
        <v>31170</v>
      </c>
      <c r="B32267" s="4" t="s">
        <v>7</v>
      </c>
      <c r="C32267">
        <v>2.8593000000000002</v>
      </c>
    </row>
    <row r="32268" spans="1:3">
      <c r="A32268" s="2">
        <v>31173</v>
      </c>
      <c r="B32268" s="4" t="s">
        <v>7</v>
      </c>
      <c r="C32268">
        <v>2.8736999999999999</v>
      </c>
    </row>
    <row r="32269" spans="1:3">
      <c r="A32269" s="2">
        <v>31174</v>
      </c>
      <c r="B32269" s="4" t="s">
        <v>7</v>
      </c>
      <c r="C32269">
        <v>2.8736999999999999</v>
      </c>
    </row>
    <row r="32270" spans="1:3">
      <c r="A32270" s="2">
        <v>31175</v>
      </c>
      <c r="B32270" s="4" t="s">
        <v>7</v>
      </c>
      <c r="C32270">
        <v>2.8593000000000002</v>
      </c>
    </row>
    <row r="32271" spans="1:3">
      <c r="A32271" s="2">
        <v>31176</v>
      </c>
      <c r="B32271" s="4" t="s">
        <v>7</v>
      </c>
      <c r="C32271">
        <v>2.8593000000000002</v>
      </c>
    </row>
    <row r="32272" spans="1:3">
      <c r="A32272" s="2">
        <v>31177</v>
      </c>
      <c r="B32272" s="4" t="s">
        <v>7</v>
      </c>
      <c r="C32272">
        <v>2.8593000000000002</v>
      </c>
    </row>
    <row r="32273" spans="1:3">
      <c r="A32273" s="2">
        <v>31180</v>
      </c>
      <c r="B32273" s="4" t="s">
        <v>7</v>
      </c>
      <c r="C32273">
        <v>2.8536000000000001</v>
      </c>
    </row>
    <row r="32274" spans="1:3">
      <c r="A32274" s="2">
        <v>31181</v>
      </c>
      <c r="B32274" s="4" t="s">
        <v>7</v>
      </c>
      <c r="C32274">
        <v>2.8451</v>
      </c>
    </row>
    <row r="32275" spans="1:3">
      <c r="A32275" s="2">
        <v>31182</v>
      </c>
      <c r="B32275" s="4" t="s">
        <v>7</v>
      </c>
      <c r="C32275">
        <v>2.8451</v>
      </c>
    </row>
    <row r="32276" spans="1:3">
      <c r="A32276" s="2">
        <v>31183</v>
      </c>
      <c r="B32276" s="4" t="s">
        <v>7</v>
      </c>
      <c r="C32276">
        <v>2.8679999999999999</v>
      </c>
    </row>
    <row r="32277" spans="1:3">
      <c r="A32277" s="2">
        <v>31184</v>
      </c>
      <c r="B32277" s="4" t="s">
        <v>7</v>
      </c>
      <c r="C32277">
        <v>2.8451</v>
      </c>
    </row>
    <row r="32278" spans="1:3">
      <c r="A32278" s="2">
        <v>31187</v>
      </c>
      <c r="B32278" s="4" t="s">
        <v>7</v>
      </c>
      <c r="C32278">
        <v>2.8451</v>
      </c>
    </row>
    <row r="32279" spans="1:3">
      <c r="A32279" s="2">
        <v>31188</v>
      </c>
      <c r="B32279" s="4" t="s">
        <v>7</v>
      </c>
      <c r="C32279">
        <v>2.8451</v>
      </c>
    </row>
    <row r="32280" spans="1:3">
      <c r="A32280" s="2">
        <v>31189</v>
      </c>
      <c r="B32280" s="4" t="s">
        <v>7</v>
      </c>
      <c r="C32280">
        <v>2.8451</v>
      </c>
    </row>
    <row r="32281" spans="1:3">
      <c r="A32281" s="2">
        <v>31190</v>
      </c>
      <c r="B32281" s="4" t="s">
        <v>7</v>
      </c>
      <c r="C32281">
        <v>2.8679999999999999</v>
      </c>
    </row>
    <row r="32282" spans="1:3">
      <c r="A32282" s="2">
        <v>31191</v>
      </c>
      <c r="B32282" s="4" t="s">
        <v>7</v>
      </c>
      <c r="C32282">
        <v>2.8451</v>
      </c>
    </row>
    <row r="32283" spans="1:3">
      <c r="A32283" s="2">
        <v>31194</v>
      </c>
      <c r="B32283" s="4" t="s">
        <v>7</v>
      </c>
      <c r="C32283">
        <v>0</v>
      </c>
    </row>
    <row r="32284" spans="1:3">
      <c r="A32284" s="2">
        <v>31195</v>
      </c>
      <c r="B32284" s="4" t="s">
        <v>7</v>
      </c>
      <c r="C32284">
        <v>2.8565</v>
      </c>
    </row>
    <row r="32285" spans="1:3">
      <c r="A32285" s="2">
        <v>31196</v>
      </c>
      <c r="B32285" s="4" t="s">
        <v>7</v>
      </c>
      <c r="C32285">
        <v>2.8565</v>
      </c>
    </row>
    <row r="32286" spans="1:3">
      <c r="A32286" s="2">
        <v>31197</v>
      </c>
      <c r="B32286" s="4" t="s">
        <v>7</v>
      </c>
      <c r="C32286">
        <v>2.8508</v>
      </c>
    </row>
    <row r="32287" spans="1:3">
      <c r="A32287" s="2">
        <v>31198</v>
      </c>
      <c r="B32287" s="4" t="s">
        <v>7</v>
      </c>
      <c r="C32287">
        <v>2.8508</v>
      </c>
    </row>
    <row r="32288" spans="1:3">
      <c r="A32288" s="2">
        <v>31201</v>
      </c>
      <c r="B32288" s="4" t="s">
        <v>7</v>
      </c>
      <c r="C32288">
        <v>2.8508</v>
      </c>
    </row>
    <row r="32289" spans="1:3">
      <c r="A32289" s="2">
        <v>31202</v>
      </c>
      <c r="B32289" s="4" t="s">
        <v>7</v>
      </c>
      <c r="C32289">
        <v>2.8508</v>
      </c>
    </row>
    <row r="32290" spans="1:3">
      <c r="A32290" s="2">
        <v>31203</v>
      </c>
      <c r="B32290" s="4" t="s">
        <v>7</v>
      </c>
      <c r="C32290">
        <v>2.8650000000000002</v>
      </c>
    </row>
    <row r="32291" spans="1:3">
      <c r="A32291" s="2">
        <v>31204</v>
      </c>
      <c r="B32291" s="4" t="s">
        <v>7</v>
      </c>
      <c r="C32291">
        <v>2.8650000000000002</v>
      </c>
    </row>
    <row r="32292" spans="1:3">
      <c r="A32292" s="2">
        <v>31205</v>
      </c>
      <c r="B32292" s="4" t="s">
        <v>7</v>
      </c>
      <c r="C32292">
        <v>2.8650000000000002</v>
      </c>
    </row>
    <row r="32293" spans="1:3">
      <c r="A32293" s="2">
        <v>31208</v>
      </c>
      <c r="B32293" s="4" t="s">
        <v>7</v>
      </c>
      <c r="C32293">
        <v>2.8650000000000002</v>
      </c>
    </row>
    <row r="32294" spans="1:3">
      <c r="A32294" s="2">
        <v>31209</v>
      </c>
      <c r="B32294" s="4" t="s">
        <v>7</v>
      </c>
      <c r="C32294">
        <v>2.8650000000000002</v>
      </c>
    </row>
    <row r="32295" spans="1:3">
      <c r="A32295" s="2">
        <v>31210</v>
      </c>
      <c r="B32295" s="4" t="s">
        <v>7</v>
      </c>
      <c r="C32295">
        <v>2.8650000000000002</v>
      </c>
    </row>
    <row r="32296" spans="1:3">
      <c r="A32296" s="2">
        <v>31211</v>
      </c>
      <c r="B32296" s="4" t="s">
        <v>7</v>
      </c>
      <c r="C32296">
        <v>2.8650000000000002</v>
      </c>
    </row>
    <row r="32297" spans="1:3">
      <c r="A32297" s="2">
        <v>31212</v>
      </c>
      <c r="B32297" s="4" t="s">
        <v>7</v>
      </c>
      <c r="C32297">
        <v>2.8650000000000002</v>
      </c>
    </row>
    <row r="32298" spans="1:3">
      <c r="A32298" s="2">
        <v>31215</v>
      </c>
      <c r="B32298" s="4" t="s">
        <v>7</v>
      </c>
      <c r="C32298">
        <v>2.8650000000000002</v>
      </c>
    </row>
    <row r="32299" spans="1:3">
      <c r="A32299" s="2">
        <v>31216</v>
      </c>
      <c r="B32299" s="4" t="s">
        <v>7</v>
      </c>
      <c r="C32299">
        <v>2.8650000000000002</v>
      </c>
    </row>
    <row r="32300" spans="1:3">
      <c r="A32300" s="2">
        <v>31217</v>
      </c>
      <c r="B32300" s="4" t="s">
        <v>7</v>
      </c>
      <c r="C32300">
        <v>2.8536000000000001</v>
      </c>
    </row>
    <row r="32301" spans="1:3">
      <c r="A32301" s="2">
        <v>31218</v>
      </c>
      <c r="B32301" s="4" t="s">
        <v>7</v>
      </c>
      <c r="C32301">
        <v>2.8708</v>
      </c>
    </row>
    <row r="32302" spans="1:3">
      <c r="A32302" s="2">
        <v>31219</v>
      </c>
      <c r="B32302" s="4" t="s">
        <v>7</v>
      </c>
      <c r="C32302">
        <v>2.8851</v>
      </c>
    </row>
    <row r="32303" spans="1:3">
      <c r="A32303" s="2">
        <v>31222</v>
      </c>
      <c r="B32303" s="4" t="s">
        <v>7</v>
      </c>
      <c r="C32303">
        <v>2.8851</v>
      </c>
    </row>
    <row r="32304" spans="1:3">
      <c r="A32304" s="2">
        <v>31223</v>
      </c>
      <c r="B32304" s="4" t="s">
        <v>7</v>
      </c>
      <c r="C32304">
        <v>2.8851</v>
      </c>
    </row>
    <row r="32305" spans="1:3">
      <c r="A32305" s="2">
        <v>31224</v>
      </c>
      <c r="B32305" s="4" t="s">
        <v>7</v>
      </c>
      <c r="C32305">
        <v>2.8851</v>
      </c>
    </row>
    <row r="32306" spans="1:3">
      <c r="A32306" s="2">
        <v>31225</v>
      </c>
      <c r="B32306" s="4" t="s">
        <v>7</v>
      </c>
      <c r="C32306">
        <v>2.8851</v>
      </c>
    </row>
    <row r="32307" spans="1:3">
      <c r="A32307" s="2">
        <v>31226</v>
      </c>
      <c r="B32307" s="4" t="s">
        <v>7</v>
      </c>
      <c r="C32307">
        <v>2.8851</v>
      </c>
    </row>
    <row r="32308" spans="1:3">
      <c r="A32308" s="2">
        <v>31229</v>
      </c>
      <c r="B32308" s="4" t="s">
        <v>7</v>
      </c>
      <c r="C32308">
        <v>2.8851</v>
      </c>
    </row>
    <row r="32309" spans="1:3">
      <c r="A32309" s="2">
        <v>31230</v>
      </c>
      <c r="B32309" s="4" t="s">
        <v>7</v>
      </c>
      <c r="C32309">
        <v>2.8851</v>
      </c>
    </row>
    <row r="32310" spans="1:3">
      <c r="A32310" s="2">
        <v>31231</v>
      </c>
      <c r="B32310" s="4" t="s">
        <v>7</v>
      </c>
      <c r="C32310">
        <v>2.8851</v>
      </c>
    </row>
    <row r="32311" spans="1:3">
      <c r="A32311" s="2">
        <v>31232</v>
      </c>
      <c r="B32311" s="4" t="s">
        <v>7</v>
      </c>
      <c r="C32311">
        <v>0</v>
      </c>
    </row>
    <row r="32312" spans="1:3">
      <c r="A32312" s="2">
        <v>31233</v>
      </c>
      <c r="B32312" s="4" t="s">
        <v>7</v>
      </c>
      <c r="C32312">
        <v>2.8851</v>
      </c>
    </row>
    <row r="32313" spans="1:3">
      <c r="A32313" s="2">
        <v>31236</v>
      </c>
      <c r="B32313" s="4" t="s">
        <v>7</v>
      </c>
      <c r="C32313">
        <v>2.8793000000000002</v>
      </c>
    </row>
    <row r="32314" spans="1:3">
      <c r="A32314" s="2">
        <v>31237</v>
      </c>
      <c r="B32314" s="4" t="s">
        <v>7</v>
      </c>
      <c r="C32314">
        <v>2.8793000000000002</v>
      </c>
    </row>
    <row r="32315" spans="1:3">
      <c r="A32315" s="2">
        <v>31238</v>
      </c>
      <c r="B32315" s="4" t="s">
        <v>7</v>
      </c>
      <c r="C32315">
        <v>2.8793000000000002</v>
      </c>
    </row>
    <row r="32316" spans="1:3">
      <c r="A32316" s="2">
        <v>31239</v>
      </c>
      <c r="B32316" s="4" t="s">
        <v>7</v>
      </c>
      <c r="C32316">
        <v>2.8793000000000002</v>
      </c>
    </row>
    <row r="32317" spans="1:3">
      <c r="A32317" s="2">
        <v>31240</v>
      </c>
      <c r="B32317" s="4" t="s">
        <v>7</v>
      </c>
      <c r="C32317">
        <v>2.8793000000000002</v>
      </c>
    </row>
    <row r="32318" spans="1:3">
      <c r="A32318" s="2">
        <v>31243</v>
      </c>
      <c r="B32318" s="4" t="s">
        <v>7</v>
      </c>
      <c r="C32318">
        <v>2.8736000000000002</v>
      </c>
    </row>
    <row r="32319" spans="1:3">
      <c r="A32319" s="2">
        <v>31244</v>
      </c>
      <c r="B32319" s="4" t="s">
        <v>7</v>
      </c>
      <c r="C32319">
        <v>2.8736000000000002</v>
      </c>
    </row>
    <row r="32320" spans="1:3">
      <c r="A32320" s="2">
        <v>31245</v>
      </c>
      <c r="B32320" s="4" t="s">
        <v>7</v>
      </c>
      <c r="C32320">
        <v>2.8736000000000002</v>
      </c>
    </row>
    <row r="32321" spans="1:3">
      <c r="A32321" s="2">
        <v>31246</v>
      </c>
      <c r="B32321" s="4" t="s">
        <v>7</v>
      </c>
      <c r="C32321">
        <v>2.8649</v>
      </c>
    </row>
    <row r="32322" spans="1:3">
      <c r="A32322" s="2">
        <v>31247</v>
      </c>
      <c r="B32322" s="4" t="s">
        <v>7</v>
      </c>
      <c r="C32322">
        <v>2.8763999999999998</v>
      </c>
    </row>
    <row r="32323" spans="1:3">
      <c r="A32323" s="2">
        <v>31250</v>
      </c>
      <c r="B32323" s="4" t="s">
        <v>7</v>
      </c>
      <c r="C32323">
        <v>2.8849999999999998</v>
      </c>
    </row>
    <row r="32324" spans="1:3">
      <c r="A32324" s="2">
        <v>31251</v>
      </c>
      <c r="B32324" s="4" t="s">
        <v>7</v>
      </c>
      <c r="C32324">
        <v>2.8849999999999998</v>
      </c>
    </row>
    <row r="32325" spans="1:3">
      <c r="A32325" s="2">
        <v>31252</v>
      </c>
      <c r="B32325" s="4" t="s">
        <v>7</v>
      </c>
      <c r="C32325">
        <v>2.8849999999999998</v>
      </c>
    </row>
    <row r="32326" spans="1:3">
      <c r="A32326" s="2">
        <v>31253</v>
      </c>
      <c r="B32326" s="4" t="s">
        <v>7</v>
      </c>
      <c r="C32326">
        <v>2.8849999999999998</v>
      </c>
    </row>
    <row r="32327" spans="1:3">
      <c r="A32327" s="2">
        <v>31254</v>
      </c>
      <c r="B32327" s="4" t="s">
        <v>7</v>
      </c>
      <c r="C32327">
        <v>2.8849999999999998</v>
      </c>
    </row>
    <row r="32328" spans="1:3">
      <c r="A32328" s="2">
        <v>31257</v>
      </c>
      <c r="B32328" s="4" t="s">
        <v>7</v>
      </c>
      <c r="C32328">
        <v>2.8849999999999998</v>
      </c>
    </row>
    <row r="32329" spans="1:3">
      <c r="A32329" s="2">
        <v>31258</v>
      </c>
      <c r="B32329" s="4" t="s">
        <v>7</v>
      </c>
      <c r="C32329">
        <v>2.8849999999999998</v>
      </c>
    </row>
    <row r="32330" spans="1:3">
      <c r="A32330" s="2">
        <v>31259</v>
      </c>
      <c r="B32330" s="4" t="s">
        <v>7</v>
      </c>
      <c r="C32330">
        <v>2.8849999999999998</v>
      </c>
    </row>
    <row r="32331" spans="1:3">
      <c r="A32331" s="2">
        <v>31260</v>
      </c>
      <c r="B32331" s="4" t="s">
        <v>7</v>
      </c>
      <c r="C32331">
        <v>2.8849999999999998</v>
      </c>
    </row>
    <row r="32332" spans="1:3">
      <c r="A32332" s="2">
        <v>31261</v>
      </c>
      <c r="B32332" s="4" t="s">
        <v>7</v>
      </c>
      <c r="C32332">
        <v>2.9051</v>
      </c>
    </row>
    <row r="32333" spans="1:3">
      <c r="A32333" s="2">
        <v>31264</v>
      </c>
      <c r="B32333" s="4" t="s">
        <v>7</v>
      </c>
      <c r="C32333">
        <v>2.8993000000000002</v>
      </c>
    </row>
    <row r="32334" spans="1:3">
      <c r="A32334" s="2">
        <v>31265</v>
      </c>
      <c r="B32334" s="4" t="s">
        <v>7</v>
      </c>
      <c r="C32334">
        <v>2.8993000000000002</v>
      </c>
    </row>
    <row r="32335" spans="1:3">
      <c r="A32335" s="2">
        <v>31266</v>
      </c>
      <c r="B32335" s="4" t="s">
        <v>7</v>
      </c>
      <c r="C32335">
        <v>2.9081000000000001</v>
      </c>
    </row>
    <row r="32336" spans="1:3">
      <c r="A32336" s="2">
        <v>31267</v>
      </c>
      <c r="B32336" s="4" t="s">
        <v>7</v>
      </c>
      <c r="C32336">
        <v>2.9081000000000001</v>
      </c>
    </row>
    <row r="32337" spans="1:3">
      <c r="A32337" s="2">
        <v>31268</v>
      </c>
      <c r="B32337" s="4" t="s">
        <v>7</v>
      </c>
      <c r="C32337">
        <v>2.9081000000000001</v>
      </c>
    </row>
    <row r="32338" spans="1:3">
      <c r="A32338" s="2">
        <v>31271</v>
      </c>
      <c r="B32338" s="4" t="s">
        <v>7</v>
      </c>
      <c r="C32338">
        <v>2.9081000000000001</v>
      </c>
    </row>
    <row r="32339" spans="1:3">
      <c r="A32339" s="2">
        <v>31272</v>
      </c>
      <c r="B32339" s="4" t="s">
        <v>7</v>
      </c>
      <c r="C32339">
        <v>2.9081000000000001</v>
      </c>
    </row>
    <row r="32340" spans="1:3">
      <c r="A32340" s="2">
        <v>31273</v>
      </c>
      <c r="B32340" s="4" t="s">
        <v>7</v>
      </c>
      <c r="C32340">
        <v>2.9081000000000001</v>
      </c>
    </row>
    <row r="32341" spans="1:3">
      <c r="A32341" s="2">
        <v>31274</v>
      </c>
      <c r="B32341" s="4" t="s">
        <v>7</v>
      </c>
      <c r="C32341">
        <v>2.9081000000000001</v>
      </c>
    </row>
    <row r="32342" spans="1:3">
      <c r="A32342" s="2">
        <v>31275</v>
      </c>
      <c r="B32342" s="4" t="s">
        <v>7</v>
      </c>
      <c r="C32342">
        <v>2.9081000000000001</v>
      </c>
    </row>
    <row r="32343" spans="1:3">
      <c r="A32343" s="2">
        <v>31278</v>
      </c>
      <c r="B32343" s="4" t="s">
        <v>7</v>
      </c>
      <c r="C32343">
        <v>2.9081000000000001</v>
      </c>
    </row>
    <row r="32344" spans="1:3">
      <c r="A32344" s="2">
        <v>31279</v>
      </c>
      <c r="B32344" s="4" t="s">
        <v>7</v>
      </c>
      <c r="C32344">
        <v>2.9081000000000001</v>
      </c>
    </row>
    <row r="32345" spans="1:3">
      <c r="A32345" s="2">
        <v>31280</v>
      </c>
      <c r="B32345" s="4" t="s">
        <v>7</v>
      </c>
      <c r="C32345">
        <v>2.9167999999999998</v>
      </c>
    </row>
    <row r="32346" spans="1:3">
      <c r="A32346" s="2">
        <v>31281</v>
      </c>
      <c r="B32346" s="4" t="s">
        <v>7</v>
      </c>
      <c r="C32346">
        <v>2.9167999999999998</v>
      </c>
    </row>
    <row r="32347" spans="1:3">
      <c r="A32347" s="2">
        <v>31282</v>
      </c>
      <c r="B32347" s="4" t="s">
        <v>7</v>
      </c>
      <c r="C32347">
        <v>2.9167999999999998</v>
      </c>
    </row>
    <row r="32348" spans="1:3">
      <c r="A32348" s="2">
        <v>31285</v>
      </c>
      <c r="B32348" s="4" t="s">
        <v>7</v>
      </c>
      <c r="C32348">
        <v>2.9167999999999998</v>
      </c>
    </row>
    <row r="32349" spans="1:3">
      <c r="A32349" s="2">
        <v>31286</v>
      </c>
      <c r="B32349" s="4" t="s">
        <v>7</v>
      </c>
      <c r="C32349">
        <v>2.9167999999999998</v>
      </c>
    </row>
    <row r="32350" spans="1:3">
      <c r="A32350" s="2">
        <v>31287</v>
      </c>
      <c r="B32350" s="4" t="s">
        <v>7</v>
      </c>
      <c r="C32350">
        <v>2.9167999999999998</v>
      </c>
    </row>
    <row r="32351" spans="1:3">
      <c r="A32351" s="2">
        <v>31288</v>
      </c>
      <c r="B32351" s="4" t="s">
        <v>7</v>
      </c>
      <c r="C32351">
        <v>2.9167999999999998</v>
      </c>
    </row>
    <row r="32352" spans="1:3">
      <c r="A32352" s="2">
        <v>31289</v>
      </c>
      <c r="B32352" s="4" t="s">
        <v>7</v>
      </c>
      <c r="C32352">
        <v>2.9167999999999998</v>
      </c>
    </row>
    <row r="32353" spans="1:3">
      <c r="A32353" s="2">
        <v>31292</v>
      </c>
      <c r="B32353" s="4" t="s">
        <v>7</v>
      </c>
      <c r="C32353">
        <v>0</v>
      </c>
    </row>
    <row r="32354" spans="1:3">
      <c r="A32354" s="2">
        <v>31293</v>
      </c>
      <c r="B32354" s="4" t="s">
        <v>7</v>
      </c>
      <c r="C32354">
        <v>2.9371999999999998</v>
      </c>
    </row>
    <row r="32355" spans="1:3">
      <c r="A32355" s="2">
        <v>31294</v>
      </c>
      <c r="B32355" s="4" t="s">
        <v>7</v>
      </c>
      <c r="C32355">
        <v>2.9489999999999998</v>
      </c>
    </row>
    <row r="32356" spans="1:3">
      <c r="A32356" s="2">
        <v>31295</v>
      </c>
      <c r="B32356" s="4" t="s">
        <v>7</v>
      </c>
      <c r="C32356">
        <v>2.9489999999999998</v>
      </c>
    </row>
    <row r="32357" spans="1:3">
      <c r="A32357" s="2">
        <v>31296</v>
      </c>
      <c r="B32357" s="4" t="s">
        <v>7</v>
      </c>
      <c r="C32357">
        <v>2.9607999999999999</v>
      </c>
    </row>
    <row r="32358" spans="1:3">
      <c r="A32358" s="2">
        <v>31299</v>
      </c>
      <c r="B32358" s="4" t="s">
        <v>7</v>
      </c>
      <c r="C32358">
        <v>2.9697</v>
      </c>
    </row>
    <row r="32359" spans="1:3">
      <c r="A32359" s="2">
        <v>31300</v>
      </c>
      <c r="B32359" s="4" t="s">
        <v>7</v>
      </c>
      <c r="C32359">
        <v>2.9786000000000001</v>
      </c>
    </row>
    <row r="32360" spans="1:3">
      <c r="A32360" s="2">
        <v>31301</v>
      </c>
      <c r="B32360" s="4" t="s">
        <v>7</v>
      </c>
      <c r="C32360">
        <v>2.9786000000000001</v>
      </c>
    </row>
    <row r="32361" spans="1:3">
      <c r="A32361" s="2">
        <v>31302</v>
      </c>
      <c r="B32361" s="4" t="s">
        <v>7</v>
      </c>
      <c r="C32361">
        <v>2.9786000000000001</v>
      </c>
    </row>
    <row r="32362" spans="1:3">
      <c r="A32362" s="2">
        <v>31303</v>
      </c>
      <c r="B32362" s="4" t="s">
        <v>7</v>
      </c>
      <c r="C32362">
        <v>2.9786000000000001</v>
      </c>
    </row>
    <row r="32363" spans="1:3">
      <c r="A32363" s="2">
        <v>31306</v>
      </c>
      <c r="B32363" s="4" t="s">
        <v>7</v>
      </c>
      <c r="C32363">
        <v>2.9697</v>
      </c>
    </row>
    <row r="32364" spans="1:3">
      <c r="A32364" s="2">
        <v>31307</v>
      </c>
      <c r="B32364" s="4" t="s">
        <v>7</v>
      </c>
      <c r="C32364">
        <v>2.9697</v>
      </c>
    </row>
    <row r="32365" spans="1:3">
      <c r="A32365" s="2">
        <v>31308</v>
      </c>
      <c r="B32365" s="4" t="s">
        <v>7</v>
      </c>
      <c r="C32365">
        <v>2.9815</v>
      </c>
    </row>
    <row r="32366" spans="1:3">
      <c r="A32366" s="2">
        <v>31309</v>
      </c>
      <c r="B32366" s="4" t="s">
        <v>7</v>
      </c>
      <c r="C32366">
        <v>2.9904999999999999</v>
      </c>
    </row>
    <row r="32367" spans="1:3">
      <c r="A32367" s="2">
        <v>31310</v>
      </c>
      <c r="B32367" s="4" t="s">
        <v>7</v>
      </c>
      <c r="C32367">
        <v>2.9904999999999999</v>
      </c>
    </row>
    <row r="32368" spans="1:3">
      <c r="A32368" s="2">
        <v>31313</v>
      </c>
      <c r="B32368" s="4" t="s">
        <v>7</v>
      </c>
      <c r="C32368">
        <v>2.9843999999999999</v>
      </c>
    </row>
    <row r="32369" spans="1:3">
      <c r="A32369" s="2">
        <v>31314</v>
      </c>
      <c r="B32369" s="4" t="s">
        <v>7</v>
      </c>
      <c r="C32369">
        <v>2.9754999999999998</v>
      </c>
    </row>
    <row r="32370" spans="1:3">
      <c r="A32370" s="2">
        <v>31315</v>
      </c>
      <c r="B32370" s="4" t="s">
        <v>7</v>
      </c>
      <c r="C32370">
        <v>2.9754999999999998</v>
      </c>
    </row>
    <row r="32371" spans="1:3">
      <c r="A32371" s="2">
        <v>31316</v>
      </c>
      <c r="B32371" s="4" t="s">
        <v>7</v>
      </c>
      <c r="C32371">
        <v>2.9754999999999998</v>
      </c>
    </row>
    <row r="32372" spans="1:3">
      <c r="A32372" s="2">
        <v>31317</v>
      </c>
      <c r="B32372" s="4" t="s">
        <v>7</v>
      </c>
      <c r="C32372">
        <v>2.9754999999999998</v>
      </c>
    </row>
    <row r="32373" spans="1:3">
      <c r="A32373" s="2">
        <v>31320</v>
      </c>
      <c r="B32373" s="4" t="s">
        <v>7</v>
      </c>
      <c r="C32373">
        <v>2.9754999999999998</v>
      </c>
    </row>
    <row r="32374" spans="1:3">
      <c r="A32374" s="2">
        <v>31321</v>
      </c>
      <c r="B32374" s="4" t="s">
        <v>7</v>
      </c>
      <c r="C32374">
        <v>2.9874000000000001</v>
      </c>
    </row>
    <row r="32375" spans="1:3">
      <c r="A32375" s="2">
        <v>31322</v>
      </c>
      <c r="B32375" s="4" t="s">
        <v>7</v>
      </c>
      <c r="C32375">
        <v>2.9874000000000001</v>
      </c>
    </row>
    <row r="32376" spans="1:3">
      <c r="A32376" s="2">
        <v>31323</v>
      </c>
      <c r="B32376" s="4" t="s">
        <v>7</v>
      </c>
      <c r="C32376">
        <v>3.0083000000000002</v>
      </c>
    </row>
    <row r="32377" spans="1:3">
      <c r="A32377" s="2">
        <v>31324</v>
      </c>
      <c r="B32377" s="4" t="s">
        <v>7</v>
      </c>
      <c r="C32377">
        <v>3.0023</v>
      </c>
    </row>
    <row r="32378" spans="1:3">
      <c r="A32378" s="2">
        <v>31327</v>
      </c>
      <c r="B32378" s="4" t="s">
        <v>7</v>
      </c>
      <c r="C32378">
        <v>3.0023</v>
      </c>
    </row>
    <row r="32379" spans="1:3">
      <c r="A32379" s="2">
        <v>31328</v>
      </c>
      <c r="B32379" s="4" t="s">
        <v>7</v>
      </c>
      <c r="C32379">
        <v>3.0293999999999999</v>
      </c>
    </row>
    <row r="32380" spans="1:3">
      <c r="A32380" s="2">
        <v>31329</v>
      </c>
      <c r="B32380" s="4" t="s">
        <v>7</v>
      </c>
      <c r="C32380">
        <v>3.0415000000000001</v>
      </c>
    </row>
    <row r="32381" spans="1:3">
      <c r="A32381" s="2">
        <v>31330</v>
      </c>
      <c r="B32381" s="4" t="s">
        <v>7</v>
      </c>
      <c r="C32381">
        <v>3.0535999999999999</v>
      </c>
    </row>
    <row r="32382" spans="1:3">
      <c r="A32382" s="2">
        <v>31331</v>
      </c>
      <c r="B32382" s="4" t="s">
        <v>7</v>
      </c>
      <c r="C32382">
        <v>3.0535999999999999</v>
      </c>
    </row>
    <row r="32383" spans="1:3">
      <c r="A32383" s="2">
        <v>31334</v>
      </c>
      <c r="B32383" s="4" t="s">
        <v>7</v>
      </c>
      <c r="C32383">
        <v>0</v>
      </c>
    </row>
    <row r="32384" spans="1:3">
      <c r="A32384" s="2">
        <v>31335</v>
      </c>
      <c r="B32384" s="4" t="s">
        <v>7</v>
      </c>
      <c r="C32384">
        <v>3.0535999999999999</v>
      </c>
    </row>
    <row r="32385" spans="1:3">
      <c r="A32385" s="2">
        <v>31336</v>
      </c>
      <c r="B32385" s="4" t="s">
        <v>7</v>
      </c>
      <c r="C32385">
        <v>3.0657999999999999</v>
      </c>
    </row>
    <row r="32386" spans="1:3">
      <c r="A32386" s="2">
        <v>31337</v>
      </c>
      <c r="B32386" s="4" t="s">
        <v>7</v>
      </c>
      <c r="C32386">
        <v>3.0657999999999999</v>
      </c>
    </row>
    <row r="32387" spans="1:3">
      <c r="A32387" s="2">
        <v>31338</v>
      </c>
      <c r="B32387" s="4" t="s">
        <v>7</v>
      </c>
      <c r="C32387">
        <v>3.0627</v>
      </c>
    </row>
    <row r="32388" spans="1:3">
      <c r="A32388" s="2">
        <v>31341</v>
      </c>
      <c r="B32388" s="4" t="s">
        <v>7</v>
      </c>
      <c r="C32388">
        <v>3.0627</v>
      </c>
    </row>
    <row r="32389" spans="1:3">
      <c r="A32389" s="2">
        <v>31342</v>
      </c>
      <c r="B32389" s="4" t="s">
        <v>7</v>
      </c>
      <c r="C32389">
        <v>3.0842000000000001</v>
      </c>
    </row>
    <row r="32390" spans="1:3">
      <c r="A32390" s="2">
        <v>31343</v>
      </c>
      <c r="B32390" s="4" t="s">
        <v>7</v>
      </c>
      <c r="C32390">
        <v>3.1057000000000001</v>
      </c>
    </row>
    <row r="32391" spans="1:3">
      <c r="A32391" s="2">
        <v>31344</v>
      </c>
      <c r="B32391" s="4" t="s">
        <v>7</v>
      </c>
      <c r="C32391">
        <v>3.1274999999999999</v>
      </c>
    </row>
    <row r="32392" spans="1:3">
      <c r="A32392" s="2">
        <v>31345</v>
      </c>
      <c r="B32392" s="4" t="s">
        <v>7</v>
      </c>
      <c r="C32392">
        <v>3.1587999999999998</v>
      </c>
    </row>
    <row r="32393" spans="1:3">
      <c r="A32393" s="2">
        <v>31348</v>
      </c>
      <c r="B32393" s="4" t="s">
        <v>7</v>
      </c>
      <c r="C32393">
        <v>3.1587999999999998</v>
      </c>
    </row>
    <row r="32394" spans="1:3">
      <c r="A32394" s="2">
        <v>31349</v>
      </c>
      <c r="B32394" s="4" t="s">
        <v>7</v>
      </c>
      <c r="C32394">
        <v>3.1903999999999999</v>
      </c>
    </row>
    <row r="32395" spans="1:3">
      <c r="A32395" s="2">
        <v>31350</v>
      </c>
      <c r="B32395" s="4" t="s">
        <v>7</v>
      </c>
      <c r="C32395">
        <v>3.2094999999999998</v>
      </c>
    </row>
    <row r="32396" spans="1:3">
      <c r="A32396" s="2">
        <v>31351</v>
      </c>
      <c r="B32396" s="4" t="s">
        <v>7</v>
      </c>
      <c r="C32396">
        <v>3.2094999999999998</v>
      </c>
    </row>
    <row r="32397" spans="1:3">
      <c r="A32397" s="2">
        <v>31352</v>
      </c>
      <c r="B32397" s="4" t="s">
        <v>7</v>
      </c>
      <c r="C32397">
        <v>3.2094999999999998</v>
      </c>
    </row>
    <row r="32398" spans="1:3">
      <c r="A32398" s="2">
        <v>31355</v>
      </c>
      <c r="B32398" s="4" t="s">
        <v>7</v>
      </c>
      <c r="C32398">
        <v>3.2094999999999998</v>
      </c>
    </row>
    <row r="32399" spans="1:3">
      <c r="A32399" s="2">
        <v>31356</v>
      </c>
      <c r="B32399" s="4" t="s">
        <v>7</v>
      </c>
      <c r="C32399">
        <v>3.2094999999999998</v>
      </c>
    </row>
    <row r="32400" spans="1:3">
      <c r="A32400" s="2">
        <v>31357</v>
      </c>
      <c r="B32400" s="4" t="s">
        <v>7</v>
      </c>
      <c r="C32400">
        <v>3.2094999999999998</v>
      </c>
    </row>
    <row r="32401" spans="1:3">
      <c r="A32401" s="2">
        <v>31358</v>
      </c>
      <c r="B32401" s="4" t="s">
        <v>7</v>
      </c>
      <c r="C32401">
        <v>3.2094999999999998</v>
      </c>
    </row>
    <row r="32402" spans="1:3">
      <c r="A32402" s="2">
        <v>31359</v>
      </c>
      <c r="B32402" s="4" t="s">
        <v>7</v>
      </c>
      <c r="C32402">
        <v>3.2094999999999998</v>
      </c>
    </row>
    <row r="32403" spans="1:3">
      <c r="A32403" s="2">
        <v>31362</v>
      </c>
      <c r="B32403" s="4" t="s">
        <v>7</v>
      </c>
      <c r="C32403">
        <v>0</v>
      </c>
    </row>
    <row r="32404" spans="1:3">
      <c r="A32404" s="2">
        <v>31363</v>
      </c>
      <c r="B32404" s="4" t="s">
        <v>7</v>
      </c>
      <c r="C32404">
        <v>3.2094999999999998</v>
      </c>
    </row>
    <row r="32405" spans="1:3">
      <c r="A32405" s="2">
        <v>31364</v>
      </c>
      <c r="B32405" s="4" t="s">
        <v>7</v>
      </c>
      <c r="C32405">
        <v>3.2094999999999998</v>
      </c>
    </row>
    <row r="32406" spans="1:3">
      <c r="A32406" s="2">
        <v>31365</v>
      </c>
      <c r="B32406" s="4" t="s">
        <v>7</v>
      </c>
      <c r="C32406">
        <v>3.2094999999999998</v>
      </c>
    </row>
    <row r="32407" spans="1:3">
      <c r="A32407" s="2">
        <v>31366</v>
      </c>
      <c r="B32407" s="4" t="s">
        <v>7</v>
      </c>
      <c r="C32407">
        <v>3.2094999999999998</v>
      </c>
    </row>
    <row r="32408" spans="1:3">
      <c r="A32408" s="2">
        <v>31369</v>
      </c>
      <c r="B32408" s="4" t="s">
        <v>7</v>
      </c>
      <c r="C32408">
        <v>3.1920000000000002</v>
      </c>
    </row>
    <row r="32409" spans="1:3">
      <c r="A32409" s="2">
        <v>31370</v>
      </c>
      <c r="B32409" s="4" t="s">
        <v>7</v>
      </c>
      <c r="C32409">
        <v>3.2094999999999998</v>
      </c>
    </row>
    <row r="32410" spans="1:3">
      <c r="A32410" s="2">
        <v>31371</v>
      </c>
      <c r="B32410" s="4" t="s">
        <v>7</v>
      </c>
      <c r="C32410">
        <v>3.2094999999999998</v>
      </c>
    </row>
    <row r="32411" spans="1:3">
      <c r="A32411" s="2">
        <v>31372</v>
      </c>
      <c r="B32411" s="4" t="s">
        <v>7</v>
      </c>
      <c r="C32411">
        <v>3.2094999999999998</v>
      </c>
    </row>
    <row r="32412" spans="1:3">
      <c r="A32412" s="2">
        <v>31373</v>
      </c>
      <c r="B32412" s="4" t="s">
        <v>7</v>
      </c>
      <c r="C32412">
        <v>3.2094999999999998</v>
      </c>
    </row>
    <row r="32413" spans="1:3">
      <c r="A32413" s="2">
        <v>31376</v>
      </c>
      <c r="B32413" s="4" t="s">
        <v>7</v>
      </c>
      <c r="C32413">
        <v>3.2094999999999998</v>
      </c>
    </row>
    <row r="32414" spans="1:3">
      <c r="A32414" s="2">
        <v>31377</v>
      </c>
      <c r="B32414" s="4" t="s">
        <v>7</v>
      </c>
      <c r="C32414">
        <v>3.2094999999999998</v>
      </c>
    </row>
    <row r="32415" spans="1:3">
      <c r="A32415" s="2">
        <v>31378</v>
      </c>
      <c r="B32415" s="4" t="s">
        <v>7</v>
      </c>
      <c r="C32415">
        <v>3.2094999999999998</v>
      </c>
    </row>
    <row r="32416" spans="1:3">
      <c r="A32416" s="2">
        <v>31379</v>
      </c>
      <c r="B32416" s="4" t="s">
        <v>7</v>
      </c>
      <c r="C32416">
        <v>0</v>
      </c>
    </row>
    <row r="32417" spans="1:3">
      <c r="A32417" s="2">
        <v>31380</v>
      </c>
      <c r="B32417" s="4" t="s">
        <v>7</v>
      </c>
      <c r="C32417">
        <v>3.2094999999999998</v>
      </c>
    </row>
    <row r="32418" spans="1:3">
      <c r="A32418" s="2">
        <v>31383</v>
      </c>
      <c r="B32418" s="4" t="s">
        <v>7</v>
      </c>
      <c r="C32418">
        <v>3.2094999999999998</v>
      </c>
    </row>
    <row r="32419" spans="1:3">
      <c r="A32419" s="2">
        <v>31384</v>
      </c>
      <c r="B32419" s="4" t="s">
        <v>7</v>
      </c>
      <c r="C32419">
        <v>3.2094999999999998</v>
      </c>
    </row>
    <row r="32420" spans="1:3">
      <c r="A32420" s="2">
        <v>31385</v>
      </c>
      <c r="B32420" s="4" t="s">
        <v>7</v>
      </c>
      <c r="C32420">
        <v>3.2094999999999998</v>
      </c>
    </row>
    <row r="32421" spans="1:3">
      <c r="A32421" s="2">
        <v>31386</v>
      </c>
      <c r="B32421" s="4" t="s">
        <v>7</v>
      </c>
      <c r="C32421">
        <v>3.2094999999999998</v>
      </c>
    </row>
    <row r="32422" spans="1:3">
      <c r="A32422" s="2">
        <v>31387</v>
      </c>
      <c r="B32422" s="4" t="s">
        <v>7</v>
      </c>
      <c r="C32422">
        <v>3.2094999999999998</v>
      </c>
    </row>
    <row r="32423" spans="1:3">
      <c r="A32423" s="2">
        <v>31390</v>
      </c>
      <c r="B32423" s="4" t="s">
        <v>7</v>
      </c>
      <c r="C32423">
        <v>3.2094999999999998</v>
      </c>
    </row>
    <row r="32424" spans="1:3">
      <c r="A32424" s="2">
        <v>31391</v>
      </c>
      <c r="B32424" s="4" t="s">
        <v>7</v>
      </c>
      <c r="C32424">
        <v>3.2094999999999998</v>
      </c>
    </row>
    <row r="32425" spans="1:3">
      <c r="A32425" s="2">
        <v>31392</v>
      </c>
      <c r="B32425" s="4" t="s">
        <v>7</v>
      </c>
      <c r="C32425">
        <v>3.2094999999999998</v>
      </c>
    </row>
    <row r="32426" spans="1:3">
      <c r="A32426" s="2">
        <v>31393</v>
      </c>
      <c r="B32426" s="4" t="s">
        <v>7</v>
      </c>
      <c r="C32426">
        <v>3.2094999999999998</v>
      </c>
    </row>
    <row r="32427" spans="1:3">
      <c r="A32427" s="2">
        <v>31394</v>
      </c>
      <c r="B32427" s="4" t="s">
        <v>7</v>
      </c>
      <c r="C32427">
        <v>3.2094999999999998</v>
      </c>
    </row>
    <row r="32428" spans="1:3">
      <c r="A32428" s="2">
        <v>31397</v>
      </c>
      <c r="B32428" s="4" t="s">
        <v>7</v>
      </c>
      <c r="C32428">
        <v>3.2094999999999998</v>
      </c>
    </row>
    <row r="32429" spans="1:3">
      <c r="A32429" s="2">
        <v>31398</v>
      </c>
      <c r="B32429" s="4" t="s">
        <v>7</v>
      </c>
      <c r="C32429">
        <v>3.2094999999999998</v>
      </c>
    </row>
    <row r="32430" spans="1:3">
      <c r="A32430" s="2">
        <v>31399</v>
      </c>
      <c r="B32430" s="4" t="s">
        <v>7</v>
      </c>
      <c r="C32430">
        <v>3.2094999999999998</v>
      </c>
    </row>
    <row r="32431" spans="1:3">
      <c r="A32431" s="2">
        <v>31400</v>
      </c>
      <c r="B32431" s="4" t="s">
        <v>7</v>
      </c>
      <c r="C32431">
        <v>3.2094999999999998</v>
      </c>
    </row>
    <row r="32432" spans="1:3">
      <c r="A32432" s="2">
        <v>31401</v>
      </c>
      <c r="B32432" s="4" t="s">
        <v>7</v>
      </c>
      <c r="C32432">
        <v>3.2094999999999998</v>
      </c>
    </row>
    <row r="32433" spans="1:3">
      <c r="A32433" s="2">
        <v>31404</v>
      </c>
      <c r="B32433" s="4" t="s">
        <v>7</v>
      </c>
      <c r="C32433">
        <v>3.2094999999999998</v>
      </c>
    </row>
    <row r="32434" spans="1:3">
      <c r="A32434" s="2">
        <v>31405</v>
      </c>
      <c r="B32434" s="4" t="s">
        <v>7</v>
      </c>
      <c r="C32434">
        <v>3.2094999999999998</v>
      </c>
    </row>
    <row r="32435" spans="1:3">
      <c r="A32435" s="2">
        <v>31406</v>
      </c>
      <c r="B32435" s="4" t="s">
        <v>7</v>
      </c>
      <c r="C32435">
        <v>0</v>
      </c>
    </row>
    <row r="32436" spans="1:3">
      <c r="A32436" s="2">
        <v>31407</v>
      </c>
      <c r="B32436" s="4" t="s">
        <v>7</v>
      </c>
      <c r="C32436">
        <v>3.2094999999999998</v>
      </c>
    </row>
    <row r="32437" spans="1:3">
      <c r="A32437" s="2">
        <v>31408</v>
      </c>
      <c r="B32437" s="4" t="s">
        <v>7</v>
      </c>
      <c r="C32437">
        <v>3.2094999999999998</v>
      </c>
    </row>
    <row r="32438" spans="1:3">
      <c r="A32438" s="2">
        <v>31411</v>
      </c>
      <c r="B32438" s="4" t="s">
        <v>7</v>
      </c>
      <c r="C32438">
        <v>3.2094999999999998</v>
      </c>
    </row>
    <row r="32439" spans="1:3">
      <c r="A32439" s="2">
        <v>31412</v>
      </c>
      <c r="B32439" s="4" t="s">
        <v>7</v>
      </c>
      <c r="C32439">
        <v>3.2094999999999998</v>
      </c>
    </row>
    <row r="32440" spans="1:3">
      <c r="A32440" s="2">
        <v>31413</v>
      </c>
      <c r="B32440" s="4" t="s">
        <v>7</v>
      </c>
      <c r="C32440">
        <v>0</v>
      </c>
    </row>
    <row r="32441" spans="1:3">
      <c r="A32441" s="2">
        <v>31414</v>
      </c>
      <c r="B32441" s="4" t="s">
        <v>7</v>
      </c>
      <c r="C32441">
        <v>3.2094999999999998</v>
      </c>
    </row>
    <row r="32442" spans="1:3">
      <c r="A32442" s="2">
        <v>31415</v>
      </c>
      <c r="B32442" s="4" t="s">
        <v>7</v>
      </c>
      <c r="C32442">
        <v>3.2094999999999998</v>
      </c>
    </row>
    <row r="32443" spans="1:3">
      <c r="A32443" s="2">
        <v>31418</v>
      </c>
      <c r="B32443" s="4" t="s">
        <v>7</v>
      </c>
      <c r="C32443">
        <v>3.2094999999999998</v>
      </c>
    </row>
    <row r="32444" spans="1:3">
      <c r="A32444" s="2">
        <v>31419</v>
      </c>
      <c r="B32444" s="4" t="s">
        <v>7</v>
      </c>
      <c r="C32444">
        <v>3.2094999999999998</v>
      </c>
    </row>
    <row r="32445" spans="1:3">
      <c r="A32445" s="2">
        <v>31420</v>
      </c>
      <c r="B32445" s="4" t="s">
        <v>7</v>
      </c>
      <c r="C32445">
        <v>3.2094999999999998</v>
      </c>
    </row>
    <row r="32446" spans="1:3">
      <c r="A32446" s="2">
        <v>31421</v>
      </c>
      <c r="B32446" s="4" t="s">
        <v>7</v>
      </c>
      <c r="C32446">
        <v>3.2094999999999998</v>
      </c>
    </row>
    <row r="32447" spans="1:3">
      <c r="A32447" s="2">
        <v>31422</v>
      </c>
      <c r="B32447" s="4" t="s">
        <v>7</v>
      </c>
      <c r="C32447">
        <v>3.2094999999999998</v>
      </c>
    </row>
    <row r="32448" spans="1:3">
      <c r="A32448" s="2">
        <v>31425</v>
      </c>
      <c r="B32448" s="4" t="s">
        <v>7</v>
      </c>
      <c r="C32448">
        <v>3.2094999999999998</v>
      </c>
    </row>
    <row r="32449" spans="1:3">
      <c r="A32449" s="2">
        <v>31426</v>
      </c>
      <c r="B32449" s="4" t="s">
        <v>7</v>
      </c>
      <c r="C32449">
        <v>3.2094999999999998</v>
      </c>
    </row>
    <row r="32450" spans="1:3">
      <c r="A32450" s="2">
        <v>31427</v>
      </c>
      <c r="B32450" s="4" t="s">
        <v>7</v>
      </c>
      <c r="C32450">
        <v>3.2094999999999998</v>
      </c>
    </row>
    <row r="32451" spans="1:3">
      <c r="A32451" s="2">
        <v>31428</v>
      </c>
      <c r="B32451" s="4" t="s">
        <v>7</v>
      </c>
      <c r="C32451">
        <v>3.2094999999999998</v>
      </c>
    </row>
    <row r="32452" spans="1:3">
      <c r="A32452" s="2">
        <v>31429</v>
      </c>
      <c r="B32452" s="4" t="s">
        <v>7</v>
      </c>
      <c r="C32452">
        <v>3.2094999999999998</v>
      </c>
    </row>
    <row r="32453" spans="1:3">
      <c r="A32453" s="2">
        <v>31432</v>
      </c>
      <c r="B32453" s="4" t="s">
        <v>7</v>
      </c>
      <c r="C32453">
        <v>0</v>
      </c>
    </row>
    <row r="32454" spans="1:3">
      <c r="A32454" s="2">
        <v>31433</v>
      </c>
      <c r="B32454" s="4" t="s">
        <v>7</v>
      </c>
      <c r="C32454">
        <v>3.2094999999999998</v>
      </c>
    </row>
    <row r="32455" spans="1:3">
      <c r="A32455" s="2">
        <v>31434</v>
      </c>
      <c r="B32455" s="4" t="s">
        <v>7</v>
      </c>
      <c r="C32455">
        <v>3.2094999999999998</v>
      </c>
    </row>
    <row r="32456" spans="1:3">
      <c r="A32456" s="2">
        <v>31435</v>
      </c>
      <c r="B32456" s="4" t="s">
        <v>7</v>
      </c>
      <c r="C32456">
        <v>3.2094999999999998</v>
      </c>
    </row>
    <row r="32457" spans="1:3">
      <c r="A32457" s="2">
        <v>31436</v>
      </c>
      <c r="B32457" s="4" t="s">
        <v>7</v>
      </c>
      <c r="C32457">
        <v>3.2094999999999998</v>
      </c>
    </row>
    <row r="32458" spans="1:3">
      <c r="A32458" s="2">
        <v>31439</v>
      </c>
      <c r="B32458" s="4" t="s">
        <v>7</v>
      </c>
      <c r="C32458">
        <v>3.2094999999999998</v>
      </c>
    </row>
    <row r="32459" spans="1:3">
      <c r="A32459" s="2">
        <v>31440</v>
      </c>
      <c r="B32459" s="4" t="s">
        <v>7</v>
      </c>
      <c r="C32459">
        <v>3.2094999999999998</v>
      </c>
    </row>
    <row r="32460" spans="1:3">
      <c r="A32460" s="2">
        <v>31441</v>
      </c>
      <c r="B32460" s="4" t="s">
        <v>7</v>
      </c>
      <c r="C32460">
        <v>3.2094999999999998</v>
      </c>
    </row>
    <row r="32461" spans="1:3">
      <c r="A32461" s="2">
        <v>31442</v>
      </c>
      <c r="B32461" s="4" t="s">
        <v>7</v>
      </c>
      <c r="C32461">
        <v>3.2094999999999998</v>
      </c>
    </row>
    <row r="32462" spans="1:3">
      <c r="A32462" s="2">
        <v>31443</v>
      </c>
      <c r="B32462" s="4" t="s">
        <v>7</v>
      </c>
      <c r="C32462">
        <v>3.2094999999999998</v>
      </c>
    </row>
    <row r="32463" spans="1:3">
      <c r="A32463" s="2">
        <v>31446</v>
      </c>
      <c r="B32463" s="4" t="s">
        <v>7</v>
      </c>
      <c r="C32463">
        <v>3.2094999999999998</v>
      </c>
    </row>
    <row r="32464" spans="1:3">
      <c r="A32464" s="2">
        <v>31447</v>
      </c>
      <c r="B32464" s="4" t="s">
        <v>7</v>
      </c>
      <c r="C32464">
        <v>3.2094999999999998</v>
      </c>
    </row>
    <row r="32465" spans="1:3">
      <c r="A32465" s="2">
        <v>31448</v>
      </c>
      <c r="B32465" s="4" t="s">
        <v>7</v>
      </c>
      <c r="C32465">
        <v>3.2159</v>
      </c>
    </row>
    <row r="32466" spans="1:3">
      <c r="A32466" s="2">
        <v>31449</v>
      </c>
      <c r="B32466" s="4" t="s">
        <v>7</v>
      </c>
      <c r="C32466">
        <v>3.2159</v>
      </c>
    </row>
    <row r="32467" spans="1:3">
      <c r="A32467" s="2">
        <v>31450</v>
      </c>
      <c r="B32467" s="4" t="s">
        <v>7</v>
      </c>
      <c r="C32467">
        <v>3.2159</v>
      </c>
    </row>
    <row r="32468" spans="1:3">
      <c r="A32468" s="2">
        <v>31453</v>
      </c>
      <c r="B32468" s="4" t="s">
        <v>7</v>
      </c>
      <c r="C32468">
        <v>3.2159</v>
      </c>
    </row>
    <row r="32469" spans="1:3">
      <c r="A32469" s="2">
        <v>31454</v>
      </c>
      <c r="B32469" s="4" t="s">
        <v>7</v>
      </c>
      <c r="C32469">
        <v>3.2159</v>
      </c>
    </row>
    <row r="32470" spans="1:3">
      <c r="A32470" s="2">
        <v>31455</v>
      </c>
      <c r="B32470" s="4" t="s">
        <v>7</v>
      </c>
      <c r="C32470">
        <v>3.2159</v>
      </c>
    </row>
    <row r="32471" spans="1:3">
      <c r="A32471" s="2">
        <v>31456</v>
      </c>
      <c r="B32471" s="4" t="s">
        <v>7</v>
      </c>
      <c r="C32471">
        <v>3.2159</v>
      </c>
    </row>
    <row r="32472" spans="1:3">
      <c r="A32472" s="2">
        <v>31457</v>
      </c>
      <c r="B32472" s="4" t="s">
        <v>7</v>
      </c>
      <c r="C32472">
        <v>3.2159</v>
      </c>
    </row>
    <row r="32473" spans="1:3">
      <c r="A32473" s="2">
        <v>31460</v>
      </c>
      <c r="B32473" s="4" t="s">
        <v>7</v>
      </c>
      <c r="C32473">
        <v>0</v>
      </c>
    </row>
    <row r="32474" spans="1:3">
      <c r="A32474" s="2">
        <v>31461</v>
      </c>
      <c r="B32474" s="4" t="s">
        <v>7</v>
      </c>
      <c r="C32474">
        <v>3.2159</v>
      </c>
    </row>
    <row r="32475" spans="1:3">
      <c r="A32475" s="2">
        <v>31462</v>
      </c>
      <c r="B32475" s="4" t="s">
        <v>7</v>
      </c>
      <c r="C32475">
        <v>3.2159</v>
      </c>
    </row>
    <row r="32476" spans="1:3">
      <c r="A32476" s="2">
        <v>31463</v>
      </c>
      <c r="B32476" s="4" t="s">
        <v>7</v>
      </c>
      <c r="C32476">
        <v>3.2159</v>
      </c>
    </row>
    <row r="32477" spans="1:3">
      <c r="A32477" s="2">
        <v>31464</v>
      </c>
      <c r="B32477" s="4" t="s">
        <v>7</v>
      </c>
      <c r="C32477">
        <v>3.2159</v>
      </c>
    </row>
    <row r="32478" spans="1:3">
      <c r="A32478" s="2">
        <v>31467</v>
      </c>
      <c r="B32478" s="4" t="s">
        <v>7</v>
      </c>
      <c r="C32478">
        <v>3.2159</v>
      </c>
    </row>
    <row r="32479" spans="1:3">
      <c r="A32479" s="2">
        <v>31468</v>
      </c>
      <c r="B32479" s="4" t="s">
        <v>7</v>
      </c>
      <c r="C32479">
        <v>3.2159</v>
      </c>
    </row>
    <row r="32480" spans="1:3">
      <c r="A32480" s="2">
        <v>31469</v>
      </c>
      <c r="B32480" s="4" t="s">
        <v>7</v>
      </c>
      <c r="C32480">
        <v>3.2159</v>
      </c>
    </row>
    <row r="32481" spans="1:3">
      <c r="A32481" s="2">
        <v>31470</v>
      </c>
      <c r="B32481" s="4" t="s">
        <v>7</v>
      </c>
      <c r="C32481">
        <v>3.2159</v>
      </c>
    </row>
    <row r="32482" spans="1:3">
      <c r="A32482" s="2">
        <v>31471</v>
      </c>
      <c r="B32482" s="4" t="s">
        <v>7</v>
      </c>
      <c r="C32482">
        <v>3.2159</v>
      </c>
    </row>
    <row r="32483" spans="1:3">
      <c r="A32483" s="2">
        <v>31474</v>
      </c>
      <c r="B32483" s="4" t="s">
        <v>7</v>
      </c>
      <c r="C32483">
        <v>3.2159</v>
      </c>
    </row>
    <row r="32484" spans="1:3">
      <c r="A32484" s="2">
        <v>31475</v>
      </c>
      <c r="B32484" s="4" t="s">
        <v>7</v>
      </c>
      <c r="C32484">
        <v>3.2159</v>
      </c>
    </row>
    <row r="32485" spans="1:3">
      <c r="A32485" s="2">
        <v>31476</v>
      </c>
      <c r="B32485" s="4" t="s">
        <v>7</v>
      </c>
      <c r="C32485">
        <v>3.2159</v>
      </c>
    </row>
    <row r="32486" spans="1:3">
      <c r="A32486" s="2">
        <v>31477</v>
      </c>
      <c r="B32486" s="4" t="s">
        <v>7</v>
      </c>
      <c r="C32486">
        <v>3.2159</v>
      </c>
    </row>
    <row r="32487" spans="1:3">
      <c r="A32487" s="2">
        <v>31478</v>
      </c>
      <c r="B32487" s="4" t="s">
        <v>7</v>
      </c>
      <c r="C32487">
        <v>3.2159</v>
      </c>
    </row>
    <row r="32488" spans="1:3">
      <c r="A32488" s="2">
        <v>31481</v>
      </c>
      <c r="B32488" s="4" t="s">
        <v>7</v>
      </c>
      <c r="C32488">
        <v>3.2159</v>
      </c>
    </row>
    <row r="32489" spans="1:3">
      <c r="A32489" s="2">
        <v>31482</v>
      </c>
      <c r="B32489" s="4" t="s">
        <v>7</v>
      </c>
      <c r="C32489">
        <v>3.2159</v>
      </c>
    </row>
    <row r="32490" spans="1:3">
      <c r="A32490" s="2">
        <v>31483</v>
      </c>
      <c r="B32490" s="4" t="s">
        <v>7</v>
      </c>
      <c r="C32490">
        <v>3.2159</v>
      </c>
    </row>
    <row r="32491" spans="1:3">
      <c r="A32491" s="2">
        <v>31484</v>
      </c>
      <c r="B32491" s="4" t="s">
        <v>7</v>
      </c>
      <c r="C32491">
        <v>3.2191000000000001</v>
      </c>
    </row>
    <row r="32492" spans="1:3">
      <c r="A32492" s="2">
        <v>31485</v>
      </c>
      <c r="B32492" s="4" t="s">
        <v>7</v>
      </c>
      <c r="C32492">
        <v>3.2191000000000001</v>
      </c>
    </row>
    <row r="32493" spans="1:3">
      <c r="A32493" s="2">
        <v>31488</v>
      </c>
      <c r="B32493" s="4" t="s">
        <v>7</v>
      </c>
      <c r="C32493">
        <v>3.2191000000000001</v>
      </c>
    </row>
    <row r="32494" spans="1:3">
      <c r="A32494" s="2">
        <v>31489</v>
      </c>
      <c r="B32494" s="4" t="s">
        <v>7</v>
      </c>
      <c r="C32494">
        <v>3.2191000000000001</v>
      </c>
    </row>
    <row r="32495" spans="1:3">
      <c r="A32495" s="2">
        <v>31490</v>
      </c>
      <c r="B32495" s="4" t="s">
        <v>7</v>
      </c>
      <c r="C32495">
        <v>3.2191000000000001</v>
      </c>
    </row>
    <row r="32496" spans="1:3">
      <c r="A32496" s="2">
        <v>31491</v>
      </c>
      <c r="B32496" s="4" t="s">
        <v>7</v>
      </c>
      <c r="C32496">
        <v>3.2191000000000001</v>
      </c>
    </row>
    <row r="32497" spans="1:3">
      <c r="A32497" s="2">
        <v>31492</v>
      </c>
      <c r="B32497" s="4" t="s">
        <v>7</v>
      </c>
      <c r="C32497">
        <v>3.2191000000000001</v>
      </c>
    </row>
    <row r="32498" spans="1:3">
      <c r="A32498" s="2">
        <v>31495</v>
      </c>
      <c r="B32498" s="4" t="s">
        <v>7</v>
      </c>
      <c r="C32498">
        <v>3.2191000000000001</v>
      </c>
    </row>
    <row r="32499" spans="1:3">
      <c r="A32499" s="2">
        <v>31496</v>
      </c>
      <c r="B32499" s="4" t="s">
        <v>7</v>
      </c>
      <c r="C32499">
        <v>3.2288000000000001</v>
      </c>
    </row>
    <row r="32500" spans="1:3">
      <c r="A32500" s="2">
        <v>31497</v>
      </c>
      <c r="B32500" s="4" t="s">
        <v>7</v>
      </c>
      <c r="C32500">
        <v>3.2288000000000001</v>
      </c>
    </row>
    <row r="32501" spans="1:3">
      <c r="A32501" s="2">
        <v>31498</v>
      </c>
      <c r="B32501" s="4" t="s">
        <v>7</v>
      </c>
      <c r="C32501">
        <v>3.2288000000000001</v>
      </c>
    </row>
    <row r="32502" spans="1:3">
      <c r="A32502" s="2">
        <v>31499</v>
      </c>
      <c r="B32502" s="4" t="s">
        <v>7</v>
      </c>
      <c r="C32502">
        <v>3.23</v>
      </c>
    </row>
    <row r="32503" spans="1:3">
      <c r="A32503" s="2">
        <v>31502</v>
      </c>
      <c r="B32503" s="4" t="s">
        <v>7</v>
      </c>
      <c r="C32503">
        <v>3.2288000000000001</v>
      </c>
    </row>
    <row r="32504" spans="1:3">
      <c r="A32504" s="2">
        <v>31503</v>
      </c>
      <c r="B32504" s="4" t="s">
        <v>7</v>
      </c>
      <c r="C32504">
        <v>3.2288000000000001</v>
      </c>
    </row>
    <row r="32505" spans="1:3">
      <c r="A32505" s="2">
        <v>31504</v>
      </c>
      <c r="B32505" s="4" t="s">
        <v>7</v>
      </c>
      <c r="C32505">
        <v>3.2288000000000001</v>
      </c>
    </row>
    <row r="32506" spans="1:3">
      <c r="A32506" s="2">
        <v>31505</v>
      </c>
      <c r="B32506" s="4" t="s">
        <v>7</v>
      </c>
      <c r="C32506">
        <v>3.2288000000000001</v>
      </c>
    </row>
    <row r="32507" spans="1:3">
      <c r="A32507" s="2">
        <v>31506</v>
      </c>
      <c r="B32507" s="4" t="s">
        <v>7</v>
      </c>
      <c r="C32507">
        <v>3.2288000000000001</v>
      </c>
    </row>
    <row r="32508" spans="1:3">
      <c r="A32508" s="2">
        <v>31509</v>
      </c>
      <c r="B32508" s="4" t="s">
        <v>7</v>
      </c>
      <c r="C32508">
        <v>3.2288000000000001</v>
      </c>
    </row>
    <row r="32509" spans="1:3">
      <c r="A32509" s="2">
        <v>31510</v>
      </c>
      <c r="B32509" s="4" t="s">
        <v>7</v>
      </c>
      <c r="C32509">
        <v>3.2288000000000001</v>
      </c>
    </row>
    <row r="32510" spans="1:3">
      <c r="A32510" s="2">
        <v>31511</v>
      </c>
      <c r="B32510" s="4" t="s">
        <v>7</v>
      </c>
      <c r="C32510">
        <v>3.2223000000000002</v>
      </c>
    </row>
    <row r="32511" spans="1:3">
      <c r="A32511" s="2">
        <v>31512</v>
      </c>
      <c r="B32511" s="4" t="s">
        <v>7</v>
      </c>
      <c r="C32511">
        <v>3.2223000000000002</v>
      </c>
    </row>
    <row r="32512" spans="1:3">
      <c r="A32512" s="2">
        <v>31513</v>
      </c>
      <c r="B32512" s="4" t="s">
        <v>7</v>
      </c>
      <c r="C32512">
        <v>3.2159</v>
      </c>
    </row>
    <row r="32513" spans="1:3">
      <c r="A32513" s="2">
        <v>31516</v>
      </c>
      <c r="B32513" s="4" t="s">
        <v>7</v>
      </c>
      <c r="C32513">
        <v>3.2159</v>
      </c>
    </row>
    <row r="32514" spans="1:3">
      <c r="A32514" s="2">
        <v>31517</v>
      </c>
      <c r="B32514" s="4" t="s">
        <v>7</v>
      </c>
      <c r="C32514">
        <v>3.2159</v>
      </c>
    </row>
    <row r="32515" spans="1:3">
      <c r="A32515" s="2">
        <v>31518</v>
      </c>
      <c r="B32515" s="4" t="s">
        <v>7</v>
      </c>
      <c r="C32515">
        <v>3.2159</v>
      </c>
    </row>
    <row r="32516" spans="1:3">
      <c r="A32516" s="2">
        <v>31519</v>
      </c>
      <c r="B32516" s="4" t="s">
        <v>7</v>
      </c>
      <c r="C32516">
        <v>3.2094999999999998</v>
      </c>
    </row>
    <row r="32517" spans="1:3">
      <c r="A32517" s="2">
        <v>31520</v>
      </c>
      <c r="B32517" s="4" t="s">
        <v>7</v>
      </c>
      <c r="C32517">
        <v>3.2094999999999998</v>
      </c>
    </row>
    <row r="32518" spans="1:3">
      <c r="A32518" s="2">
        <v>31523</v>
      </c>
      <c r="B32518" s="4" t="s">
        <v>7</v>
      </c>
      <c r="C32518">
        <v>3.2094999999999998</v>
      </c>
    </row>
    <row r="32519" spans="1:3">
      <c r="A32519" s="2">
        <v>31524</v>
      </c>
      <c r="B32519" s="4" t="s">
        <v>7</v>
      </c>
      <c r="C32519">
        <v>3.2031000000000001</v>
      </c>
    </row>
    <row r="32520" spans="1:3">
      <c r="A32520" s="2">
        <v>31525</v>
      </c>
      <c r="B32520" s="4" t="s">
        <v>7</v>
      </c>
      <c r="C32520">
        <v>3.2031000000000001</v>
      </c>
    </row>
    <row r="32521" spans="1:3">
      <c r="A32521" s="2">
        <v>31526</v>
      </c>
      <c r="B32521" s="4" t="s">
        <v>7</v>
      </c>
      <c r="C32521">
        <v>3.1999</v>
      </c>
    </row>
    <row r="32522" spans="1:3">
      <c r="A32522" s="2">
        <v>31527</v>
      </c>
      <c r="B32522" s="4" t="s">
        <v>7</v>
      </c>
      <c r="C32522">
        <v>3.1999</v>
      </c>
    </row>
    <row r="32523" spans="1:3">
      <c r="A32523" s="2">
        <v>31530</v>
      </c>
      <c r="B32523" s="4" t="s">
        <v>7</v>
      </c>
      <c r="C32523">
        <v>3.1999</v>
      </c>
    </row>
    <row r="32524" spans="1:3">
      <c r="A32524" s="2">
        <v>31531</v>
      </c>
      <c r="B32524" s="4" t="s">
        <v>7</v>
      </c>
      <c r="C32524">
        <v>3.1999</v>
      </c>
    </row>
    <row r="32525" spans="1:3">
      <c r="A32525" s="2">
        <v>31532</v>
      </c>
      <c r="B32525" s="4" t="s">
        <v>7</v>
      </c>
      <c r="C32525">
        <v>3.1999</v>
      </c>
    </row>
    <row r="32526" spans="1:3">
      <c r="A32526" s="2">
        <v>31533</v>
      </c>
      <c r="B32526" s="4" t="s">
        <v>7</v>
      </c>
      <c r="C32526">
        <v>3.1999</v>
      </c>
    </row>
    <row r="32527" spans="1:3">
      <c r="A32527" s="2">
        <v>31534</v>
      </c>
      <c r="B32527" s="4" t="s">
        <v>7</v>
      </c>
      <c r="C32527">
        <v>3.2031000000000001</v>
      </c>
    </row>
    <row r="32528" spans="1:3">
      <c r="A32528" s="2">
        <v>31537</v>
      </c>
      <c r="B32528" s="4" t="s">
        <v>7</v>
      </c>
      <c r="C32528">
        <v>3.2031000000000001</v>
      </c>
    </row>
    <row r="32529" spans="1:3">
      <c r="A32529" s="2">
        <v>31538</v>
      </c>
      <c r="B32529" s="4" t="s">
        <v>7</v>
      </c>
      <c r="C32529">
        <v>3.1966999999999999</v>
      </c>
    </row>
    <row r="32530" spans="1:3">
      <c r="A32530" s="2">
        <v>31539</v>
      </c>
      <c r="B32530" s="4" t="s">
        <v>7</v>
      </c>
      <c r="C32530">
        <v>3.1966999999999999</v>
      </c>
    </row>
    <row r="32531" spans="1:3">
      <c r="A32531" s="2">
        <v>31540</v>
      </c>
      <c r="B32531" s="4" t="s">
        <v>7</v>
      </c>
      <c r="C32531">
        <v>3.1966999999999999</v>
      </c>
    </row>
    <row r="32532" spans="1:3">
      <c r="A32532" s="2">
        <v>31541</v>
      </c>
      <c r="B32532" s="4" t="s">
        <v>7</v>
      </c>
      <c r="C32532">
        <v>3.1966999999999999</v>
      </c>
    </row>
    <row r="32533" spans="1:3">
      <c r="A32533" s="2">
        <v>31544</v>
      </c>
      <c r="B32533" s="4" t="s">
        <v>7</v>
      </c>
      <c r="C32533">
        <v>3.1934999999999998</v>
      </c>
    </row>
    <row r="32534" spans="1:3">
      <c r="A32534" s="2">
        <v>31545</v>
      </c>
      <c r="B32534" s="4" t="s">
        <v>7</v>
      </c>
      <c r="C32534">
        <v>3.1934999999999998</v>
      </c>
    </row>
    <row r="32535" spans="1:3">
      <c r="A32535" s="2">
        <v>31546</v>
      </c>
      <c r="B32535" s="4" t="s">
        <v>7</v>
      </c>
      <c r="C32535">
        <v>3.1934999999999998</v>
      </c>
    </row>
    <row r="32536" spans="1:3">
      <c r="A32536" s="2">
        <v>31547</v>
      </c>
      <c r="B32536" s="4" t="s">
        <v>7</v>
      </c>
      <c r="C32536">
        <v>3.1934999999999998</v>
      </c>
    </row>
    <row r="32537" spans="1:3">
      <c r="A32537" s="2">
        <v>31548</v>
      </c>
      <c r="B32537" s="4" t="s">
        <v>7</v>
      </c>
      <c r="C32537">
        <v>3.1934999999999998</v>
      </c>
    </row>
    <row r="32538" spans="1:3">
      <c r="A32538" s="2">
        <v>31551</v>
      </c>
      <c r="B32538" s="4" t="s">
        <v>7</v>
      </c>
      <c r="C32538">
        <v>3.1999</v>
      </c>
    </row>
    <row r="32539" spans="1:3">
      <c r="A32539" s="2">
        <v>31552</v>
      </c>
      <c r="B32539" s="4" t="s">
        <v>7</v>
      </c>
      <c r="C32539">
        <v>3.1999</v>
      </c>
    </row>
    <row r="32540" spans="1:3">
      <c r="A32540" s="2">
        <v>31553</v>
      </c>
      <c r="B32540" s="4" t="s">
        <v>7</v>
      </c>
      <c r="C32540">
        <v>3.2063000000000001</v>
      </c>
    </row>
    <row r="32541" spans="1:3">
      <c r="A32541" s="2">
        <v>31554</v>
      </c>
      <c r="B32541" s="4" t="s">
        <v>7</v>
      </c>
      <c r="C32541">
        <v>3.2063000000000001</v>
      </c>
    </row>
    <row r="32542" spans="1:3">
      <c r="A32542" s="2">
        <v>31555</v>
      </c>
      <c r="B32542" s="4" t="s">
        <v>7</v>
      </c>
      <c r="C32542">
        <v>3.2094999999999998</v>
      </c>
    </row>
    <row r="32543" spans="1:3">
      <c r="A32543" s="2">
        <v>31558</v>
      </c>
      <c r="B32543" s="4" t="s">
        <v>7</v>
      </c>
      <c r="C32543">
        <v>0</v>
      </c>
    </row>
    <row r="32544" spans="1:3">
      <c r="A32544" s="2">
        <v>31559</v>
      </c>
      <c r="B32544" s="4" t="s">
        <v>7</v>
      </c>
      <c r="C32544">
        <v>3.2094999999999998</v>
      </c>
    </row>
    <row r="32545" spans="1:3">
      <c r="A32545" s="2">
        <v>31560</v>
      </c>
      <c r="B32545" s="4" t="s">
        <v>7</v>
      </c>
      <c r="C32545">
        <v>3.2094999999999998</v>
      </c>
    </row>
    <row r="32546" spans="1:3">
      <c r="A32546" s="2">
        <v>31561</v>
      </c>
      <c r="B32546" s="4" t="s">
        <v>7</v>
      </c>
      <c r="C32546">
        <v>3.2094999999999998</v>
      </c>
    </row>
    <row r="32547" spans="1:3">
      <c r="A32547" s="2">
        <v>31562</v>
      </c>
      <c r="B32547" s="4" t="s">
        <v>7</v>
      </c>
      <c r="C32547">
        <v>3.2191000000000001</v>
      </c>
    </row>
    <row r="32548" spans="1:3">
      <c r="A32548" s="2">
        <v>31565</v>
      </c>
      <c r="B32548" s="4" t="s">
        <v>7</v>
      </c>
      <c r="C32548">
        <v>3.2223000000000002</v>
      </c>
    </row>
    <row r="32549" spans="1:3">
      <c r="A32549" s="2">
        <v>31566</v>
      </c>
      <c r="B32549" s="4" t="s">
        <v>7</v>
      </c>
      <c r="C32549">
        <v>3.2233000000000001</v>
      </c>
    </row>
    <row r="32550" spans="1:3">
      <c r="A32550" s="2">
        <v>31567</v>
      </c>
      <c r="B32550" s="4" t="s">
        <v>7</v>
      </c>
      <c r="C32550">
        <v>3.2159</v>
      </c>
    </row>
    <row r="32551" spans="1:3">
      <c r="A32551" s="2">
        <v>31568</v>
      </c>
      <c r="B32551" s="4" t="s">
        <v>7</v>
      </c>
      <c r="C32551">
        <v>3.2159</v>
      </c>
    </row>
    <row r="32552" spans="1:3">
      <c r="A32552" s="2">
        <v>31569</v>
      </c>
      <c r="B32552" s="4" t="s">
        <v>7</v>
      </c>
      <c r="C32552">
        <v>3.2094999999999998</v>
      </c>
    </row>
    <row r="32553" spans="1:3">
      <c r="A32553" s="2">
        <v>31572</v>
      </c>
      <c r="B32553" s="4" t="s">
        <v>7</v>
      </c>
      <c r="C32553">
        <v>3.2094999999999998</v>
      </c>
    </row>
    <row r="32554" spans="1:3">
      <c r="A32554" s="2">
        <v>31573</v>
      </c>
      <c r="B32554" s="4" t="s">
        <v>7</v>
      </c>
      <c r="C32554">
        <v>3.2094999999999998</v>
      </c>
    </row>
    <row r="32555" spans="1:3">
      <c r="A32555" s="2">
        <v>31574</v>
      </c>
      <c r="B32555" s="4" t="s">
        <v>7</v>
      </c>
      <c r="C32555">
        <v>3.2094999999999998</v>
      </c>
    </row>
    <row r="32556" spans="1:3">
      <c r="A32556" s="2">
        <v>31575</v>
      </c>
      <c r="B32556" s="4" t="s">
        <v>7</v>
      </c>
      <c r="C32556">
        <v>3.2025000000000001</v>
      </c>
    </row>
    <row r="32557" spans="1:3">
      <c r="A32557" s="2">
        <v>31576</v>
      </c>
      <c r="B32557" s="4" t="s">
        <v>7</v>
      </c>
      <c r="C32557">
        <v>3.2094999999999998</v>
      </c>
    </row>
    <row r="32558" spans="1:3">
      <c r="A32558" s="2">
        <v>31579</v>
      </c>
      <c r="B32558" s="4" t="s">
        <v>7</v>
      </c>
      <c r="C32558">
        <v>3.2094999999999998</v>
      </c>
    </row>
    <row r="32559" spans="1:3">
      <c r="A32559" s="2">
        <v>31580</v>
      </c>
      <c r="B32559" s="4" t="s">
        <v>7</v>
      </c>
      <c r="C32559">
        <v>3.2094999999999998</v>
      </c>
    </row>
    <row r="32560" spans="1:3">
      <c r="A32560" s="2">
        <v>31581</v>
      </c>
      <c r="B32560" s="4" t="s">
        <v>7</v>
      </c>
      <c r="C32560">
        <v>3.2126999999999999</v>
      </c>
    </row>
    <row r="32561" spans="1:3">
      <c r="A32561" s="2">
        <v>31582</v>
      </c>
      <c r="B32561" s="4" t="s">
        <v>7</v>
      </c>
      <c r="C32561">
        <v>3.2126999999999999</v>
      </c>
    </row>
    <row r="32562" spans="1:3">
      <c r="A32562" s="2">
        <v>31583</v>
      </c>
      <c r="B32562" s="4" t="s">
        <v>7</v>
      </c>
      <c r="C32562">
        <v>3.2126999999999999</v>
      </c>
    </row>
    <row r="32563" spans="1:3">
      <c r="A32563" s="2">
        <v>31586</v>
      </c>
      <c r="B32563" s="4" t="s">
        <v>7</v>
      </c>
      <c r="C32563">
        <v>3.2126999999999999</v>
      </c>
    </row>
    <row r="32564" spans="1:3">
      <c r="A32564" s="2">
        <v>31587</v>
      </c>
      <c r="B32564" s="4" t="s">
        <v>7</v>
      </c>
      <c r="C32564">
        <v>3.2094999999999998</v>
      </c>
    </row>
    <row r="32565" spans="1:3">
      <c r="A32565" s="2">
        <v>31588</v>
      </c>
      <c r="B32565" s="4" t="s">
        <v>7</v>
      </c>
      <c r="C32565">
        <v>3.2094999999999998</v>
      </c>
    </row>
    <row r="32566" spans="1:3">
      <c r="A32566" s="2">
        <v>31589</v>
      </c>
      <c r="B32566" s="4" t="s">
        <v>7</v>
      </c>
      <c r="C32566">
        <v>3.2094999999999998</v>
      </c>
    </row>
    <row r="32567" spans="1:3">
      <c r="A32567" s="2">
        <v>31590</v>
      </c>
      <c r="B32567" s="4" t="s">
        <v>7</v>
      </c>
      <c r="C32567">
        <v>3.2094999999999998</v>
      </c>
    </row>
    <row r="32568" spans="1:3">
      <c r="A32568" s="2">
        <v>31593</v>
      </c>
      <c r="B32568" s="4" t="s">
        <v>7</v>
      </c>
      <c r="C32568">
        <v>3.2063000000000001</v>
      </c>
    </row>
    <row r="32569" spans="1:3">
      <c r="A32569" s="2">
        <v>31594</v>
      </c>
      <c r="B32569" s="4" t="s">
        <v>7</v>
      </c>
      <c r="C32569">
        <v>3.2031000000000001</v>
      </c>
    </row>
    <row r="32570" spans="1:3">
      <c r="A32570" s="2">
        <v>31595</v>
      </c>
      <c r="B32570" s="4" t="s">
        <v>7</v>
      </c>
      <c r="C32570">
        <v>3.2031000000000001</v>
      </c>
    </row>
    <row r="32571" spans="1:3">
      <c r="A32571" s="2">
        <v>31596</v>
      </c>
      <c r="B32571" s="4" t="s">
        <v>7</v>
      </c>
      <c r="C32571">
        <v>3.2063000000000001</v>
      </c>
    </row>
    <row r="32572" spans="1:3">
      <c r="A32572" s="2">
        <v>31597</v>
      </c>
      <c r="B32572" s="4" t="s">
        <v>7</v>
      </c>
      <c r="C32572">
        <v>0</v>
      </c>
    </row>
    <row r="32573" spans="1:3">
      <c r="A32573" s="2">
        <v>31600</v>
      </c>
      <c r="B32573" s="4" t="s">
        <v>7</v>
      </c>
      <c r="C32573">
        <v>3.7128999999999999</v>
      </c>
    </row>
    <row r="32574" spans="1:3">
      <c r="A32574" s="2">
        <v>31601</v>
      </c>
      <c r="B32574" s="4" t="s">
        <v>7</v>
      </c>
      <c r="C32574">
        <v>3.7128999999999999</v>
      </c>
    </row>
    <row r="32575" spans="1:3">
      <c r="A32575" s="2">
        <v>31602</v>
      </c>
      <c r="B32575" s="4" t="s">
        <v>7</v>
      </c>
      <c r="C32575">
        <v>3.7128999999999999</v>
      </c>
    </row>
    <row r="32576" spans="1:3">
      <c r="A32576" s="2">
        <v>31603</v>
      </c>
      <c r="B32576" s="4" t="s">
        <v>7</v>
      </c>
      <c r="C32576">
        <v>3.7128999999999999</v>
      </c>
    </row>
    <row r="32577" spans="1:3">
      <c r="A32577" s="2">
        <v>31604</v>
      </c>
      <c r="B32577" s="4" t="s">
        <v>7</v>
      </c>
      <c r="C32577">
        <v>3.7128999999999999</v>
      </c>
    </row>
    <row r="32578" spans="1:3">
      <c r="A32578" s="2">
        <v>31607</v>
      </c>
      <c r="B32578" s="4" t="s">
        <v>7</v>
      </c>
      <c r="C32578">
        <v>3.7128999999999999</v>
      </c>
    </row>
    <row r="32579" spans="1:3">
      <c r="A32579" s="2">
        <v>31608</v>
      </c>
      <c r="B32579" s="4" t="s">
        <v>7</v>
      </c>
      <c r="C32579">
        <v>3.7128999999999999</v>
      </c>
    </row>
    <row r="32580" spans="1:3">
      <c r="A32580" s="2">
        <v>31609</v>
      </c>
      <c r="B32580" s="4" t="s">
        <v>7</v>
      </c>
      <c r="C32580">
        <v>3.7128999999999999</v>
      </c>
    </row>
    <row r="32581" spans="1:3">
      <c r="A32581" s="2">
        <v>31610</v>
      </c>
      <c r="B32581" s="4" t="s">
        <v>7</v>
      </c>
      <c r="C32581">
        <v>3.7128999999999999</v>
      </c>
    </row>
    <row r="32582" spans="1:3">
      <c r="A32582" s="2">
        <v>31611</v>
      </c>
      <c r="B32582" s="4" t="s">
        <v>7</v>
      </c>
      <c r="C32582">
        <v>3.7128999999999999</v>
      </c>
    </row>
    <row r="32583" spans="1:3">
      <c r="A32583" s="2">
        <v>31614</v>
      </c>
      <c r="B32583" s="4" t="s">
        <v>7</v>
      </c>
      <c r="C32583">
        <v>3.7128999999999999</v>
      </c>
    </row>
    <row r="32584" spans="1:3">
      <c r="A32584" s="2">
        <v>31615</v>
      </c>
      <c r="B32584" s="4" t="s">
        <v>7</v>
      </c>
      <c r="C32584">
        <v>3.7128999999999999</v>
      </c>
    </row>
    <row r="32585" spans="1:3">
      <c r="A32585" s="2">
        <v>31616</v>
      </c>
      <c r="B32585" s="4" t="s">
        <v>7</v>
      </c>
      <c r="C32585">
        <v>3.7128999999999999</v>
      </c>
    </row>
    <row r="32586" spans="1:3">
      <c r="A32586" s="2">
        <v>31617</v>
      </c>
      <c r="B32586" s="4" t="s">
        <v>7</v>
      </c>
      <c r="C32586">
        <v>3.7128999999999999</v>
      </c>
    </row>
    <row r="32587" spans="1:3">
      <c r="A32587" s="2">
        <v>31618</v>
      </c>
      <c r="B32587" s="4" t="s">
        <v>7</v>
      </c>
      <c r="C32587">
        <v>3.7128999999999999</v>
      </c>
    </row>
    <row r="32588" spans="1:3">
      <c r="A32588" s="2">
        <v>31621</v>
      </c>
      <c r="B32588" s="4" t="s">
        <v>7</v>
      </c>
      <c r="C32588">
        <v>3.7128999999999999</v>
      </c>
    </row>
    <row r="32589" spans="1:3">
      <c r="A32589" s="2">
        <v>31622</v>
      </c>
      <c r="B32589" s="4" t="s">
        <v>7</v>
      </c>
      <c r="C32589">
        <v>3.7128999999999999</v>
      </c>
    </row>
    <row r="32590" spans="1:3">
      <c r="A32590" s="2">
        <v>31623</v>
      </c>
      <c r="B32590" s="4" t="s">
        <v>7</v>
      </c>
      <c r="C32590">
        <v>3.7128999999999999</v>
      </c>
    </row>
    <row r="32591" spans="1:3">
      <c r="A32591" s="2">
        <v>31624</v>
      </c>
      <c r="B32591" s="4" t="s">
        <v>7</v>
      </c>
      <c r="C32591">
        <v>3.7128999999999999</v>
      </c>
    </row>
    <row r="32592" spans="1:3">
      <c r="A32592" s="2">
        <v>31625</v>
      </c>
      <c r="B32592" s="4" t="s">
        <v>7</v>
      </c>
      <c r="C32592">
        <v>3.7128999999999999</v>
      </c>
    </row>
    <row r="32593" spans="1:3">
      <c r="A32593" s="2">
        <v>31628</v>
      </c>
      <c r="B32593" s="4" t="s">
        <v>7</v>
      </c>
      <c r="C32593">
        <v>3.7128999999999999</v>
      </c>
    </row>
    <row r="32594" spans="1:3">
      <c r="A32594" s="2">
        <v>31629</v>
      </c>
      <c r="B32594" s="4" t="s">
        <v>7</v>
      </c>
      <c r="C32594">
        <v>3.7128999999999999</v>
      </c>
    </row>
    <row r="32595" spans="1:3">
      <c r="A32595" s="2">
        <v>31630</v>
      </c>
      <c r="B32595" s="4" t="s">
        <v>7</v>
      </c>
      <c r="C32595">
        <v>3.7128999999999999</v>
      </c>
    </row>
    <row r="32596" spans="1:3">
      <c r="A32596" s="2">
        <v>31631</v>
      </c>
      <c r="B32596" s="4" t="s">
        <v>7</v>
      </c>
      <c r="C32596">
        <v>3.7128999999999999</v>
      </c>
    </row>
    <row r="32597" spans="1:3">
      <c r="A32597" s="2">
        <v>31632</v>
      </c>
      <c r="B32597" s="4" t="s">
        <v>7</v>
      </c>
      <c r="C32597">
        <v>3.7128999999999999</v>
      </c>
    </row>
    <row r="32598" spans="1:3">
      <c r="A32598" s="2">
        <v>31635</v>
      </c>
      <c r="B32598" s="4" t="s">
        <v>7</v>
      </c>
      <c r="C32598">
        <v>3.7128999999999999</v>
      </c>
    </row>
    <row r="32599" spans="1:3">
      <c r="A32599" s="2">
        <v>31636</v>
      </c>
      <c r="B32599" s="4" t="s">
        <v>7</v>
      </c>
      <c r="C32599">
        <v>3.7128999999999999</v>
      </c>
    </row>
    <row r="32600" spans="1:3">
      <c r="A32600" s="2">
        <v>31637</v>
      </c>
      <c r="B32600" s="4" t="s">
        <v>7</v>
      </c>
      <c r="C32600">
        <v>3.7128999999999999</v>
      </c>
    </row>
    <row r="32601" spans="1:3">
      <c r="A32601" s="2">
        <v>31638</v>
      </c>
      <c r="B32601" s="4" t="s">
        <v>7</v>
      </c>
      <c r="C32601">
        <v>3.7128999999999999</v>
      </c>
    </row>
    <row r="32602" spans="1:3">
      <c r="A32602" s="2">
        <v>31639</v>
      </c>
      <c r="B32602" s="4" t="s">
        <v>7</v>
      </c>
      <c r="C32602">
        <v>3.7128999999999999</v>
      </c>
    </row>
    <row r="32603" spans="1:3">
      <c r="A32603" s="2">
        <v>31642</v>
      </c>
      <c r="B32603" s="4" t="s">
        <v>7</v>
      </c>
      <c r="C32603">
        <v>3.7128999999999999</v>
      </c>
    </row>
    <row r="32604" spans="1:3">
      <c r="A32604" s="2">
        <v>31643</v>
      </c>
      <c r="B32604" s="4" t="s">
        <v>7</v>
      </c>
      <c r="C32604">
        <v>3.7128999999999999</v>
      </c>
    </row>
    <row r="32605" spans="1:3">
      <c r="A32605" s="2">
        <v>31644</v>
      </c>
      <c r="B32605" s="4" t="s">
        <v>7</v>
      </c>
      <c r="C32605">
        <v>3.7128999999999999</v>
      </c>
    </row>
    <row r="32606" spans="1:3">
      <c r="A32606" s="2">
        <v>31645</v>
      </c>
      <c r="B32606" s="4" t="s">
        <v>7</v>
      </c>
      <c r="C32606">
        <v>3.7128999999999999</v>
      </c>
    </row>
    <row r="32607" spans="1:3">
      <c r="A32607" s="2">
        <v>31646</v>
      </c>
      <c r="B32607" s="4" t="s">
        <v>7</v>
      </c>
      <c r="C32607">
        <v>3.7128999999999999</v>
      </c>
    </row>
    <row r="32608" spans="1:3">
      <c r="A32608" s="2">
        <v>31649</v>
      </c>
      <c r="B32608" s="4" t="s">
        <v>7</v>
      </c>
      <c r="C32608">
        <v>3.7128999999999999</v>
      </c>
    </row>
    <row r="32609" spans="1:3">
      <c r="A32609" s="2">
        <v>31650</v>
      </c>
      <c r="B32609" s="4" t="s">
        <v>7</v>
      </c>
      <c r="C32609">
        <v>3.7128999999999999</v>
      </c>
    </row>
    <row r="32610" spans="1:3">
      <c r="A32610" s="2">
        <v>31651</v>
      </c>
      <c r="B32610" s="4" t="s">
        <v>7</v>
      </c>
      <c r="C32610">
        <v>3.7128999999999999</v>
      </c>
    </row>
    <row r="32611" spans="1:3">
      <c r="A32611" s="2">
        <v>31652</v>
      </c>
      <c r="B32611" s="4" t="s">
        <v>7</v>
      </c>
      <c r="C32611">
        <v>3.7128999999999999</v>
      </c>
    </row>
    <row r="32612" spans="1:3">
      <c r="A32612" s="2">
        <v>31653</v>
      </c>
      <c r="B32612" s="4" t="s">
        <v>7</v>
      </c>
      <c r="C32612">
        <v>3.7128999999999999</v>
      </c>
    </row>
    <row r="32613" spans="1:3">
      <c r="A32613" s="2">
        <v>31656</v>
      </c>
      <c r="B32613" s="4" t="s">
        <v>7</v>
      </c>
      <c r="C32613">
        <v>0</v>
      </c>
    </row>
    <row r="32614" spans="1:3">
      <c r="A32614" s="2">
        <v>31657</v>
      </c>
      <c r="B32614" s="4" t="s">
        <v>7</v>
      </c>
      <c r="C32614">
        <v>3.7128999999999999</v>
      </c>
    </row>
    <row r="32615" spans="1:3">
      <c r="A32615" s="2">
        <v>31658</v>
      </c>
      <c r="B32615" s="4" t="s">
        <v>7</v>
      </c>
      <c r="C32615">
        <v>3.7128999999999999</v>
      </c>
    </row>
    <row r="32616" spans="1:3">
      <c r="A32616" s="2">
        <v>31659</v>
      </c>
      <c r="B32616" s="4" t="s">
        <v>7</v>
      </c>
      <c r="C32616">
        <v>3.7128999999999999</v>
      </c>
    </row>
    <row r="32617" spans="1:3">
      <c r="A32617" s="2">
        <v>31660</v>
      </c>
      <c r="B32617" s="4" t="s">
        <v>7</v>
      </c>
      <c r="C32617">
        <v>3.7128999999999999</v>
      </c>
    </row>
    <row r="32618" spans="1:3">
      <c r="A32618" s="2">
        <v>31663</v>
      </c>
      <c r="B32618" s="4" t="s">
        <v>7</v>
      </c>
      <c r="C32618">
        <v>3.7128999999999999</v>
      </c>
    </row>
    <row r="32619" spans="1:3">
      <c r="A32619" s="2">
        <v>31664</v>
      </c>
      <c r="B32619" s="4" t="s">
        <v>7</v>
      </c>
      <c r="C32619">
        <v>3.7128999999999999</v>
      </c>
    </row>
    <row r="32620" spans="1:3">
      <c r="A32620" s="2">
        <v>31665</v>
      </c>
      <c r="B32620" s="4" t="s">
        <v>7</v>
      </c>
      <c r="C32620">
        <v>3.7128999999999999</v>
      </c>
    </row>
    <row r="32621" spans="1:3">
      <c r="A32621" s="2">
        <v>31666</v>
      </c>
      <c r="B32621" s="4" t="s">
        <v>7</v>
      </c>
      <c r="C32621">
        <v>3.7128999999999999</v>
      </c>
    </row>
    <row r="32622" spans="1:3">
      <c r="A32622" s="2">
        <v>31667</v>
      </c>
      <c r="B32622" s="4" t="s">
        <v>7</v>
      </c>
      <c r="C32622">
        <v>3.7128999999999999</v>
      </c>
    </row>
    <row r="32623" spans="1:3">
      <c r="A32623" s="2">
        <v>31670</v>
      </c>
      <c r="B32623" s="4" t="s">
        <v>7</v>
      </c>
      <c r="C32623">
        <v>3.7128999999999999</v>
      </c>
    </row>
    <row r="32624" spans="1:3">
      <c r="A32624" s="2">
        <v>31671</v>
      </c>
      <c r="B32624" s="4" t="s">
        <v>7</v>
      </c>
      <c r="C32624">
        <v>3.7128999999999999</v>
      </c>
    </row>
    <row r="32625" spans="1:3">
      <c r="A32625" s="2">
        <v>31672</v>
      </c>
      <c r="B32625" s="4" t="s">
        <v>7</v>
      </c>
      <c r="C32625">
        <v>3.7128999999999999</v>
      </c>
    </row>
    <row r="32626" spans="1:3">
      <c r="A32626" s="2">
        <v>31673</v>
      </c>
      <c r="B32626" s="4" t="s">
        <v>7</v>
      </c>
      <c r="C32626">
        <v>3.7128999999999999</v>
      </c>
    </row>
    <row r="32627" spans="1:3">
      <c r="A32627" s="2">
        <v>31674</v>
      </c>
      <c r="B32627" s="4" t="s">
        <v>7</v>
      </c>
      <c r="C32627">
        <v>3.7128999999999999</v>
      </c>
    </row>
    <row r="32628" spans="1:3">
      <c r="A32628" s="2">
        <v>31677</v>
      </c>
      <c r="B32628" s="4" t="s">
        <v>7</v>
      </c>
      <c r="C32628">
        <v>3.7128999999999999</v>
      </c>
    </row>
    <row r="32629" spans="1:3">
      <c r="A32629" s="2">
        <v>31678</v>
      </c>
      <c r="B32629" s="4" t="s">
        <v>7</v>
      </c>
      <c r="C32629">
        <v>3.7128999999999999</v>
      </c>
    </row>
    <row r="32630" spans="1:3">
      <c r="A32630" s="2">
        <v>31679</v>
      </c>
      <c r="B32630" s="4" t="s">
        <v>7</v>
      </c>
      <c r="C32630">
        <v>3.7128999999999999</v>
      </c>
    </row>
    <row r="32631" spans="1:3">
      <c r="A32631" s="2">
        <v>31680</v>
      </c>
      <c r="B32631" s="4" t="s">
        <v>7</v>
      </c>
      <c r="C32631">
        <v>3.7240000000000002</v>
      </c>
    </row>
    <row r="32632" spans="1:3">
      <c r="A32632" s="2">
        <v>31681</v>
      </c>
      <c r="B32632" s="4" t="s">
        <v>7</v>
      </c>
      <c r="C32632">
        <v>3.7240000000000002</v>
      </c>
    </row>
    <row r="32633" spans="1:3">
      <c r="A32633" s="2">
        <v>31684</v>
      </c>
      <c r="B32633" s="4" t="s">
        <v>7</v>
      </c>
      <c r="C32633">
        <v>3.7240000000000002</v>
      </c>
    </row>
    <row r="32634" spans="1:3">
      <c r="A32634" s="2">
        <v>31685</v>
      </c>
      <c r="B32634" s="4" t="s">
        <v>7</v>
      </c>
      <c r="C32634">
        <v>3.7240000000000002</v>
      </c>
    </row>
    <row r="32635" spans="1:3">
      <c r="A32635" s="2">
        <v>31686</v>
      </c>
      <c r="B32635" s="4" t="s">
        <v>7</v>
      </c>
      <c r="C32635">
        <v>3.7240000000000002</v>
      </c>
    </row>
    <row r="32636" spans="1:3">
      <c r="A32636" s="2">
        <v>31687</v>
      </c>
      <c r="B32636" s="4" t="s">
        <v>7</v>
      </c>
      <c r="C32636">
        <v>3.7240000000000002</v>
      </c>
    </row>
    <row r="32637" spans="1:3">
      <c r="A32637" s="2">
        <v>31688</v>
      </c>
      <c r="B32637" s="4" t="s">
        <v>7</v>
      </c>
      <c r="C32637">
        <v>3.7240000000000002</v>
      </c>
    </row>
    <row r="32638" spans="1:3">
      <c r="A32638" s="2">
        <v>31691</v>
      </c>
      <c r="B32638" s="4" t="s">
        <v>7</v>
      </c>
      <c r="C32638">
        <v>3.7240000000000002</v>
      </c>
    </row>
    <row r="32639" spans="1:3">
      <c r="A32639" s="2">
        <v>31692</v>
      </c>
      <c r="B32639" s="4" t="s">
        <v>7</v>
      </c>
      <c r="C32639">
        <v>3.7240000000000002</v>
      </c>
    </row>
    <row r="32640" spans="1:3">
      <c r="A32640" s="2">
        <v>31693</v>
      </c>
      <c r="B32640" s="4" t="s">
        <v>7</v>
      </c>
      <c r="C32640">
        <v>3.7240000000000002</v>
      </c>
    </row>
    <row r="32641" spans="1:3">
      <c r="A32641" s="2">
        <v>31694</v>
      </c>
      <c r="B32641" s="4" t="s">
        <v>7</v>
      </c>
      <c r="C32641">
        <v>3.7240000000000002</v>
      </c>
    </row>
    <row r="32642" spans="1:3">
      <c r="A32642" s="2">
        <v>31695</v>
      </c>
      <c r="B32642" s="4" t="s">
        <v>7</v>
      </c>
      <c r="C32642">
        <v>3.7240000000000002</v>
      </c>
    </row>
    <row r="32643" spans="1:3">
      <c r="A32643" s="2">
        <v>31698</v>
      </c>
      <c r="B32643" s="4" t="s">
        <v>7</v>
      </c>
      <c r="C32643">
        <v>0</v>
      </c>
    </row>
    <row r="32644" spans="1:3">
      <c r="A32644" s="2">
        <v>31699</v>
      </c>
      <c r="B32644" s="4" t="s">
        <v>7</v>
      </c>
      <c r="C32644">
        <v>3.7240000000000002</v>
      </c>
    </row>
    <row r="32645" spans="1:3">
      <c r="A32645" s="2">
        <v>31700</v>
      </c>
      <c r="B32645" s="4" t="s">
        <v>7</v>
      </c>
      <c r="C32645">
        <v>3.7240000000000002</v>
      </c>
    </row>
    <row r="32646" spans="1:3">
      <c r="A32646" s="2">
        <v>31701</v>
      </c>
      <c r="B32646" s="4" t="s">
        <v>7</v>
      </c>
      <c r="C32646">
        <v>3.7240000000000002</v>
      </c>
    </row>
    <row r="32647" spans="1:3">
      <c r="A32647" s="2">
        <v>31702</v>
      </c>
      <c r="B32647" s="4" t="s">
        <v>7</v>
      </c>
      <c r="C32647">
        <v>3.7240000000000002</v>
      </c>
    </row>
    <row r="32648" spans="1:3">
      <c r="A32648" s="2">
        <v>31705</v>
      </c>
      <c r="B32648" s="4" t="s">
        <v>7</v>
      </c>
      <c r="C32648">
        <v>3.7240000000000002</v>
      </c>
    </row>
    <row r="32649" spans="1:3">
      <c r="A32649" s="2">
        <v>31706</v>
      </c>
      <c r="B32649" s="4" t="s">
        <v>7</v>
      </c>
      <c r="C32649">
        <v>3.7240000000000002</v>
      </c>
    </row>
    <row r="32650" spans="1:3">
      <c r="A32650" s="2">
        <v>31707</v>
      </c>
      <c r="B32650" s="4" t="s">
        <v>7</v>
      </c>
      <c r="C32650">
        <v>3.7240000000000002</v>
      </c>
    </row>
    <row r="32651" spans="1:3">
      <c r="A32651" s="2">
        <v>31708</v>
      </c>
      <c r="B32651" s="4" t="s">
        <v>7</v>
      </c>
      <c r="C32651">
        <v>3.7240000000000002</v>
      </c>
    </row>
    <row r="32652" spans="1:3">
      <c r="A32652" s="2">
        <v>31709</v>
      </c>
      <c r="B32652" s="4" t="s">
        <v>7</v>
      </c>
      <c r="C32652">
        <v>3.7240000000000002</v>
      </c>
    </row>
    <row r="32653" spans="1:3">
      <c r="A32653" s="2">
        <v>31712</v>
      </c>
      <c r="B32653" s="4" t="s">
        <v>7</v>
      </c>
      <c r="C32653">
        <v>3.7313999999999998</v>
      </c>
    </row>
    <row r="32654" spans="1:3">
      <c r="A32654" s="2">
        <v>31713</v>
      </c>
      <c r="B32654" s="4" t="s">
        <v>7</v>
      </c>
      <c r="C32654">
        <v>3.7313999999999998</v>
      </c>
    </row>
    <row r="32655" spans="1:3">
      <c r="A32655" s="2">
        <v>31714</v>
      </c>
      <c r="B32655" s="4" t="s">
        <v>7</v>
      </c>
      <c r="C32655">
        <v>3.7313999999999998</v>
      </c>
    </row>
    <row r="32656" spans="1:3">
      <c r="A32656" s="2">
        <v>31715</v>
      </c>
      <c r="B32656" s="4" t="s">
        <v>7</v>
      </c>
      <c r="C32656">
        <v>3.7313999999999998</v>
      </c>
    </row>
    <row r="32657" spans="1:3">
      <c r="A32657" s="2">
        <v>31716</v>
      </c>
      <c r="B32657" s="4" t="s">
        <v>7</v>
      </c>
      <c r="C32657">
        <v>3.7313999999999998</v>
      </c>
    </row>
    <row r="32658" spans="1:3">
      <c r="A32658" s="2">
        <v>31719</v>
      </c>
      <c r="B32658" s="4" t="s">
        <v>7</v>
      </c>
      <c r="C32658">
        <v>3.7313999999999998</v>
      </c>
    </row>
    <row r="32659" spans="1:3">
      <c r="A32659" s="2">
        <v>31720</v>
      </c>
      <c r="B32659" s="4" t="s">
        <v>7</v>
      </c>
      <c r="C32659">
        <v>3.7313999999999998</v>
      </c>
    </row>
    <row r="32660" spans="1:3">
      <c r="A32660" s="2">
        <v>31721</v>
      </c>
      <c r="B32660" s="4" t="s">
        <v>7</v>
      </c>
      <c r="C32660">
        <v>3.7313999999999998</v>
      </c>
    </row>
    <row r="32661" spans="1:3">
      <c r="A32661" s="2">
        <v>31722</v>
      </c>
      <c r="B32661" s="4" t="s">
        <v>7</v>
      </c>
      <c r="C32661">
        <v>3.7313999999999998</v>
      </c>
    </row>
    <row r="32662" spans="1:3">
      <c r="A32662" s="2">
        <v>31723</v>
      </c>
      <c r="B32662" s="4" t="s">
        <v>7</v>
      </c>
      <c r="C32662">
        <v>3.7313999999999998</v>
      </c>
    </row>
    <row r="32663" spans="1:3">
      <c r="A32663" s="2">
        <v>31726</v>
      </c>
      <c r="B32663" s="4" t="s">
        <v>7</v>
      </c>
      <c r="C32663">
        <v>3.7313999999999998</v>
      </c>
    </row>
    <row r="32664" spans="1:3">
      <c r="A32664" s="2">
        <v>31727</v>
      </c>
      <c r="B32664" s="4" t="s">
        <v>7</v>
      </c>
      <c r="C32664">
        <v>0</v>
      </c>
    </row>
    <row r="32665" spans="1:3">
      <c r="A32665" s="2">
        <v>31728</v>
      </c>
      <c r="B32665" s="4" t="s">
        <v>7</v>
      </c>
      <c r="C32665">
        <v>3.7313999999999998</v>
      </c>
    </row>
    <row r="32666" spans="1:3">
      <c r="A32666" s="2">
        <v>31729</v>
      </c>
      <c r="B32666" s="4" t="s">
        <v>7</v>
      </c>
      <c r="C32666">
        <v>3.7313999999999998</v>
      </c>
    </row>
    <row r="32667" spans="1:3">
      <c r="A32667" s="2">
        <v>31730</v>
      </c>
      <c r="B32667" s="4" t="s">
        <v>7</v>
      </c>
      <c r="C32667">
        <v>3.7313999999999998</v>
      </c>
    </row>
    <row r="32668" spans="1:3">
      <c r="A32668" s="2">
        <v>31733</v>
      </c>
      <c r="B32668" s="4" t="s">
        <v>7</v>
      </c>
      <c r="C32668">
        <v>3.7313999999999998</v>
      </c>
    </row>
    <row r="32669" spans="1:3">
      <c r="A32669" s="2">
        <v>31734</v>
      </c>
      <c r="B32669" s="4" t="s">
        <v>7</v>
      </c>
      <c r="C32669">
        <v>3.7313999999999998</v>
      </c>
    </row>
    <row r="32670" spans="1:3">
      <c r="A32670" s="2">
        <v>31735</v>
      </c>
      <c r="B32670" s="4" t="s">
        <v>7</v>
      </c>
      <c r="C32670">
        <v>3.7313999999999998</v>
      </c>
    </row>
    <row r="32671" spans="1:3">
      <c r="A32671" s="2">
        <v>31736</v>
      </c>
      <c r="B32671" s="4" t="s">
        <v>7</v>
      </c>
      <c r="C32671">
        <v>3.7313999999999998</v>
      </c>
    </row>
    <row r="32672" spans="1:3">
      <c r="A32672" s="2">
        <v>31737</v>
      </c>
      <c r="B32672" s="4" t="s">
        <v>7</v>
      </c>
      <c r="C32672">
        <v>3.7313999999999998</v>
      </c>
    </row>
    <row r="32673" spans="1:3">
      <c r="A32673" s="2">
        <v>31740</v>
      </c>
      <c r="B32673" s="4" t="s">
        <v>7</v>
      </c>
      <c r="C32673">
        <v>3.7313999999999998</v>
      </c>
    </row>
    <row r="32674" spans="1:3">
      <c r="A32674" s="2">
        <v>31741</v>
      </c>
      <c r="B32674" s="4" t="s">
        <v>7</v>
      </c>
      <c r="C32674">
        <v>3.7313999999999998</v>
      </c>
    </row>
    <row r="32675" spans="1:3">
      <c r="A32675" s="2">
        <v>31742</v>
      </c>
      <c r="B32675" s="4" t="s">
        <v>7</v>
      </c>
      <c r="C32675">
        <v>3.7313999999999998</v>
      </c>
    </row>
    <row r="32676" spans="1:3">
      <c r="A32676" s="2">
        <v>31743</v>
      </c>
      <c r="B32676" s="4" t="s">
        <v>7</v>
      </c>
      <c r="C32676">
        <v>0</v>
      </c>
    </row>
    <row r="32677" spans="1:3">
      <c r="A32677" s="2">
        <v>31744</v>
      </c>
      <c r="B32677" s="4" t="s">
        <v>7</v>
      </c>
      <c r="C32677">
        <v>3.7313999999999998</v>
      </c>
    </row>
    <row r="32678" spans="1:3">
      <c r="A32678" s="2">
        <v>31747</v>
      </c>
      <c r="B32678" s="4" t="s">
        <v>7</v>
      </c>
      <c r="C32678">
        <v>3.7313999999999998</v>
      </c>
    </row>
    <row r="32679" spans="1:3">
      <c r="A32679" s="2">
        <v>31748</v>
      </c>
      <c r="B32679" s="4" t="s">
        <v>7</v>
      </c>
      <c r="C32679">
        <v>3.7313999999999998</v>
      </c>
    </row>
    <row r="32680" spans="1:3">
      <c r="A32680" s="2">
        <v>31749</v>
      </c>
      <c r="B32680" s="4" t="s">
        <v>7</v>
      </c>
      <c r="C32680">
        <v>3.7313999999999998</v>
      </c>
    </row>
    <row r="32681" spans="1:3">
      <c r="A32681" s="2">
        <v>31750</v>
      </c>
      <c r="B32681" s="4" t="s">
        <v>7</v>
      </c>
      <c r="C32681">
        <v>3.7313999999999998</v>
      </c>
    </row>
    <row r="32682" spans="1:3">
      <c r="A32682" s="2">
        <v>31751</v>
      </c>
      <c r="B32682" s="4" t="s">
        <v>7</v>
      </c>
      <c r="C32682">
        <v>3.7313999999999998</v>
      </c>
    </row>
    <row r="32683" spans="1:3">
      <c r="A32683" s="2">
        <v>31754</v>
      </c>
      <c r="B32683" s="4" t="s">
        <v>7</v>
      </c>
      <c r="C32683">
        <v>3.7313999999999998</v>
      </c>
    </row>
    <row r="32684" spans="1:3">
      <c r="A32684" s="2">
        <v>31755</v>
      </c>
      <c r="B32684" s="4" t="s">
        <v>7</v>
      </c>
      <c r="C32684">
        <v>3.7313999999999998</v>
      </c>
    </row>
    <row r="32685" spans="1:3">
      <c r="A32685" s="2">
        <v>31756</v>
      </c>
      <c r="B32685" s="4" t="s">
        <v>7</v>
      </c>
      <c r="C32685">
        <v>3.7313999999999998</v>
      </c>
    </row>
    <row r="32686" spans="1:3">
      <c r="A32686" s="2">
        <v>31757</v>
      </c>
      <c r="B32686" s="4" t="s">
        <v>7</v>
      </c>
      <c r="C32686">
        <v>3.7313999999999998</v>
      </c>
    </row>
    <row r="32687" spans="1:3">
      <c r="A32687" s="2">
        <v>31758</v>
      </c>
      <c r="B32687" s="4" t="s">
        <v>7</v>
      </c>
      <c r="C32687">
        <v>3.7313999999999998</v>
      </c>
    </row>
    <row r="32688" spans="1:3">
      <c r="A32688" s="2">
        <v>31761</v>
      </c>
      <c r="B32688" s="4" t="s">
        <v>7</v>
      </c>
      <c r="C32688">
        <v>3.7313999999999998</v>
      </c>
    </row>
    <row r="32689" spans="1:3">
      <c r="A32689" s="2">
        <v>31762</v>
      </c>
      <c r="B32689" s="4" t="s">
        <v>7</v>
      </c>
      <c r="C32689">
        <v>3.7313999999999998</v>
      </c>
    </row>
    <row r="32690" spans="1:3">
      <c r="A32690" s="2">
        <v>31763</v>
      </c>
      <c r="B32690" s="4" t="s">
        <v>7</v>
      </c>
      <c r="C32690">
        <v>3.7313999999999998</v>
      </c>
    </row>
    <row r="32691" spans="1:3">
      <c r="A32691" s="2">
        <v>31764</v>
      </c>
      <c r="B32691" s="4" t="s">
        <v>7</v>
      </c>
      <c r="C32691">
        <v>3.7313999999999998</v>
      </c>
    </row>
    <row r="32692" spans="1:3">
      <c r="A32692" s="2">
        <v>31765</v>
      </c>
      <c r="B32692" s="4" t="s">
        <v>7</v>
      </c>
      <c r="C32692">
        <v>3.7313999999999998</v>
      </c>
    </row>
    <row r="32693" spans="1:3">
      <c r="A32693" s="2">
        <v>31768</v>
      </c>
      <c r="B32693" s="4" t="s">
        <v>7</v>
      </c>
      <c r="C32693">
        <v>3.7313999999999998</v>
      </c>
    </row>
    <row r="32694" spans="1:3">
      <c r="A32694" s="2">
        <v>31769</v>
      </c>
      <c r="B32694" s="4" t="s">
        <v>7</v>
      </c>
      <c r="C32694">
        <v>3.7313999999999998</v>
      </c>
    </row>
    <row r="32695" spans="1:3">
      <c r="A32695" s="2">
        <v>31770</v>
      </c>
      <c r="B32695" s="4" t="s">
        <v>7</v>
      </c>
      <c r="C32695">
        <v>3.7313999999999998</v>
      </c>
    </row>
    <row r="32696" spans="1:3">
      <c r="A32696" s="2">
        <v>31771</v>
      </c>
      <c r="B32696" s="4" t="s">
        <v>7</v>
      </c>
      <c r="C32696">
        <v>0</v>
      </c>
    </row>
    <row r="32697" spans="1:3">
      <c r="A32697" s="2">
        <v>31772</v>
      </c>
      <c r="B32697" s="4" t="s">
        <v>7</v>
      </c>
      <c r="C32697">
        <v>3.7313999999999998</v>
      </c>
    </row>
    <row r="32698" spans="1:3">
      <c r="A32698" s="2">
        <v>31775</v>
      </c>
      <c r="B32698" s="4" t="s">
        <v>7</v>
      </c>
      <c r="C32698">
        <v>3.7313999999999998</v>
      </c>
    </row>
    <row r="32699" spans="1:3">
      <c r="A32699" s="2">
        <v>31776</v>
      </c>
      <c r="B32699" s="4" t="s">
        <v>7</v>
      </c>
      <c r="C32699">
        <v>3.7313999999999998</v>
      </c>
    </row>
    <row r="32700" spans="1:3">
      <c r="A32700" s="2">
        <v>31777</v>
      </c>
      <c r="B32700" s="4" t="s">
        <v>7</v>
      </c>
      <c r="C32700">
        <v>3.7313999999999998</v>
      </c>
    </row>
    <row r="32701" spans="1:3">
      <c r="A32701" s="2">
        <v>31778</v>
      </c>
      <c r="B32701" s="4" t="s">
        <v>7</v>
      </c>
      <c r="C32701">
        <v>0</v>
      </c>
    </row>
    <row r="32702" spans="1:3">
      <c r="A32702" s="2">
        <v>31779</v>
      </c>
      <c r="B32702" s="4" t="s">
        <v>7</v>
      </c>
      <c r="C32702">
        <v>3.7313999999999998</v>
      </c>
    </row>
    <row r="32703" spans="1:3">
      <c r="A32703" s="2">
        <v>31782</v>
      </c>
      <c r="B32703" s="4" t="s">
        <v>7</v>
      </c>
      <c r="C32703">
        <v>3.7313999999999998</v>
      </c>
    </row>
    <row r="32704" spans="1:3">
      <c r="A32704" s="2">
        <v>31783</v>
      </c>
      <c r="B32704" s="4" t="s">
        <v>7</v>
      </c>
      <c r="C32704">
        <v>3.7313999999999998</v>
      </c>
    </row>
    <row r="32705" spans="1:3">
      <c r="A32705" s="2">
        <v>31784</v>
      </c>
      <c r="B32705" s="4" t="s">
        <v>7</v>
      </c>
      <c r="C32705">
        <v>3.7313999999999998</v>
      </c>
    </row>
    <row r="32706" spans="1:3">
      <c r="A32706" s="2">
        <v>31785</v>
      </c>
      <c r="B32706" s="4" t="s">
        <v>7</v>
      </c>
      <c r="C32706">
        <v>3.7313999999999998</v>
      </c>
    </row>
    <row r="32707" spans="1:3">
      <c r="A32707" s="2">
        <v>31786</v>
      </c>
      <c r="B32707" s="4" t="s">
        <v>7</v>
      </c>
      <c r="C32707">
        <v>3.7313999999999998</v>
      </c>
    </row>
    <row r="32708" spans="1:3">
      <c r="A32708" s="2">
        <v>31789</v>
      </c>
      <c r="B32708" s="4" t="s">
        <v>7</v>
      </c>
      <c r="C32708">
        <v>3.7313999999999998</v>
      </c>
    </row>
    <row r="32709" spans="1:3">
      <c r="A32709" s="2">
        <v>31790</v>
      </c>
      <c r="B32709" s="4" t="s">
        <v>7</v>
      </c>
      <c r="C32709">
        <v>3.7313999999999998</v>
      </c>
    </row>
    <row r="32710" spans="1:3">
      <c r="A32710" s="2">
        <v>31791</v>
      </c>
      <c r="B32710" s="4" t="s">
        <v>7</v>
      </c>
      <c r="C32710">
        <v>3.7313999999999998</v>
      </c>
    </row>
    <row r="32711" spans="1:3">
      <c r="A32711" s="2">
        <v>31792</v>
      </c>
      <c r="B32711" s="4" t="s">
        <v>7</v>
      </c>
      <c r="C32711">
        <v>3.7313999999999998</v>
      </c>
    </row>
    <row r="32712" spans="1:3">
      <c r="A32712" s="2">
        <v>31793</v>
      </c>
      <c r="B32712" s="4" t="s">
        <v>7</v>
      </c>
      <c r="C32712">
        <v>3.7313999999999998</v>
      </c>
    </row>
    <row r="32713" spans="1:3">
      <c r="A32713" s="2">
        <v>31796</v>
      </c>
      <c r="B32713" s="4" t="s">
        <v>7</v>
      </c>
      <c r="C32713">
        <v>0</v>
      </c>
    </row>
    <row r="32714" spans="1:3">
      <c r="A32714" s="2">
        <v>31797</v>
      </c>
      <c r="B32714" s="4" t="s">
        <v>7</v>
      </c>
      <c r="C32714">
        <v>3.7313999999999998</v>
      </c>
    </row>
    <row r="32715" spans="1:3">
      <c r="A32715" s="2">
        <v>31798</v>
      </c>
      <c r="B32715" s="4" t="s">
        <v>7</v>
      </c>
      <c r="C32715">
        <v>3.7313999999999998</v>
      </c>
    </row>
    <row r="32716" spans="1:3">
      <c r="A32716" s="2">
        <v>31799</v>
      </c>
      <c r="B32716" s="4" t="s">
        <v>7</v>
      </c>
      <c r="C32716">
        <v>3.7313999999999998</v>
      </c>
    </row>
    <row r="32717" spans="1:3">
      <c r="A32717" s="2">
        <v>31800</v>
      </c>
      <c r="B32717" s="4" t="s">
        <v>7</v>
      </c>
      <c r="C32717">
        <v>3.7313999999999998</v>
      </c>
    </row>
    <row r="32718" spans="1:3">
      <c r="A32718" s="2">
        <v>31803</v>
      </c>
      <c r="B32718" s="4" t="s">
        <v>7</v>
      </c>
      <c r="C32718">
        <v>3.7313999999999998</v>
      </c>
    </row>
    <row r="32719" spans="1:3">
      <c r="A32719" s="2">
        <v>31804</v>
      </c>
      <c r="B32719" s="4" t="s">
        <v>7</v>
      </c>
      <c r="C32719">
        <v>3.7313999999999998</v>
      </c>
    </row>
    <row r="32720" spans="1:3">
      <c r="A32720" s="2">
        <v>31805</v>
      </c>
      <c r="B32720" s="4" t="s">
        <v>7</v>
      </c>
      <c r="C32720">
        <v>3.7313999999999998</v>
      </c>
    </row>
    <row r="32721" spans="1:3">
      <c r="A32721" s="2">
        <v>31806</v>
      </c>
      <c r="B32721" s="4" t="s">
        <v>7</v>
      </c>
      <c r="C32721">
        <v>3.7313999999999998</v>
      </c>
    </row>
    <row r="32722" spans="1:3">
      <c r="A32722" s="2">
        <v>31807</v>
      </c>
      <c r="B32722" s="4" t="s">
        <v>7</v>
      </c>
      <c r="C32722">
        <v>3.7313999999999998</v>
      </c>
    </row>
    <row r="32723" spans="1:3">
      <c r="A32723" s="2">
        <v>31810</v>
      </c>
      <c r="B32723" s="4" t="s">
        <v>7</v>
      </c>
      <c r="C32723">
        <v>3.7313999999999998</v>
      </c>
    </row>
    <row r="32724" spans="1:3">
      <c r="A32724" s="2">
        <v>31811</v>
      </c>
      <c r="B32724" s="4" t="s">
        <v>7</v>
      </c>
      <c r="C32724">
        <v>3.7313999999999998</v>
      </c>
    </row>
    <row r="32725" spans="1:3">
      <c r="A32725" s="2">
        <v>31812</v>
      </c>
      <c r="B32725" s="4" t="s">
        <v>7</v>
      </c>
      <c r="C32725">
        <v>3.7313999999999998</v>
      </c>
    </row>
    <row r="32726" spans="1:3">
      <c r="A32726" s="2">
        <v>31813</v>
      </c>
      <c r="B32726" s="4" t="s">
        <v>7</v>
      </c>
      <c r="C32726">
        <v>3.7313999999999998</v>
      </c>
    </row>
    <row r="32727" spans="1:3">
      <c r="A32727" s="2">
        <v>31814</v>
      </c>
      <c r="B32727" s="4" t="s">
        <v>7</v>
      </c>
      <c r="C32727">
        <v>3.7313999999999998</v>
      </c>
    </row>
    <row r="32728" spans="1:3">
      <c r="A32728" s="2">
        <v>31817</v>
      </c>
      <c r="B32728" s="4" t="s">
        <v>7</v>
      </c>
      <c r="C32728">
        <v>3.7313999999999998</v>
      </c>
    </row>
    <row r="32729" spans="1:3">
      <c r="A32729" s="2">
        <v>31818</v>
      </c>
      <c r="B32729" s="4" t="s">
        <v>7</v>
      </c>
      <c r="C32729">
        <v>3.7313999999999998</v>
      </c>
    </row>
    <row r="32730" spans="1:3">
      <c r="A32730" s="2">
        <v>31819</v>
      </c>
      <c r="B32730" s="4" t="s">
        <v>7</v>
      </c>
      <c r="C32730">
        <v>3.7313999999999998</v>
      </c>
    </row>
    <row r="32731" spans="1:3">
      <c r="A32731" s="2">
        <v>31820</v>
      </c>
      <c r="B32731" s="4" t="s">
        <v>7</v>
      </c>
      <c r="C32731">
        <v>3.7313999999999998</v>
      </c>
    </row>
    <row r="32732" spans="1:3">
      <c r="A32732" s="2">
        <v>31821</v>
      </c>
      <c r="B32732" s="4" t="s">
        <v>7</v>
      </c>
      <c r="C32732">
        <v>3.7313999999999998</v>
      </c>
    </row>
    <row r="32733" spans="1:3">
      <c r="A32733" s="2">
        <v>31824</v>
      </c>
      <c r="B32733" s="4" t="s">
        <v>7</v>
      </c>
      <c r="C32733">
        <v>0</v>
      </c>
    </row>
    <row r="32734" spans="1:3">
      <c r="A32734" s="2">
        <v>31825</v>
      </c>
      <c r="B32734" s="4" t="s">
        <v>7</v>
      </c>
      <c r="C32734">
        <v>3.7313999999999998</v>
      </c>
    </row>
    <row r="32735" spans="1:3">
      <c r="A32735" s="2">
        <v>31826</v>
      </c>
      <c r="B32735" s="4" t="s">
        <v>7</v>
      </c>
      <c r="C32735">
        <v>3.7313999999999998</v>
      </c>
    </row>
    <row r="32736" spans="1:3">
      <c r="A32736" s="2">
        <v>31827</v>
      </c>
      <c r="B32736" s="4" t="s">
        <v>7</v>
      </c>
      <c r="C32736">
        <v>3.7313999999999998</v>
      </c>
    </row>
    <row r="32737" spans="1:3">
      <c r="A32737" s="2">
        <v>31828</v>
      </c>
      <c r="B32737" s="4" t="s">
        <v>7</v>
      </c>
      <c r="C32737">
        <v>3.7313999999999998</v>
      </c>
    </row>
    <row r="32738" spans="1:3">
      <c r="A32738" s="2">
        <v>31831</v>
      </c>
      <c r="B32738" s="4" t="s">
        <v>7</v>
      </c>
      <c r="C32738">
        <v>3.7313999999999998</v>
      </c>
    </row>
    <row r="32739" spans="1:3">
      <c r="A32739" s="2">
        <v>31832</v>
      </c>
      <c r="B32739" s="4" t="s">
        <v>7</v>
      </c>
      <c r="C32739">
        <v>3.7313999999999998</v>
      </c>
    </row>
    <row r="32740" spans="1:3">
      <c r="A32740" s="2">
        <v>31833</v>
      </c>
      <c r="B32740" s="4" t="s">
        <v>7</v>
      </c>
      <c r="C32740">
        <v>3.7313999999999998</v>
      </c>
    </row>
    <row r="32741" spans="1:3">
      <c r="A32741" s="2">
        <v>31834</v>
      </c>
      <c r="B32741" s="4" t="s">
        <v>7</v>
      </c>
      <c r="C32741">
        <v>3.7313999999999998</v>
      </c>
    </row>
    <row r="32742" spans="1:3">
      <c r="A32742" s="2">
        <v>31835</v>
      </c>
      <c r="B32742" s="4" t="s">
        <v>7</v>
      </c>
      <c r="C32742">
        <v>3.7313999999999998</v>
      </c>
    </row>
    <row r="32743" spans="1:3">
      <c r="A32743" s="2">
        <v>31838</v>
      </c>
      <c r="B32743" s="4" t="s">
        <v>7</v>
      </c>
      <c r="C32743">
        <v>3.7313999999999998</v>
      </c>
    </row>
    <row r="32744" spans="1:3">
      <c r="A32744" s="2">
        <v>31839</v>
      </c>
      <c r="B32744" s="4" t="s">
        <v>7</v>
      </c>
      <c r="C32744">
        <v>3.7313999999999998</v>
      </c>
    </row>
    <row r="32745" spans="1:3">
      <c r="A32745" s="2">
        <v>31840</v>
      </c>
      <c r="B32745" s="4" t="s">
        <v>7</v>
      </c>
      <c r="C32745">
        <v>3.7313999999999998</v>
      </c>
    </row>
    <row r="32746" spans="1:3">
      <c r="A32746" s="2">
        <v>31841</v>
      </c>
      <c r="B32746" s="4" t="s">
        <v>7</v>
      </c>
      <c r="C32746">
        <v>3.7313999999999998</v>
      </c>
    </row>
    <row r="32747" spans="1:3">
      <c r="A32747" s="2">
        <v>31842</v>
      </c>
      <c r="B32747" s="4" t="s">
        <v>7</v>
      </c>
      <c r="C32747">
        <v>3.7313999999999998</v>
      </c>
    </row>
    <row r="32748" spans="1:3">
      <c r="A32748" s="2">
        <v>31845</v>
      </c>
      <c r="B32748" s="4" t="s">
        <v>7</v>
      </c>
      <c r="C32748">
        <v>3.7313999999999998</v>
      </c>
    </row>
    <row r="32749" spans="1:3">
      <c r="A32749" s="2">
        <v>31846</v>
      </c>
      <c r="B32749" s="4" t="s">
        <v>7</v>
      </c>
      <c r="C32749">
        <v>3.7313999999999998</v>
      </c>
    </row>
    <row r="32750" spans="1:3">
      <c r="A32750" s="2">
        <v>31847</v>
      </c>
      <c r="B32750" s="4" t="s">
        <v>7</v>
      </c>
      <c r="C32750">
        <v>3.7313999999999998</v>
      </c>
    </row>
    <row r="32751" spans="1:3">
      <c r="A32751" s="2">
        <v>31848</v>
      </c>
      <c r="B32751" s="4" t="s">
        <v>7</v>
      </c>
      <c r="C32751">
        <v>3.7313999999999998</v>
      </c>
    </row>
    <row r="32752" spans="1:3">
      <c r="A32752" s="2">
        <v>31849</v>
      </c>
      <c r="B32752" s="4" t="s">
        <v>7</v>
      </c>
      <c r="C32752">
        <v>3.7313999999999998</v>
      </c>
    </row>
    <row r="32753" spans="1:3">
      <c r="A32753" s="2">
        <v>31852</v>
      </c>
      <c r="B32753" s="4" t="s">
        <v>7</v>
      </c>
      <c r="C32753">
        <v>3.7313999999999998</v>
      </c>
    </row>
    <row r="32754" spans="1:3">
      <c r="A32754" s="2">
        <v>31853</v>
      </c>
      <c r="B32754" s="4" t="s">
        <v>7</v>
      </c>
      <c r="C32754">
        <v>3.7313999999999998</v>
      </c>
    </row>
    <row r="32755" spans="1:3">
      <c r="A32755" s="2">
        <v>31854</v>
      </c>
      <c r="B32755" s="4" t="s">
        <v>7</v>
      </c>
      <c r="C32755">
        <v>3.7313999999999998</v>
      </c>
    </row>
    <row r="32756" spans="1:3">
      <c r="A32756" s="2">
        <v>31855</v>
      </c>
      <c r="B32756" s="4" t="s">
        <v>7</v>
      </c>
      <c r="C32756">
        <v>3.7313999999999998</v>
      </c>
    </row>
    <row r="32757" spans="1:3">
      <c r="A32757" s="2">
        <v>31856</v>
      </c>
      <c r="B32757" s="4" t="s">
        <v>7</v>
      </c>
      <c r="C32757">
        <v>3.7313999999999998</v>
      </c>
    </row>
    <row r="32758" spans="1:3">
      <c r="A32758" s="2">
        <v>31859</v>
      </c>
      <c r="B32758" s="4" t="s">
        <v>7</v>
      </c>
      <c r="C32758">
        <v>3.7313999999999998</v>
      </c>
    </row>
    <row r="32759" spans="1:3">
      <c r="A32759" s="2">
        <v>31860</v>
      </c>
      <c r="B32759" s="4" t="s">
        <v>7</v>
      </c>
      <c r="C32759">
        <v>3.7313999999999998</v>
      </c>
    </row>
    <row r="32760" spans="1:3">
      <c r="A32760" s="2">
        <v>31861</v>
      </c>
      <c r="B32760" s="4" t="s">
        <v>7</v>
      </c>
      <c r="C32760">
        <v>3.7313999999999998</v>
      </c>
    </row>
    <row r="32761" spans="1:3">
      <c r="A32761" s="2">
        <v>31862</v>
      </c>
      <c r="B32761" s="4" t="s">
        <v>7</v>
      </c>
      <c r="C32761">
        <v>3.7313999999999998</v>
      </c>
    </row>
    <row r="32762" spans="1:3">
      <c r="A32762" s="2">
        <v>31863</v>
      </c>
      <c r="B32762" s="4" t="s">
        <v>7</v>
      </c>
      <c r="C32762">
        <v>3.7313999999999998</v>
      </c>
    </row>
    <row r="32763" spans="1:3">
      <c r="A32763" s="2">
        <v>31866</v>
      </c>
      <c r="B32763" s="4" t="s">
        <v>7</v>
      </c>
      <c r="C32763">
        <v>3.7313999999999998</v>
      </c>
    </row>
    <row r="32764" spans="1:3">
      <c r="A32764" s="2">
        <v>31867</v>
      </c>
      <c r="B32764" s="4" t="s">
        <v>7</v>
      </c>
      <c r="C32764">
        <v>3.7313999999999998</v>
      </c>
    </row>
    <row r="32765" spans="1:3">
      <c r="A32765" s="2">
        <v>31868</v>
      </c>
      <c r="B32765" s="4" t="s">
        <v>7</v>
      </c>
      <c r="C32765">
        <v>3.7313999999999998</v>
      </c>
    </row>
    <row r="32766" spans="1:3">
      <c r="A32766" s="2">
        <v>31869</v>
      </c>
      <c r="B32766" s="4" t="s">
        <v>7</v>
      </c>
      <c r="C32766">
        <v>3.7313999999999998</v>
      </c>
    </row>
    <row r="32767" spans="1:3">
      <c r="A32767" s="2">
        <v>31870</v>
      </c>
      <c r="B32767" s="4" t="s">
        <v>7</v>
      </c>
      <c r="C32767">
        <v>3.7313999999999998</v>
      </c>
    </row>
    <row r="32768" spans="1:3">
      <c r="A32768" s="2">
        <v>31873</v>
      </c>
      <c r="B32768" s="4" t="s">
        <v>7</v>
      </c>
      <c r="C32768">
        <v>3.7313999999999998</v>
      </c>
    </row>
    <row r="32769" spans="1:3">
      <c r="A32769" s="2">
        <v>31874</v>
      </c>
      <c r="B32769" s="4" t="s">
        <v>7</v>
      </c>
      <c r="C32769">
        <v>3.7313999999999998</v>
      </c>
    </row>
    <row r="32770" spans="1:3">
      <c r="A32770" s="2">
        <v>31875</v>
      </c>
      <c r="B32770" s="4" t="s">
        <v>7</v>
      </c>
      <c r="C32770">
        <v>3.7313999999999998</v>
      </c>
    </row>
    <row r="32771" spans="1:3">
      <c r="A32771" s="2">
        <v>31876</v>
      </c>
      <c r="B32771" s="4" t="s">
        <v>7</v>
      </c>
      <c r="C32771">
        <v>3.7313999999999998</v>
      </c>
    </row>
    <row r="32772" spans="1:3">
      <c r="A32772" s="2">
        <v>31877</v>
      </c>
      <c r="B32772" s="4" t="s">
        <v>7</v>
      </c>
      <c r="C32772">
        <v>3.7313999999999998</v>
      </c>
    </row>
    <row r="32773" spans="1:3">
      <c r="A32773" s="2">
        <v>31880</v>
      </c>
      <c r="B32773" s="4" t="s">
        <v>7</v>
      </c>
      <c r="C32773">
        <v>3.7313999999999998</v>
      </c>
    </row>
    <row r="32774" spans="1:3">
      <c r="A32774" s="2">
        <v>31881</v>
      </c>
      <c r="B32774" s="4" t="s">
        <v>7</v>
      </c>
      <c r="C32774">
        <v>3.7313999999999998</v>
      </c>
    </row>
    <row r="32775" spans="1:3">
      <c r="A32775" s="2">
        <v>31882</v>
      </c>
      <c r="B32775" s="4" t="s">
        <v>7</v>
      </c>
      <c r="C32775">
        <v>3.7313999999999998</v>
      </c>
    </row>
    <row r="32776" spans="1:3">
      <c r="A32776" s="2">
        <v>31883</v>
      </c>
      <c r="B32776" s="4" t="s">
        <v>7</v>
      </c>
      <c r="C32776">
        <v>3.7313999999999998</v>
      </c>
    </row>
    <row r="32777" spans="1:3">
      <c r="A32777" s="2">
        <v>31884</v>
      </c>
      <c r="B32777" s="4" t="s">
        <v>7</v>
      </c>
      <c r="C32777">
        <v>3.7313999999999998</v>
      </c>
    </row>
    <row r="32778" spans="1:3">
      <c r="A32778" s="2">
        <v>31887</v>
      </c>
      <c r="B32778" s="4" t="s">
        <v>7</v>
      </c>
      <c r="C32778">
        <v>3.7313999999999998</v>
      </c>
    </row>
    <row r="32779" spans="1:3">
      <c r="A32779" s="2">
        <v>31888</v>
      </c>
      <c r="B32779" s="4" t="s">
        <v>7</v>
      </c>
      <c r="C32779">
        <v>3.7313999999999998</v>
      </c>
    </row>
    <row r="32780" spans="1:3">
      <c r="A32780" s="2">
        <v>31889</v>
      </c>
      <c r="B32780" s="4" t="s">
        <v>7</v>
      </c>
      <c r="C32780">
        <v>3.7313999999999998</v>
      </c>
    </row>
    <row r="32781" spans="1:3">
      <c r="A32781" s="2">
        <v>31890</v>
      </c>
      <c r="B32781" s="4" t="s">
        <v>7</v>
      </c>
      <c r="C32781">
        <v>3.7313999999999998</v>
      </c>
    </row>
    <row r="32782" spans="1:3">
      <c r="A32782" s="2">
        <v>31891</v>
      </c>
      <c r="B32782" s="4" t="s">
        <v>7</v>
      </c>
      <c r="C32782">
        <v>3.7313999999999998</v>
      </c>
    </row>
    <row r="32783" spans="1:3">
      <c r="A32783" s="2">
        <v>31894</v>
      </c>
      <c r="B32783" s="4" t="s">
        <v>7</v>
      </c>
      <c r="C32783">
        <v>3.7313999999999998</v>
      </c>
    </row>
    <row r="32784" spans="1:3">
      <c r="A32784" s="2">
        <v>31895</v>
      </c>
      <c r="B32784" s="4" t="s">
        <v>7</v>
      </c>
      <c r="C32784">
        <v>3.7313999999999998</v>
      </c>
    </row>
    <row r="32785" spans="1:3">
      <c r="A32785" s="2">
        <v>31896</v>
      </c>
      <c r="B32785" s="4" t="s">
        <v>7</v>
      </c>
      <c r="C32785">
        <v>3.7313999999999998</v>
      </c>
    </row>
    <row r="32786" spans="1:3">
      <c r="A32786" s="2">
        <v>31897</v>
      </c>
      <c r="B32786" s="4" t="s">
        <v>7</v>
      </c>
      <c r="C32786">
        <v>3.7313999999999998</v>
      </c>
    </row>
    <row r="32787" spans="1:3">
      <c r="A32787" s="2">
        <v>31898</v>
      </c>
      <c r="B32787" s="4" t="s">
        <v>7</v>
      </c>
      <c r="C32787">
        <v>3.7313999999999998</v>
      </c>
    </row>
    <row r="32788" spans="1:3">
      <c r="A32788" s="2">
        <v>31901</v>
      </c>
      <c r="B32788" s="4" t="s">
        <v>7</v>
      </c>
      <c r="C32788">
        <v>3.7313999999999998</v>
      </c>
    </row>
    <row r="32789" spans="1:3">
      <c r="A32789" s="2">
        <v>31902</v>
      </c>
      <c r="B32789" s="4" t="s">
        <v>7</v>
      </c>
      <c r="C32789">
        <v>3.7313999999999998</v>
      </c>
    </row>
    <row r="32790" spans="1:3">
      <c r="A32790" s="2">
        <v>31903</v>
      </c>
      <c r="B32790" s="4" t="s">
        <v>7</v>
      </c>
      <c r="C32790">
        <v>3.7313999999999998</v>
      </c>
    </row>
    <row r="32791" spans="1:3">
      <c r="A32791" s="2">
        <v>31904</v>
      </c>
      <c r="B32791" s="4" t="s">
        <v>7</v>
      </c>
      <c r="C32791">
        <v>3.7313999999999998</v>
      </c>
    </row>
    <row r="32792" spans="1:3">
      <c r="A32792" s="2">
        <v>31905</v>
      </c>
      <c r="B32792" s="4" t="s">
        <v>7</v>
      </c>
      <c r="C32792">
        <v>3.7313999999999998</v>
      </c>
    </row>
    <row r="32793" spans="1:3">
      <c r="A32793" s="2">
        <v>31908</v>
      </c>
      <c r="B32793" s="4" t="s">
        <v>7</v>
      </c>
      <c r="C32793">
        <v>3.7313999999999998</v>
      </c>
    </row>
    <row r="32794" spans="1:3">
      <c r="A32794" s="2">
        <v>31909</v>
      </c>
      <c r="B32794" s="4" t="s">
        <v>7</v>
      </c>
      <c r="C32794">
        <v>3.7313999999999998</v>
      </c>
    </row>
    <row r="32795" spans="1:3">
      <c r="A32795" s="2">
        <v>31910</v>
      </c>
      <c r="B32795" s="4" t="s">
        <v>7</v>
      </c>
      <c r="C32795">
        <v>3.7313999999999998</v>
      </c>
    </row>
    <row r="32796" spans="1:3">
      <c r="A32796" s="2">
        <v>31911</v>
      </c>
      <c r="B32796" s="4" t="s">
        <v>7</v>
      </c>
      <c r="C32796">
        <v>3.7313999999999998</v>
      </c>
    </row>
    <row r="32797" spans="1:3">
      <c r="A32797" s="2">
        <v>31912</v>
      </c>
      <c r="B32797" s="4" t="s">
        <v>7</v>
      </c>
      <c r="C32797">
        <v>3.7313999999999998</v>
      </c>
    </row>
    <row r="32798" spans="1:3">
      <c r="A32798" s="2">
        <v>31915</v>
      </c>
      <c r="B32798" s="4" t="s">
        <v>7</v>
      </c>
      <c r="C32798">
        <v>3.7313999999999998</v>
      </c>
    </row>
    <row r="32799" spans="1:3">
      <c r="A32799" s="2">
        <v>31916</v>
      </c>
      <c r="B32799" s="4" t="s">
        <v>7</v>
      </c>
      <c r="C32799">
        <v>3.7313999999999998</v>
      </c>
    </row>
    <row r="32800" spans="1:3">
      <c r="A32800" s="2">
        <v>31917</v>
      </c>
      <c r="B32800" s="4" t="s">
        <v>7</v>
      </c>
      <c r="C32800">
        <v>3.7313999999999998</v>
      </c>
    </row>
    <row r="32801" spans="1:3">
      <c r="A32801" s="2">
        <v>31918</v>
      </c>
      <c r="B32801" s="4" t="s">
        <v>7</v>
      </c>
      <c r="C32801">
        <v>3.7313999999999998</v>
      </c>
    </row>
    <row r="32802" spans="1:3">
      <c r="A32802" s="2">
        <v>31919</v>
      </c>
      <c r="B32802" s="4" t="s">
        <v>7</v>
      </c>
      <c r="C32802">
        <v>3.7313999999999998</v>
      </c>
    </row>
    <row r="32803" spans="1:3">
      <c r="A32803" s="2">
        <v>31922</v>
      </c>
      <c r="B32803" s="4" t="s">
        <v>7</v>
      </c>
      <c r="C32803">
        <v>0</v>
      </c>
    </row>
    <row r="32804" spans="1:3">
      <c r="A32804" s="2">
        <v>31923</v>
      </c>
      <c r="B32804" s="4" t="s">
        <v>7</v>
      </c>
      <c r="C32804">
        <v>3.7313999999999998</v>
      </c>
    </row>
    <row r="32805" spans="1:3">
      <c r="A32805" s="2">
        <v>31924</v>
      </c>
      <c r="B32805" s="4" t="s">
        <v>7</v>
      </c>
      <c r="C32805">
        <v>3.7313999999999998</v>
      </c>
    </row>
    <row r="32806" spans="1:3">
      <c r="A32806" s="2">
        <v>31925</v>
      </c>
      <c r="B32806" s="4" t="s">
        <v>7</v>
      </c>
      <c r="C32806">
        <v>3.7313999999999998</v>
      </c>
    </row>
    <row r="32807" spans="1:3">
      <c r="A32807" s="2">
        <v>31926</v>
      </c>
      <c r="B32807" s="4" t="s">
        <v>7</v>
      </c>
      <c r="C32807">
        <v>3.7313999999999998</v>
      </c>
    </row>
    <row r="32808" spans="1:3">
      <c r="A32808" s="2">
        <v>31929</v>
      </c>
      <c r="B32808" s="4" t="s">
        <v>7</v>
      </c>
      <c r="C32808">
        <v>3.7313999999999998</v>
      </c>
    </row>
    <row r="32809" spans="1:3">
      <c r="A32809" s="2">
        <v>31930</v>
      </c>
      <c r="B32809" s="4" t="s">
        <v>7</v>
      </c>
      <c r="C32809">
        <v>3.7313999999999998</v>
      </c>
    </row>
    <row r="32810" spans="1:3">
      <c r="A32810" s="2">
        <v>31931</v>
      </c>
      <c r="B32810" s="4" t="s">
        <v>7</v>
      </c>
      <c r="C32810">
        <v>3.7313999999999998</v>
      </c>
    </row>
    <row r="32811" spans="1:3">
      <c r="A32811" s="2">
        <v>31932</v>
      </c>
      <c r="B32811" s="4" t="s">
        <v>7</v>
      </c>
      <c r="C32811">
        <v>3.7313999999999998</v>
      </c>
    </row>
    <row r="32812" spans="1:3">
      <c r="A32812" s="2">
        <v>31933</v>
      </c>
      <c r="B32812" s="4" t="s">
        <v>7</v>
      </c>
      <c r="C32812">
        <v>3.7313999999999998</v>
      </c>
    </row>
    <row r="32813" spans="1:3">
      <c r="A32813" s="2">
        <v>31936</v>
      </c>
      <c r="B32813" s="4" t="s">
        <v>7</v>
      </c>
      <c r="C32813">
        <v>3.7313999999999998</v>
      </c>
    </row>
    <row r="32814" spans="1:3">
      <c r="A32814" s="2">
        <v>31937</v>
      </c>
      <c r="B32814" s="4" t="s">
        <v>7</v>
      </c>
      <c r="C32814">
        <v>3.7313999999999998</v>
      </c>
    </row>
    <row r="32815" spans="1:3">
      <c r="A32815" s="2">
        <v>31938</v>
      </c>
      <c r="B32815" s="4" t="s">
        <v>7</v>
      </c>
      <c r="C32815">
        <v>3.7313999999999998</v>
      </c>
    </row>
    <row r="32816" spans="1:3">
      <c r="A32816" s="2">
        <v>31939</v>
      </c>
      <c r="B32816" s="4" t="s">
        <v>7</v>
      </c>
      <c r="C32816">
        <v>3.7313999999999998</v>
      </c>
    </row>
    <row r="32817" spans="1:3">
      <c r="A32817" s="2">
        <v>31940</v>
      </c>
      <c r="B32817" s="4" t="s">
        <v>7</v>
      </c>
      <c r="C32817">
        <v>3.7313999999999998</v>
      </c>
    </row>
    <row r="32818" spans="1:3">
      <c r="A32818" s="2">
        <v>31943</v>
      </c>
      <c r="B32818" s="4" t="s">
        <v>7</v>
      </c>
      <c r="C32818">
        <v>3.7313999999999998</v>
      </c>
    </row>
    <row r="32819" spans="1:3">
      <c r="A32819" s="2">
        <v>31944</v>
      </c>
      <c r="B32819" s="4" t="s">
        <v>7</v>
      </c>
      <c r="C32819">
        <v>3.7313999999999998</v>
      </c>
    </row>
    <row r="32820" spans="1:3">
      <c r="A32820" s="2">
        <v>31945</v>
      </c>
      <c r="B32820" s="4" t="s">
        <v>7</v>
      </c>
      <c r="C32820">
        <v>3.7313999999999998</v>
      </c>
    </row>
    <row r="32821" spans="1:3">
      <c r="A32821" s="2">
        <v>31946</v>
      </c>
      <c r="B32821" s="4" t="s">
        <v>7</v>
      </c>
      <c r="C32821">
        <v>3.7313999999999998</v>
      </c>
    </row>
    <row r="32822" spans="1:3">
      <c r="A32822" s="2">
        <v>31947</v>
      </c>
      <c r="B32822" s="4" t="s">
        <v>7</v>
      </c>
      <c r="C32822">
        <v>3.7313999999999998</v>
      </c>
    </row>
    <row r="32823" spans="1:3">
      <c r="A32823" s="2">
        <v>31950</v>
      </c>
      <c r="B32823" s="4" t="s">
        <v>7</v>
      </c>
      <c r="C32823">
        <v>3.7313999999999998</v>
      </c>
    </row>
    <row r="32824" spans="1:3">
      <c r="A32824" s="2">
        <v>31951</v>
      </c>
      <c r="B32824" s="4" t="s">
        <v>7</v>
      </c>
      <c r="C32824">
        <v>3.7313999999999998</v>
      </c>
    </row>
    <row r="32825" spans="1:3">
      <c r="A32825" s="2">
        <v>31952</v>
      </c>
      <c r="B32825" s="4" t="s">
        <v>7</v>
      </c>
      <c r="C32825">
        <v>3.7313999999999998</v>
      </c>
    </row>
    <row r="32826" spans="1:3">
      <c r="A32826" s="2">
        <v>31953</v>
      </c>
      <c r="B32826" s="4" t="s">
        <v>7</v>
      </c>
      <c r="C32826">
        <v>3.7313999999999998</v>
      </c>
    </row>
    <row r="32827" spans="1:3">
      <c r="A32827" s="2">
        <v>31954</v>
      </c>
      <c r="B32827" s="4" t="s">
        <v>7</v>
      </c>
      <c r="C32827">
        <v>3.7313999999999998</v>
      </c>
    </row>
    <row r="32828" spans="1:3">
      <c r="A32828" s="2">
        <v>31957</v>
      </c>
      <c r="B32828" s="4" t="s">
        <v>7</v>
      </c>
      <c r="C32828">
        <v>3.7313999999999998</v>
      </c>
    </row>
    <row r="32829" spans="1:3">
      <c r="A32829" s="2">
        <v>31958</v>
      </c>
      <c r="B32829" s="4" t="s">
        <v>7</v>
      </c>
      <c r="C32829">
        <v>3.7313999999999998</v>
      </c>
    </row>
    <row r="32830" spans="1:3">
      <c r="A32830" s="2">
        <v>31959</v>
      </c>
      <c r="B32830" s="4" t="s">
        <v>7</v>
      </c>
      <c r="C32830">
        <v>3.7313999999999998</v>
      </c>
    </row>
    <row r="32831" spans="1:3">
      <c r="A32831" s="2">
        <v>31960</v>
      </c>
      <c r="B32831" s="4" t="s">
        <v>7</v>
      </c>
      <c r="C32831">
        <v>3.7313999999999998</v>
      </c>
    </row>
    <row r="32832" spans="1:3">
      <c r="A32832" s="2">
        <v>31961</v>
      </c>
      <c r="B32832" s="4" t="s">
        <v>7</v>
      </c>
      <c r="C32832">
        <v>3.7313999999999998</v>
      </c>
    </row>
    <row r="32833" spans="1:3">
      <c r="A32833" s="2">
        <v>31964</v>
      </c>
      <c r="B32833" s="4" t="s">
        <v>7</v>
      </c>
      <c r="C32833">
        <v>3.7313999999999998</v>
      </c>
    </row>
    <row r="32834" spans="1:3">
      <c r="A32834" s="2">
        <v>31965</v>
      </c>
      <c r="B32834" s="4" t="s">
        <v>7</v>
      </c>
      <c r="C32834">
        <v>3.7313999999999998</v>
      </c>
    </row>
    <row r="32835" spans="1:3">
      <c r="A32835" s="2">
        <v>31966</v>
      </c>
      <c r="B32835" s="4" t="s">
        <v>7</v>
      </c>
      <c r="C32835">
        <v>3.7313999999999998</v>
      </c>
    </row>
    <row r="32836" spans="1:3">
      <c r="A32836" s="2">
        <v>31967</v>
      </c>
      <c r="B32836" s="4" t="s">
        <v>7</v>
      </c>
      <c r="C32836">
        <v>3.7313999999999998</v>
      </c>
    </row>
    <row r="32837" spans="1:3">
      <c r="A32837" s="2">
        <v>31968</v>
      </c>
      <c r="B32837" s="4" t="s">
        <v>7</v>
      </c>
      <c r="C32837">
        <v>3.7313999999999998</v>
      </c>
    </row>
    <row r="32838" spans="1:3">
      <c r="A32838" s="2">
        <v>31971</v>
      </c>
      <c r="B32838" s="4" t="s">
        <v>7</v>
      </c>
      <c r="C32838">
        <v>3.7313999999999998</v>
      </c>
    </row>
    <row r="32839" spans="1:3">
      <c r="A32839" s="2">
        <v>31972</v>
      </c>
      <c r="B32839" s="4" t="s">
        <v>7</v>
      </c>
      <c r="C32839">
        <v>3.7313999999999998</v>
      </c>
    </row>
    <row r="32840" spans="1:3">
      <c r="A32840" s="2">
        <v>31973</v>
      </c>
      <c r="B32840" s="4" t="s">
        <v>7</v>
      </c>
      <c r="C32840">
        <v>3.7313999999999998</v>
      </c>
    </row>
    <row r="32841" spans="1:3">
      <c r="A32841" s="2">
        <v>31974</v>
      </c>
      <c r="B32841" s="4" t="s">
        <v>7</v>
      </c>
      <c r="C32841">
        <v>3.7313999999999998</v>
      </c>
    </row>
    <row r="32842" spans="1:3">
      <c r="A32842" s="2">
        <v>31975</v>
      </c>
      <c r="B32842" s="4" t="s">
        <v>7</v>
      </c>
      <c r="C32842">
        <v>3.7313999999999998</v>
      </c>
    </row>
    <row r="32843" spans="1:3">
      <c r="A32843" s="2">
        <v>31978</v>
      </c>
      <c r="B32843" s="4" t="s">
        <v>7</v>
      </c>
      <c r="C32843">
        <v>3.7313999999999998</v>
      </c>
    </row>
    <row r="32844" spans="1:3">
      <c r="A32844" s="2">
        <v>31979</v>
      </c>
      <c r="B32844" s="4" t="s">
        <v>7</v>
      </c>
      <c r="C32844">
        <v>3.7313999999999998</v>
      </c>
    </row>
    <row r="32845" spans="1:3">
      <c r="A32845" s="2">
        <v>31980</v>
      </c>
      <c r="B32845" s="4" t="s">
        <v>7</v>
      </c>
      <c r="C32845">
        <v>3.7313999999999998</v>
      </c>
    </row>
    <row r="32846" spans="1:3">
      <c r="A32846" s="2">
        <v>31981</v>
      </c>
      <c r="B32846" s="4" t="s">
        <v>7</v>
      </c>
      <c r="C32846">
        <v>3.7313999999999998</v>
      </c>
    </row>
    <row r="32847" spans="1:3">
      <c r="A32847" s="2">
        <v>31982</v>
      </c>
      <c r="B32847" s="4" t="s">
        <v>7</v>
      </c>
      <c r="C32847">
        <v>3.7313999999999998</v>
      </c>
    </row>
    <row r="32848" spans="1:3">
      <c r="A32848" s="2">
        <v>31985</v>
      </c>
      <c r="B32848" s="4" t="s">
        <v>7</v>
      </c>
      <c r="C32848">
        <v>3.7313999999999998</v>
      </c>
    </row>
    <row r="32849" spans="1:3">
      <c r="A32849" s="2">
        <v>31986</v>
      </c>
      <c r="B32849" s="4" t="s">
        <v>7</v>
      </c>
      <c r="C32849">
        <v>3.7313999999999998</v>
      </c>
    </row>
    <row r="32850" spans="1:3">
      <c r="A32850" s="2">
        <v>31987</v>
      </c>
      <c r="B32850" s="4" t="s">
        <v>7</v>
      </c>
      <c r="C32850">
        <v>3.7313999999999998</v>
      </c>
    </row>
    <row r="32851" spans="1:3">
      <c r="A32851" s="2">
        <v>31988</v>
      </c>
      <c r="B32851" s="4" t="s">
        <v>7</v>
      </c>
      <c r="C32851">
        <v>3.7313999999999998</v>
      </c>
    </row>
    <row r="32852" spans="1:3">
      <c r="A32852" s="2">
        <v>31989</v>
      </c>
      <c r="B32852" s="4" t="s">
        <v>7</v>
      </c>
      <c r="C32852">
        <v>3.7313999999999998</v>
      </c>
    </row>
    <row r="32853" spans="1:3">
      <c r="A32853" s="2">
        <v>31992</v>
      </c>
      <c r="B32853" s="4" t="s">
        <v>7</v>
      </c>
      <c r="C32853">
        <v>3.7313999999999998</v>
      </c>
    </row>
    <row r="32854" spans="1:3">
      <c r="A32854" s="2">
        <v>31993</v>
      </c>
      <c r="B32854" s="4" t="s">
        <v>7</v>
      </c>
      <c r="C32854">
        <v>3.7313999999999998</v>
      </c>
    </row>
    <row r="32855" spans="1:3">
      <c r="A32855" s="2">
        <v>31994</v>
      </c>
      <c r="B32855" s="4" t="s">
        <v>7</v>
      </c>
      <c r="C32855">
        <v>3.7313999999999998</v>
      </c>
    </row>
    <row r="32856" spans="1:3">
      <c r="A32856" s="2">
        <v>31995</v>
      </c>
      <c r="B32856" s="4" t="s">
        <v>7</v>
      </c>
      <c r="C32856">
        <v>3.7313999999999998</v>
      </c>
    </row>
    <row r="32857" spans="1:3">
      <c r="A32857" s="2">
        <v>31996</v>
      </c>
      <c r="B32857" s="4" t="s">
        <v>7</v>
      </c>
      <c r="C32857">
        <v>3.7313999999999998</v>
      </c>
    </row>
    <row r="32858" spans="1:3">
      <c r="A32858" s="2">
        <v>31999</v>
      </c>
      <c r="B32858" s="4" t="s">
        <v>7</v>
      </c>
      <c r="C32858">
        <v>3.7313999999999998</v>
      </c>
    </row>
    <row r="32859" spans="1:3">
      <c r="A32859" s="2">
        <v>32000</v>
      </c>
      <c r="B32859" s="4" t="s">
        <v>7</v>
      </c>
      <c r="C32859">
        <v>3.7313999999999998</v>
      </c>
    </row>
    <row r="32860" spans="1:3">
      <c r="A32860" s="2">
        <v>32001</v>
      </c>
      <c r="B32860" s="4" t="s">
        <v>7</v>
      </c>
      <c r="C32860">
        <v>3.7313999999999998</v>
      </c>
    </row>
    <row r="32861" spans="1:3">
      <c r="A32861" s="2">
        <v>32002</v>
      </c>
      <c r="B32861" s="4" t="s">
        <v>7</v>
      </c>
      <c r="C32861">
        <v>3.7313999999999998</v>
      </c>
    </row>
    <row r="32862" spans="1:3">
      <c r="A32862" s="2">
        <v>32003</v>
      </c>
      <c r="B32862" s="4" t="s">
        <v>7</v>
      </c>
      <c r="C32862">
        <v>3.7313999999999998</v>
      </c>
    </row>
    <row r="32863" spans="1:3">
      <c r="A32863" s="2">
        <v>32006</v>
      </c>
      <c r="B32863" s="4" t="s">
        <v>7</v>
      </c>
      <c r="C32863">
        <v>3.7313999999999998</v>
      </c>
    </row>
    <row r="32864" spans="1:3">
      <c r="A32864" s="2">
        <v>32007</v>
      </c>
      <c r="B32864" s="4" t="s">
        <v>7</v>
      </c>
      <c r="C32864">
        <v>3.7313999999999998</v>
      </c>
    </row>
    <row r="32865" spans="1:3">
      <c r="A32865" s="2">
        <v>32008</v>
      </c>
      <c r="B32865" s="4" t="s">
        <v>7</v>
      </c>
      <c r="C32865">
        <v>3.7313999999999998</v>
      </c>
    </row>
    <row r="32866" spans="1:3">
      <c r="A32866" s="2">
        <v>32009</v>
      </c>
      <c r="B32866" s="4" t="s">
        <v>7</v>
      </c>
      <c r="C32866">
        <v>3.7313999999999998</v>
      </c>
    </row>
    <row r="32867" spans="1:3">
      <c r="A32867" s="2">
        <v>32010</v>
      </c>
      <c r="B32867" s="4" t="s">
        <v>7</v>
      </c>
      <c r="C32867">
        <v>3.7313999999999998</v>
      </c>
    </row>
    <row r="32868" spans="1:3">
      <c r="A32868" s="2">
        <v>32013</v>
      </c>
      <c r="B32868" s="4" t="s">
        <v>7</v>
      </c>
      <c r="C32868">
        <v>3.7313999999999998</v>
      </c>
    </row>
    <row r="32869" spans="1:3">
      <c r="A32869" s="2">
        <v>32014</v>
      </c>
      <c r="B32869" s="4" t="s">
        <v>7</v>
      </c>
      <c r="C32869">
        <v>3.7313999999999998</v>
      </c>
    </row>
    <row r="32870" spans="1:3">
      <c r="A32870" s="2">
        <v>32015</v>
      </c>
      <c r="B32870" s="4" t="s">
        <v>7</v>
      </c>
      <c r="C32870">
        <v>3.7313999999999998</v>
      </c>
    </row>
    <row r="32871" spans="1:3">
      <c r="A32871" s="2">
        <v>32016</v>
      </c>
      <c r="B32871" s="4" t="s">
        <v>7</v>
      </c>
      <c r="C32871">
        <v>3.7313999999999998</v>
      </c>
    </row>
    <row r="32872" spans="1:3">
      <c r="A32872" s="2">
        <v>32017</v>
      </c>
      <c r="B32872" s="4" t="s">
        <v>7</v>
      </c>
      <c r="C32872">
        <v>3.7313999999999998</v>
      </c>
    </row>
    <row r="32873" spans="1:3">
      <c r="A32873" s="2">
        <v>32020</v>
      </c>
      <c r="B32873" s="4" t="s">
        <v>7</v>
      </c>
      <c r="C32873">
        <v>3.7313999999999998</v>
      </c>
    </row>
    <row r="32874" spans="1:3">
      <c r="A32874" s="2">
        <v>32021</v>
      </c>
      <c r="B32874" s="4" t="s">
        <v>7</v>
      </c>
      <c r="C32874">
        <v>3.7313999999999998</v>
      </c>
    </row>
    <row r="32875" spans="1:3">
      <c r="A32875" s="2">
        <v>32022</v>
      </c>
      <c r="B32875" s="4" t="s">
        <v>7</v>
      </c>
      <c r="C32875">
        <v>3.7313999999999998</v>
      </c>
    </row>
    <row r="32876" spans="1:3">
      <c r="A32876" s="2">
        <v>32023</v>
      </c>
      <c r="B32876" s="4" t="s">
        <v>7</v>
      </c>
      <c r="C32876">
        <v>3.7313999999999998</v>
      </c>
    </row>
    <row r="32877" spans="1:3">
      <c r="A32877" s="2">
        <v>32024</v>
      </c>
      <c r="B32877" s="4" t="s">
        <v>7</v>
      </c>
      <c r="C32877">
        <v>3.7313999999999998</v>
      </c>
    </row>
    <row r="32878" spans="1:3">
      <c r="A32878" s="2">
        <v>32027</v>
      </c>
      <c r="B32878" s="4" t="s">
        <v>7</v>
      </c>
      <c r="C32878">
        <v>0</v>
      </c>
    </row>
    <row r="32879" spans="1:3">
      <c r="A32879" s="2">
        <v>32028</v>
      </c>
      <c r="B32879" s="4" t="s">
        <v>7</v>
      </c>
      <c r="C32879">
        <v>3.7313999999999998</v>
      </c>
    </row>
    <row r="32880" spans="1:3">
      <c r="A32880" s="2">
        <v>32029</v>
      </c>
      <c r="B32880" s="4" t="s">
        <v>7</v>
      </c>
      <c r="C32880">
        <v>3.7313999999999998</v>
      </c>
    </row>
    <row r="32881" spans="1:3">
      <c r="A32881" s="2">
        <v>32030</v>
      </c>
      <c r="B32881" s="4" t="s">
        <v>7</v>
      </c>
      <c r="C32881">
        <v>3.7313999999999998</v>
      </c>
    </row>
    <row r="32882" spans="1:3">
      <c r="A32882" s="2">
        <v>32031</v>
      </c>
      <c r="B32882" s="4" t="s">
        <v>7</v>
      </c>
      <c r="C32882">
        <v>3.7313999999999998</v>
      </c>
    </row>
    <row r="32883" spans="1:3">
      <c r="A32883" s="2">
        <v>32034</v>
      </c>
      <c r="B32883" s="4" t="s">
        <v>7</v>
      </c>
      <c r="C32883">
        <v>3.7313999999999998</v>
      </c>
    </row>
    <row r="32884" spans="1:3">
      <c r="A32884" s="2">
        <v>32035</v>
      </c>
      <c r="B32884" s="4" t="s">
        <v>7</v>
      </c>
      <c r="C32884">
        <v>3.7313999999999998</v>
      </c>
    </row>
    <row r="32885" spans="1:3">
      <c r="A32885" s="2">
        <v>32036</v>
      </c>
      <c r="B32885" s="4" t="s">
        <v>7</v>
      </c>
      <c r="C32885">
        <v>3.7313999999999998</v>
      </c>
    </row>
    <row r="32886" spans="1:3">
      <c r="A32886" s="2">
        <v>32037</v>
      </c>
      <c r="B32886" s="4" t="s">
        <v>7</v>
      </c>
      <c r="C32886">
        <v>3.7313999999999998</v>
      </c>
    </row>
    <row r="32887" spans="1:3">
      <c r="A32887" s="2">
        <v>32038</v>
      </c>
      <c r="B32887" s="4" t="s">
        <v>7</v>
      </c>
      <c r="C32887">
        <v>3.7313999999999998</v>
      </c>
    </row>
    <row r="32888" spans="1:3">
      <c r="A32888" s="2">
        <v>32041</v>
      </c>
      <c r="B32888" s="4" t="s">
        <v>7</v>
      </c>
      <c r="C32888">
        <v>3.7313999999999998</v>
      </c>
    </row>
    <row r="32889" spans="1:3">
      <c r="A32889" s="2">
        <v>32042</v>
      </c>
      <c r="B32889" s="4" t="s">
        <v>7</v>
      </c>
      <c r="C32889">
        <v>3.7313999999999998</v>
      </c>
    </row>
    <row r="32890" spans="1:3">
      <c r="A32890" s="2">
        <v>32043</v>
      </c>
      <c r="B32890" s="4" t="s">
        <v>7</v>
      </c>
      <c r="C32890">
        <v>3.7313999999999998</v>
      </c>
    </row>
    <row r="32891" spans="1:3">
      <c r="A32891" s="2">
        <v>32044</v>
      </c>
      <c r="B32891" s="4" t="s">
        <v>7</v>
      </c>
      <c r="C32891">
        <v>3.7313999999999998</v>
      </c>
    </row>
    <row r="32892" spans="1:3">
      <c r="A32892" s="2">
        <v>32045</v>
      </c>
      <c r="B32892" s="4" t="s">
        <v>7</v>
      </c>
      <c r="C32892">
        <v>3.7313999999999998</v>
      </c>
    </row>
    <row r="32893" spans="1:3">
      <c r="A32893" s="2">
        <v>32048</v>
      </c>
      <c r="B32893" s="4" t="s">
        <v>7</v>
      </c>
      <c r="C32893">
        <v>3.7313999999999998</v>
      </c>
    </row>
    <row r="32894" spans="1:3">
      <c r="A32894" s="2">
        <v>32049</v>
      </c>
      <c r="B32894" s="4" t="s">
        <v>7</v>
      </c>
      <c r="C32894">
        <v>3.7313999999999998</v>
      </c>
    </row>
    <row r="32895" spans="1:3">
      <c r="A32895" s="2">
        <v>32050</v>
      </c>
      <c r="B32895" s="4" t="s">
        <v>7</v>
      </c>
      <c r="C32895">
        <v>3.7313999999999998</v>
      </c>
    </row>
    <row r="32896" spans="1:3">
      <c r="A32896" s="2">
        <v>32051</v>
      </c>
      <c r="B32896" s="4" t="s">
        <v>7</v>
      </c>
      <c r="C32896">
        <v>3.7313999999999998</v>
      </c>
    </row>
    <row r="32897" spans="1:3">
      <c r="A32897" s="2">
        <v>32052</v>
      </c>
      <c r="B32897" s="4" t="s">
        <v>7</v>
      </c>
      <c r="C32897">
        <v>3.7313999999999998</v>
      </c>
    </row>
    <row r="32898" spans="1:3">
      <c r="A32898" s="2">
        <v>32055</v>
      </c>
      <c r="B32898" s="4" t="s">
        <v>7</v>
      </c>
      <c r="C32898">
        <v>3.7313999999999998</v>
      </c>
    </row>
    <row r="32899" spans="1:3">
      <c r="A32899" s="2">
        <v>32056</v>
      </c>
      <c r="B32899" s="4" t="s">
        <v>7</v>
      </c>
      <c r="C32899">
        <v>3.7313999999999998</v>
      </c>
    </row>
    <row r="32900" spans="1:3">
      <c r="A32900" s="2">
        <v>32057</v>
      </c>
      <c r="B32900" s="4" t="s">
        <v>7</v>
      </c>
      <c r="C32900">
        <v>3.7313999999999998</v>
      </c>
    </row>
    <row r="32901" spans="1:3">
      <c r="A32901" s="2">
        <v>32058</v>
      </c>
      <c r="B32901" s="4" t="s">
        <v>7</v>
      </c>
      <c r="C32901">
        <v>3.7313999999999998</v>
      </c>
    </row>
    <row r="32902" spans="1:3">
      <c r="A32902" s="2">
        <v>32059</v>
      </c>
      <c r="B32902" s="4" t="s">
        <v>7</v>
      </c>
      <c r="C32902">
        <v>3.7313999999999998</v>
      </c>
    </row>
    <row r="32903" spans="1:3">
      <c r="A32903" s="2">
        <v>32062</v>
      </c>
      <c r="B32903" s="4" t="s">
        <v>7</v>
      </c>
      <c r="C32903">
        <v>0</v>
      </c>
    </row>
    <row r="32904" spans="1:3">
      <c r="A32904" s="2">
        <v>32063</v>
      </c>
      <c r="B32904" s="4" t="s">
        <v>7</v>
      </c>
      <c r="C32904">
        <v>3.7313999999999998</v>
      </c>
    </row>
    <row r="32905" spans="1:3">
      <c r="A32905" s="2">
        <v>32064</v>
      </c>
      <c r="B32905" s="4" t="s">
        <v>7</v>
      </c>
      <c r="C32905">
        <v>3.7313999999999998</v>
      </c>
    </row>
    <row r="32906" spans="1:3">
      <c r="A32906" s="2">
        <v>32065</v>
      </c>
      <c r="B32906" s="4" t="s">
        <v>7</v>
      </c>
      <c r="C32906">
        <v>3.7313999999999998</v>
      </c>
    </row>
    <row r="32907" spans="1:3">
      <c r="A32907" s="2">
        <v>32066</v>
      </c>
      <c r="B32907" s="4" t="s">
        <v>7</v>
      </c>
      <c r="C32907">
        <v>3.7313999999999998</v>
      </c>
    </row>
    <row r="32908" spans="1:3">
      <c r="A32908" s="2">
        <v>32069</v>
      </c>
      <c r="B32908" s="4" t="s">
        <v>7</v>
      </c>
      <c r="C32908">
        <v>3.7313999999999998</v>
      </c>
    </row>
    <row r="32909" spans="1:3">
      <c r="A32909" s="2">
        <v>32070</v>
      </c>
      <c r="B32909" s="4" t="s">
        <v>7</v>
      </c>
      <c r="C32909">
        <v>3.7313999999999998</v>
      </c>
    </row>
    <row r="32910" spans="1:3">
      <c r="A32910" s="2">
        <v>32071</v>
      </c>
      <c r="B32910" s="4" t="s">
        <v>7</v>
      </c>
      <c r="C32910">
        <v>3.7313999999999998</v>
      </c>
    </row>
    <row r="32911" spans="1:3">
      <c r="A32911" s="2">
        <v>32072</v>
      </c>
      <c r="B32911" s="4" t="s">
        <v>7</v>
      </c>
      <c r="C32911">
        <v>3.7313999999999998</v>
      </c>
    </row>
    <row r="32912" spans="1:3">
      <c r="A32912" s="2">
        <v>32073</v>
      </c>
      <c r="B32912" s="4" t="s">
        <v>7</v>
      </c>
      <c r="C32912">
        <v>3.7313999999999998</v>
      </c>
    </row>
    <row r="32913" spans="1:3">
      <c r="A32913" s="2">
        <v>32076</v>
      </c>
      <c r="B32913" s="4" t="s">
        <v>7</v>
      </c>
      <c r="C32913">
        <v>3.7313999999999998</v>
      </c>
    </row>
    <row r="32914" spans="1:3">
      <c r="A32914" s="2">
        <v>32077</v>
      </c>
      <c r="B32914" s="4" t="s">
        <v>7</v>
      </c>
      <c r="C32914">
        <v>3.7313999999999998</v>
      </c>
    </row>
    <row r="32915" spans="1:3">
      <c r="A32915" s="2">
        <v>32078</v>
      </c>
      <c r="B32915" s="4" t="s">
        <v>7</v>
      </c>
      <c r="C32915">
        <v>3.7313999999999998</v>
      </c>
    </row>
    <row r="32916" spans="1:3">
      <c r="A32916" s="2">
        <v>32079</v>
      </c>
      <c r="B32916" s="4" t="s">
        <v>7</v>
      </c>
      <c r="C32916">
        <v>3.7313999999999998</v>
      </c>
    </row>
    <row r="32917" spans="1:3">
      <c r="A32917" s="2">
        <v>32080</v>
      </c>
      <c r="B32917" s="4" t="s">
        <v>7</v>
      </c>
      <c r="C32917">
        <v>3.7313999999999998</v>
      </c>
    </row>
    <row r="32918" spans="1:3">
      <c r="A32918" s="2">
        <v>32083</v>
      </c>
      <c r="B32918" s="4" t="s">
        <v>7</v>
      </c>
      <c r="C32918">
        <v>3.7313999999999998</v>
      </c>
    </row>
    <row r="32919" spans="1:3">
      <c r="A32919" s="2">
        <v>32084</v>
      </c>
      <c r="B32919" s="4" t="s">
        <v>7</v>
      </c>
      <c r="C32919">
        <v>3.7313999999999998</v>
      </c>
    </row>
    <row r="32920" spans="1:3">
      <c r="A32920" s="2">
        <v>32085</v>
      </c>
      <c r="B32920" s="4" t="s">
        <v>7</v>
      </c>
      <c r="C32920">
        <v>3.7313999999999998</v>
      </c>
    </row>
    <row r="32921" spans="1:3">
      <c r="A32921" s="2">
        <v>32086</v>
      </c>
      <c r="B32921" s="4" t="s">
        <v>7</v>
      </c>
      <c r="C32921">
        <v>3.7313999999999998</v>
      </c>
    </row>
    <row r="32922" spans="1:3">
      <c r="A32922" s="2">
        <v>32087</v>
      </c>
      <c r="B32922" s="4" t="s">
        <v>7</v>
      </c>
      <c r="C32922">
        <v>3.7313999999999998</v>
      </c>
    </row>
    <row r="32923" spans="1:3">
      <c r="A32923" s="2">
        <v>32090</v>
      </c>
      <c r="B32923" s="4" t="s">
        <v>7</v>
      </c>
      <c r="C32923">
        <v>3.7313999999999998</v>
      </c>
    </row>
    <row r="32924" spans="1:3">
      <c r="A32924" s="2">
        <v>32091</v>
      </c>
      <c r="B32924" s="4" t="s">
        <v>7</v>
      </c>
      <c r="C32924">
        <v>3.7313999999999998</v>
      </c>
    </row>
    <row r="32925" spans="1:3">
      <c r="A32925" s="2">
        <v>32092</v>
      </c>
      <c r="B32925" s="4" t="s">
        <v>7</v>
      </c>
      <c r="C32925">
        <v>0</v>
      </c>
    </row>
    <row r="32926" spans="1:3">
      <c r="A32926" s="2">
        <v>32093</v>
      </c>
      <c r="B32926" s="4" t="s">
        <v>7</v>
      </c>
      <c r="C32926">
        <v>3.7313999999999998</v>
      </c>
    </row>
    <row r="32927" spans="1:3">
      <c r="A32927" s="2">
        <v>32094</v>
      </c>
      <c r="B32927" s="4" t="s">
        <v>7</v>
      </c>
      <c r="C32927">
        <v>3.7313999999999998</v>
      </c>
    </row>
    <row r="32928" spans="1:3">
      <c r="A32928" s="2">
        <v>32097</v>
      </c>
      <c r="B32928" s="4" t="s">
        <v>7</v>
      </c>
      <c r="C32928">
        <v>3.7313999999999998</v>
      </c>
    </row>
    <row r="32929" spans="1:3">
      <c r="A32929" s="2">
        <v>32098</v>
      </c>
      <c r="B32929" s="4" t="s">
        <v>7</v>
      </c>
      <c r="C32929">
        <v>3.7313999999999998</v>
      </c>
    </row>
    <row r="32930" spans="1:3">
      <c r="A32930" s="2">
        <v>32099</v>
      </c>
      <c r="B32930" s="4" t="s">
        <v>7</v>
      </c>
      <c r="C32930">
        <v>3.7313999999999998</v>
      </c>
    </row>
    <row r="32931" spans="1:3">
      <c r="A32931" s="2">
        <v>32100</v>
      </c>
      <c r="B32931" s="4" t="s">
        <v>7</v>
      </c>
      <c r="C32931">
        <v>3.7313999999999998</v>
      </c>
    </row>
    <row r="32932" spans="1:3">
      <c r="A32932" s="2">
        <v>32101</v>
      </c>
      <c r="B32932" s="4" t="s">
        <v>7</v>
      </c>
      <c r="C32932">
        <v>3.7313999999999998</v>
      </c>
    </row>
    <row r="32933" spans="1:3">
      <c r="A32933" s="2">
        <v>32104</v>
      </c>
      <c r="B32933" s="4" t="s">
        <v>7</v>
      </c>
      <c r="C32933">
        <v>3.7313999999999998</v>
      </c>
    </row>
    <row r="32934" spans="1:3">
      <c r="A32934" s="2">
        <v>32105</v>
      </c>
      <c r="B32934" s="4" t="s">
        <v>7</v>
      </c>
      <c r="C32934">
        <v>3.7313999999999998</v>
      </c>
    </row>
    <row r="32935" spans="1:3">
      <c r="A32935" s="2">
        <v>32106</v>
      </c>
      <c r="B32935" s="4" t="s">
        <v>7</v>
      </c>
      <c r="C32935">
        <v>3.7313999999999998</v>
      </c>
    </row>
    <row r="32936" spans="1:3">
      <c r="A32936" s="2">
        <v>32107</v>
      </c>
      <c r="B32936" s="4" t="s">
        <v>7</v>
      </c>
      <c r="C32936">
        <v>0</v>
      </c>
    </row>
    <row r="32937" spans="1:3">
      <c r="A32937" s="2">
        <v>32108</v>
      </c>
      <c r="B32937" s="4" t="s">
        <v>7</v>
      </c>
      <c r="C32937">
        <v>3.7313999999999998</v>
      </c>
    </row>
    <row r="32938" spans="1:3">
      <c r="A32938" s="2">
        <v>32111</v>
      </c>
      <c r="B32938" s="4" t="s">
        <v>7</v>
      </c>
      <c r="C32938">
        <v>3.7313999999999998</v>
      </c>
    </row>
    <row r="32939" spans="1:3">
      <c r="A32939" s="2">
        <v>32112</v>
      </c>
      <c r="B32939" s="4" t="s">
        <v>7</v>
      </c>
      <c r="C32939">
        <v>3.7313999999999998</v>
      </c>
    </row>
    <row r="32940" spans="1:3">
      <c r="A32940" s="2">
        <v>32113</v>
      </c>
      <c r="B32940" s="4" t="s">
        <v>7</v>
      </c>
      <c r="C32940">
        <v>3.7313999999999998</v>
      </c>
    </row>
    <row r="32941" spans="1:3">
      <c r="A32941" s="2">
        <v>32114</v>
      </c>
      <c r="B32941" s="4" t="s">
        <v>7</v>
      </c>
      <c r="C32941">
        <v>3.7313999999999998</v>
      </c>
    </row>
    <row r="32942" spans="1:3">
      <c r="A32942" s="2">
        <v>32115</v>
      </c>
      <c r="B32942" s="4" t="s">
        <v>7</v>
      </c>
      <c r="C32942">
        <v>3.7313999999999998</v>
      </c>
    </row>
    <row r="32943" spans="1:3">
      <c r="A32943" s="2">
        <v>32118</v>
      </c>
      <c r="B32943" s="4" t="s">
        <v>7</v>
      </c>
      <c r="C32943">
        <v>3.7313999999999998</v>
      </c>
    </row>
    <row r="32944" spans="1:3">
      <c r="A32944" s="2">
        <v>32119</v>
      </c>
      <c r="B32944" s="4" t="s">
        <v>7</v>
      </c>
      <c r="C32944">
        <v>3.7313999999999998</v>
      </c>
    </row>
    <row r="32945" spans="1:3">
      <c r="A32945" s="2">
        <v>32120</v>
      </c>
      <c r="B32945" s="4" t="s">
        <v>7</v>
      </c>
      <c r="C32945">
        <v>3.7313999999999998</v>
      </c>
    </row>
    <row r="32946" spans="1:3">
      <c r="A32946" s="2">
        <v>32121</v>
      </c>
      <c r="B32946" s="4" t="s">
        <v>7</v>
      </c>
      <c r="C32946">
        <v>3.7313999999999998</v>
      </c>
    </row>
    <row r="32947" spans="1:3">
      <c r="A32947" s="2">
        <v>32122</v>
      </c>
      <c r="B32947" s="4" t="s">
        <v>7</v>
      </c>
      <c r="C32947">
        <v>3.7313999999999998</v>
      </c>
    </row>
    <row r="32948" spans="1:3">
      <c r="A32948" s="2">
        <v>32125</v>
      </c>
      <c r="B32948" s="4" t="s">
        <v>7</v>
      </c>
      <c r="C32948">
        <v>3.7313999999999998</v>
      </c>
    </row>
    <row r="32949" spans="1:3">
      <c r="A32949" s="2">
        <v>32126</v>
      </c>
      <c r="B32949" s="4" t="s">
        <v>7</v>
      </c>
      <c r="C32949">
        <v>3.7313999999999998</v>
      </c>
    </row>
    <row r="32950" spans="1:3">
      <c r="A32950" s="2">
        <v>32127</v>
      </c>
      <c r="B32950" s="4" t="s">
        <v>7</v>
      </c>
      <c r="C32950">
        <v>3.7313999999999998</v>
      </c>
    </row>
    <row r="32951" spans="1:3">
      <c r="A32951" s="2">
        <v>32128</v>
      </c>
      <c r="B32951" s="4" t="s">
        <v>7</v>
      </c>
      <c r="C32951">
        <v>3.7313999999999998</v>
      </c>
    </row>
    <row r="32952" spans="1:3">
      <c r="A32952" s="2">
        <v>32129</v>
      </c>
      <c r="B32952" s="4" t="s">
        <v>7</v>
      </c>
      <c r="C32952">
        <v>3.7313999999999998</v>
      </c>
    </row>
    <row r="32953" spans="1:3">
      <c r="A32953" s="2">
        <v>32132</v>
      </c>
      <c r="B32953" s="4" t="s">
        <v>7</v>
      </c>
      <c r="C32953">
        <v>3.7313999999999998</v>
      </c>
    </row>
    <row r="32954" spans="1:3">
      <c r="A32954" s="2">
        <v>32133</v>
      </c>
      <c r="B32954" s="4" t="s">
        <v>7</v>
      </c>
      <c r="C32954">
        <v>3.7313999999999998</v>
      </c>
    </row>
    <row r="32955" spans="1:3">
      <c r="A32955" s="2">
        <v>32134</v>
      </c>
      <c r="B32955" s="4" t="s">
        <v>7</v>
      </c>
      <c r="C32955">
        <v>3.7313999999999998</v>
      </c>
    </row>
    <row r="32956" spans="1:3">
      <c r="A32956" s="2">
        <v>32135</v>
      </c>
      <c r="B32956" s="4" t="s">
        <v>7</v>
      </c>
      <c r="C32956">
        <v>3.7313999999999998</v>
      </c>
    </row>
    <row r="32957" spans="1:3">
      <c r="A32957" s="2">
        <v>32136</v>
      </c>
      <c r="B32957" s="4" t="s">
        <v>7</v>
      </c>
      <c r="C32957">
        <v>0</v>
      </c>
    </row>
    <row r="32958" spans="1:3">
      <c r="A32958" s="2">
        <v>32139</v>
      </c>
      <c r="B32958" s="4" t="s">
        <v>7</v>
      </c>
      <c r="C32958">
        <v>3.7313999999999998</v>
      </c>
    </row>
    <row r="32959" spans="1:3">
      <c r="A32959" s="2">
        <v>32140</v>
      </c>
      <c r="B32959" s="4" t="s">
        <v>7</v>
      </c>
      <c r="C32959">
        <v>3.7313999999999998</v>
      </c>
    </row>
    <row r="32960" spans="1:3">
      <c r="A32960" s="2">
        <v>32141</v>
      </c>
      <c r="B32960" s="4" t="s">
        <v>7</v>
      </c>
      <c r="C32960">
        <v>3.7313999999999998</v>
      </c>
    </row>
    <row r="32961" spans="1:3">
      <c r="A32961" s="2">
        <v>32142</v>
      </c>
      <c r="B32961" s="4" t="s">
        <v>7</v>
      </c>
      <c r="C32961">
        <v>3.7313999999999998</v>
      </c>
    </row>
    <row r="32962" spans="1:3">
      <c r="A32962" s="2">
        <v>32143</v>
      </c>
      <c r="B32962" s="4" t="s">
        <v>7</v>
      </c>
      <c r="C32962">
        <v>0</v>
      </c>
    </row>
    <row r="32963" spans="1:3">
      <c r="A32963" s="2">
        <v>32146</v>
      </c>
      <c r="B32963" s="4" t="s">
        <v>7</v>
      </c>
      <c r="C32963">
        <v>3.7313999999999998</v>
      </c>
    </row>
    <row r="32964" spans="1:3">
      <c r="A32964" s="2">
        <v>32147</v>
      </c>
      <c r="B32964" s="4" t="s">
        <v>7</v>
      </c>
      <c r="C32964">
        <v>3.7313999999999998</v>
      </c>
    </row>
    <row r="32965" spans="1:3">
      <c r="A32965" s="2">
        <v>32148</v>
      </c>
      <c r="B32965" s="4" t="s">
        <v>7</v>
      </c>
      <c r="C32965">
        <v>3.7313999999999998</v>
      </c>
    </row>
    <row r="32966" spans="1:3">
      <c r="A32966" s="2">
        <v>32149</v>
      </c>
      <c r="B32966" s="4" t="s">
        <v>7</v>
      </c>
      <c r="C32966">
        <v>3.7313999999999998</v>
      </c>
    </row>
    <row r="32967" spans="1:3">
      <c r="A32967" s="2">
        <v>32150</v>
      </c>
      <c r="B32967" s="4" t="s">
        <v>7</v>
      </c>
      <c r="C32967">
        <v>3.7313999999999998</v>
      </c>
    </row>
    <row r="32968" spans="1:3">
      <c r="A32968" s="2">
        <v>32153</v>
      </c>
      <c r="B32968" s="4" t="s">
        <v>7</v>
      </c>
      <c r="C32968">
        <v>3.7313999999999998</v>
      </c>
    </row>
    <row r="32969" spans="1:3">
      <c r="A32969" s="2">
        <v>32154</v>
      </c>
      <c r="B32969" s="4" t="s">
        <v>7</v>
      </c>
      <c r="C32969">
        <v>3.7313999999999998</v>
      </c>
    </row>
    <row r="32970" spans="1:3">
      <c r="A32970" s="2">
        <v>32155</v>
      </c>
      <c r="B32970" s="4" t="s">
        <v>7</v>
      </c>
      <c r="C32970">
        <v>3.7313999999999998</v>
      </c>
    </row>
    <row r="32971" spans="1:3">
      <c r="A32971" s="2">
        <v>32156</v>
      </c>
      <c r="B32971" s="4" t="s">
        <v>7</v>
      </c>
      <c r="C32971">
        <v>3.7313999999999998</v>
      </c>
    </row>
    <row r="32972" spans="1:3">
      <c r="A32972" s="2">
        <v>32157</v>
      </c>
      <c r="B32972" s="4" t="s">
        <v>7</v>
      </c>
      <c r="C32972">
        <v>3.7313999999999998</v>
      </c>
    </row>
    <row r="32973" spans="1:3">
      <c r="A32973" s="2">
        <v>32160</v>
      </c>
      <c r="B32973" s="4" t="s">
        <v>7</v>
      </c>
      <c r="C32973">
        <v>0</v>
      </c>
    </row>
    <row r="32974" spans="1:3">
      <c r="A32974" s="2">
        <v>32161</v>
      </c>
      <c r="B32974" s="4" t="s">
        <v>7</v>
      </c>
      <c r="C32974">
        <v>3.7313999999999998</v>
      </c>
    </row>
    <row r="32975" spans="1:3">
      <c r="A32975" s="2">
        <v>32162</v>
      </c>
      <c r="B32975" s="4" t="s">
        <v>7</v>
      </c>
      <c r="C32975">
        <v>3.7313999999999998</v>
      </c>
    </row>
    <row r="32976" spans="1:3">
      <c r="A32976" s="2">
        <v>32163</v>
      </c>
      <c r="B32976" s="4" t="s">
        <v>7</v>
      </c>
      <c r="C32976">
        <v>3.7313999999999998</v>
      </c>
    </row>
    <row r="32977" spans="1:3">
      <c r="A32977" s="2">
        <v>32164</v>
      </c>
      <c r="B32977" s="4" t="s">
        <v>7</v>
      </c>
      <c r="C32977">
        <v>3.7313999999999998</v>
      </c>
    </row>
    <row r="32978" spans="1:3">
      <c r="A32978" s="2">
        <v>32167</v>
      </c>
      <c r="B32978" s="4" t="s">
        <v>7</v>
      </c>
      <c r="C32978">
        <v>3.7313999999999998</v>
      </c>
    </row>
    <row r="32979" spans="1:3">
      <c r="A32979" s="2">
        <v>32168</v>
      </c>
      <c r="B32979" s="4" t="s">
        <v>7</v>
      </c>
      <c r="C32979">
        <v>3.7313999999999998</v>
      </c>
    </row>
    <row r="32980" spans="1:3">
      <c r="A32980" s="2">
        <v>32169</v>
      </c>
      <c r="B32980" s="4" t="s">
        <v>7</v>
      </c>
      <c r="C32980">
        <v>3.7313999999999998</v>
      </c>
    </row>
    <row r="32981" spans="1:3">
      <c r="A32981" s="2">
        <v>32170</v>
      </c>
      <c r="B32981" s="4" t="s">
        <v>7</v>
      </c>
      <c r="C32981">
        <v>3.7313999999999998</v>
      </c>
    </row>
    <row r="32982" spans="1:3">
      <c r="A32982" s="2">
        <v>32171</v>
      </c>
      <c r="B32982" s="4" t="s">
        <v>7</v>
      </c>
      <c r="C32982">
        <v>3.7313999999999998</v>
      </c>
    </row>
    <row r="32983" spans="1:3">
      <c r="A32983" s="2">
        <v>32174</v>
      </c>
      <c r="B32983" s="4" t="s">
        <v>7</v>
      </c>
      <c r="C32983">
        <v>3.7313999999999998</v>
      </c>
    </row>
    <row r="32984" spans="1:3">
      <c r="A32984" s="2">
        <v>32175</v>
      </c>
      <c r="B32984" s="4" t="s">
        <v>7</v>
      </c>
      <c r="C32984">
        <v>3.7313999999999998</v>
      </c>
    </row>
    <row r="32985" spans="1:3">
      <c r="A32985" s="2">
        <v>32176</v>
      </c>
      <c r="B32985" s="4" t="s">
        <v>7</v>
      </c>
      <c r="C32985">
        <v>3.7313999999999998</v>
      </c>
    </row>
    <row r="32986" spans="1:3">
      <c r="A32986" s="2">
        <v>32177</v>
      </c>
      <c r="B32986" s="4" t="s">
        <v>7</v>
      </c>
      <c r="C32986">
        <v>3.7313999999999998</v>
      </c>
    </row>
    <row r="32987" spans="1:3">
      <c r="A32987" s="2">
        <v>32178</v>
      </c>
      <c r="B32987" s="4" t="s">
        <v>7</v>
      </c>
      <c r="C32987">
        <v>3.7313999999999998</v>
      </c>
    </row>
    <row r="32988" spans="1:3">
      <c r="A32988" s="2">
        <v>32181</v>
      </c>
      <c r="B32988" s="4" t="s">
        <v>7</v>
      </c>
      <c r="C32988">
        <v>3.7313999999999998</v>
      </c>
    </row>
    <row r="32989" spans="1:3">
      <c r="A32989" s="2">
        <v>32182</v>
      </c>
      <c r="B32989" s="4" t="s">
        <v>7</v>
      </c>
      <c r="C32989">
        <v>3.7313999999999998</v>
      </c>
    </row>
    <row r="32990" spans="1:3">
      <c r="A32990" s="2">
        <v>32183</v>
      </c>
      <c r="B32990" s="4" t="s">
        <v>7</v>
      </c>
      <c r="C32990">
        <v>3.7313999999999998</v>
      </c>
    </row>
    <row r="32991" spans="1:3">
      <c r="A32991" s="2">
        <v>32184</v>
      </c>
      <c r="B32991" s="4" t="s">
        <v>7</v>
      </c>
      <c r="C32991">
        <v>3.7313999999999998</v>
      </c>
    </row>
    <row r="32992" spans="1:3">
      <c r="A32992" s="2">
        <v>32185</v>
      </c>
      <c r="B32992" s="4" t="s">
        <v>7</v>
      </c>
      <c r="C32992">
        <v>3.7313999999999998</v>
      </c>
    </row>
    <row r="32993" spans="1:3">
      <c r="A32993" s="2">
        <v>32188</v>
      </c>
      <c r="B32993" s="4" t="s">
        <v>7</v>
      </c>
      <c r="C32993">
        <v>0</v>
      </c>
    </row>
    <row r="32994" spans="1:3">
      <c r="A32994" s="2">
        <v>32189</v>
      </c>
      <c r="B32994" s="4" t="s">
        <v>7</v>
      </c>
      <c r="C32994">
        <v>3.7313999999999998</v>
      </c>
    </row>
    <row r="32995" spans="1:3">
      <c r="A32995" s="2">
        <v>32190</v>
      </c>
      <c r="B32995" s="4" t="s">
        <v>7</v>
      </c>
      <c r="C32995">
        <v>3.7313999999999998</v>
      </c>
    </row>
    <row r="32996" spans="1:3">
      <c r="A32996" s="2">
        <v>32191</v>
      </c>
      <c r="B32996" s="4" t="s">
        <v>7</v>
      </c>
      <c r="C32996">
        <v>3.7313999999999998</v>
      </c>
    </row>
    <row r="32997" spans="1:3">
      <c r="A32997" s="2">
        <v>32192</v>
      </c>
      <c r="B32997" s="4" t="s">
        <v>7</v>
      </c>
      <c r="C32997">
        <v>3.7313999999999998</v>
      </c>
    </row>
    <row r="32998" spans="1:3">
      <c r="A32998" s="2">
        <v>32195</v>
      </c>
      <c r="B32998" s="4" t="s">
        <v>7</v>
      </c>
      <c r="C32998">
        <v>3.7313999999999998</v>
      </c>
    </row>
    <row r="32999" spans="1:3">
      <c r="A32999" s="2">
        <v>32196</v>
      </c>
      <c r="B32999" s="4" t="s">
        <v>7</v>
      </c>
      <c r="C32999">
        <v>3.7313999999999998</v>
      </c>
    </row>
    <row r="33000" spans="1:3">
      <c r="A33000" s="2">
        <v>32197</v>
      </c>
      <c r="B33000" s="4" t="s">
        <v>7</v>
      </c>
      <c r="C33000">
        <v>3.7313999999999998</v>
      </c>
    </row>
    <row r="33001" spans="1:3">
      <c r="A33001" s="2">
        <v>32198</v>
      </c>
      <c r="B33001" s="4" t="s">
        <v>7</v>
      </c>
      <c r="C33001">
        <v>3.7313999999999998</v>
      </c>
    </row>
    <row r="33002" spans="1:3">
      <c r="A33002" s="2">
        <v>32199</v>
      </c>
      <c r="B33002" s="4" t="s">
        <v>7</v>
      </c>
      <c r="C33002">
        <v>3.7313999999999998</v>
      </c>
    </row>
    <row r="33003" spans="1:3">
      <c r="A33003" s="2">
        <v>32202</v>
      </c>
      <c r="B33003" s="4" t="s">
        <v>7</v>
      </c>
      <c r="C33003">
        <v>3.7313999999999998</v>
      </c>
    </row>
    <row r="33004" spans="1:3">
      <c r="A33004" s="2">
        <v>32203</v>
      </c>
      <c r="B33004" s="4" t="s">
        <v>7</v>
      </c>
      <c r="C33004">
        <v>3.7313999999999998</v>
      </c>
    </row>
    <row r="33005" spans="1:3">
      <c r="A33005" s="2">
        <v>32204</v>
      </c>
      <c r="B33005" s="4" t="s">
        <v>7</v>
      </c>
      <c r="C33005">
        <v>3.7313999999999998</v>
      </c>
    </row>
    <row r="33006" spans="1:3">
      <c r="A33006" s="2">
        <v>32205</v>
      </c>
      <c r="B33006" s="4" t="s">
        <v>7</v>
      </c>
      <c r="C33006">
        <v>3.7313999999999998</v>
      </c>
    </row>
    <row r="33007" spans="1:3">
      <c r="A33007" s="2">
        <v>32206</v>
      </c>
      <c r="B33007" s="4" t="s">
        <v>7</v>
      </c>
      <c r="C33007">
        <v>3.7313999999999998</v>
      </c>
    </row>
    <row r="33008" spans="1:3">
      <c r="A33008" s="2">
        <v>32209</v>
      </c>
      <c r="B33008" s="4" t="s">
        <v>7</v>
      </c>
      <c r="C33008">
        <v>3.7313999999999998</v>
      </c>
    </row>
    <row r="33009" spans="1:3">
      <c r="A33009" s="2">
        <v>32210</v>
      </c>
      <c r="B33009" s="4" t="s">
        <v>7</v>
      </c>
      <c r="C33009">
        <v>3.7313999999999998</v>
      </c>
    </row>
    <row r="33010" spans="1:3">
      <c r="A33010" s="2">
        <v>32211</v>
      </c>
      <c r="B33010" s="4" t="s">
        <v>7</v>
      </c>
      <c r="C33010">
        <v>3.7313999999999998</v>
      </c>
    </row>
    <row r="33011" spans="1:3">
      <c r="A33011" s="2">
        <v>32212</v>
      </c>
      <c r="B33011" s="4" t="s">
        <v>7</v>
      </c>
      <c r="C33011">
        <v>3.7313999999999998</v>
      </c>
    </row>
    <row r="33012" spans="1:3">
      <c r="A33012" s="2">
        <v>32213</v>
      </c>
      <c r="B33012" s="4" t="s">
        <v>7</v>
      </c>
      <c r="C33012">
        <v>3.7313999999999998</v>
      </c>
    </row>
    <row r="33013" spans="1:3">
      <c r="A33013" s="2">
        <v>32216</v>
      </c>
      <c r="B33013" s="4" t="s">
        <v>7</v>
      </c>
      <c r="C33013">
        <v>3.7313999999999998</v>
      </c>
    </row>
    <row r="33014" spans="1:3">
      <c r="A33014" s="2">
        <v>32217</v>
      </c>
      <c r="B33014" s="4" t="s">
        <v>7</v>
      </c>
      <c r="C33014">
        <v>3.7313999999999998</v>
      </c>
    </row>
    <row r="33015" spans="1:3">
      <c r="A33015" s="2">
        <v>32218</v>
      </c>
      <c r="B33015" s="4" t="s">
        <v>7</v>
      </c>
      <c r="C33015">
        <v>3.7313999999999998</v>
      </c>
    </row>
    <row r="33016" spans="1:3">
      <c r="A33016" s="2">
        <v>32219</v>
      </c>
      <c r="B33016" s="4" t="s">
        <v>7</v>
      </c>
      <c r="C33016">
        <v>3.7313999999999998</v>
      </c>
    </row>
    <row r="33017" spans="1:3">
      <c r="A33017" s="2">
        <v>32220</v>
      </c>
      <c r="B33017" s="4" t="s">
        <v>7</v>
      </c>
      <c r="C33017">
        <v>3.7313999999999998</v>
      </c>
    </row>
    <row r="33018" spans="1:3">
      <c r="A33018" s="2">
        <v>32223</v>
      </c>
      <c r="B33018" s="4" t="s">
        <v>7</v>
      </c>
      <c r="C33018">
        <v>3.7313999999999998</v>
      </c>
    </row>
    <row r="33019" spans="1:3">
      <c r="A33019" s="2">
        <v>32224</v>
      </c>
      <c r="B33019" s="4" t="s">
        <v>7</v>
      </c>
      <c r="C33019">
        <v>3.7313999999999998</v>
      </c>
    </row>
    <row r="33020" spans="1:3">
      <c r="A33020" s="2">
        <v>32225</v>
      </c>
      <c r="B33020" s="4" t="s">
        <v>7</v>
      </c>
      <c r="C33020">
        <v>3.7313999999999998</v>
      </c>
    </row>
    <row r="33021" spans="1:3">
      <c r="A33021" s="2">
        <v>32226</v>
      </c>
      <c r="B33021" s="4" t="s">
        <v>7</v>
      </c>
      <c r="C33021">
        <v>3.7313999999999998</v>
      </c>
    </row>
    <row r="33022" spans="1:3">
      <c r="A33022" s="2">
        <v>32227</v>
      </c>
      <c r="B33022" s="4" t="s">
        <v>7</v>
      </c>
      <c r="C33022">
        <v>3.7313999999999998</v>
      </c>
    </row>
    <row r="33023" spans="1:3">
      <c r="A33023" s="2">
        <v>32230</v>
      </c>
      <c r="B33023" s="4" t="s">
        <v>7</v>
      </c>
      <c r="C33023">
        <v>3.7313999999999998</v>
      </c>
    </row>
    <row r="33024" spans="1:3">
      <c r="A33024" s="2">
        <v>32231</v>
      </c>
      <c r="B33024" s="4" t="s">
        <v>7</v>
      </c>
      <c r="C33024">
        <v>3.7313999999999998</v>
      </c>
    </row>
    <row r="33025" spans="1:3">
      <c r="A33025" s="2">
        <v>32232</v>
      </c>
      <c r="B33025" s="4" t="s">
        <v>7</v>
      </c>
      <c r="C33025">
        <v>3.7313999999999998</v>
      </c>
    </row>
    <row r="33026" spans="1:3">
      <c r="A33026" s="2">
        <v>32233</v>
      </c>
      <c r="B33026" s="4" t="s">
        <v>7</v>
      </c>
      <c r="C33026">
        <v>3.7313999999999998</v>
      </c>
    </row>
    <row r="33027" spans="1:3">
      <c r="A33027" s="2">
        <v>32234</v>
      </c>
      <c r="B33027" s="4" t="s">
        <v>7</v>
      </c>
      <c r="C33027">
        <v>3.7313999999999998</v>
      </c>
    </row>
    <row r="33028" spans="1:3">
      <c r="A33028" s="2">
        <v>32237</v>
      </c>
      <c r="B33028" s="4" t="s">
        <v>7</v>
      </c>
      <c r="C33028">
        <v>3.7313999999999998</v>
      </c>
    </row>
    <row r="33029" spans="1:3">
      <c r="A33029" s="2">
        <v>32238</v>
      </c>
      <c r="B33029" s="4" t="s">
        <v>7</v>
      </c>
      <c r="C33029">
        <v>3.7313999999999998</v>
      </c>
    </row>
    <row r="33030" spans="1:3">
      <c r="A33030" s="2">
        <v>32239</v>
      </c>
      <c r="B33030" s="4" t="s">
        <v>7</v>
      </c>
      <c r="C33030">
        <v>3.7313999999999998</v>
      </c>
    </row>
    <row r="33031" spans="1:3">
      <c r="A33031" s="2">
        <v>32240</v>
      </c>
      <c r="B33031" s="4" t="s">
        <v>7</v>
      </c>
      <c r="C33031">
        <v>3.7313999999999998</v>
      </c>
    </row>
    <row r="33032" spans="1:3">
      <c r="A33032" s="2">
        <v>32241</v>
      </c>
      <c r="B33032" s="4" t="s">
        <v>7</v>
      </c>
      <c r="C33032">
        <v>3.7313999999999998</v>
      </c>
    </row>
    <row r="33033" spans="1:3">
      <c r="A33033" s="2">
        <v>32244</v>
      </c>
      <c r="B33033" s="4" t="s">
        <v>7</v>
      </c>
      <c r="C33033">
        <v>3.7313999999999998</v>
      </c>
    </row>
    <row r="33034" spans="1:3">
      <c r="A33034" s="2">
        <v>32245</v>
      </c>
      <c r="B33034" s="4" t="s">
        <v>7</v>
      </c>
      <c r="C33034">
        <v>3.7313999999999998</v>
      </c>
    </row>
    <row r="33035" spans="1:3">
      <c r="A33035" s="2">
        <v>32246</v>
      </c>
      <c r="B33035" s="4" t="s">
        <v>7</v>
      </c>
      <c r="C33035">
        <v>3.7313999999999998</v>
      </c>
    </row>
    <row r="33036" spans="1:3">
      <c r="A33036" s="2">
        <v>32247</v>
      </c>
      <c r="B33036" s="4" t="s">
        <v>7</v>
      </c>
      <c r="C33036">
        <v>3.7313999999999998</v>
      </c>
    </row>
    <row r="33037" spans="1:3">
      <c r="A33037" s="2">
        <v>32248</v>
      </c>
      <c r="B33037" s="4" t="s">
        <v>7</v>
      </c>
      <c r="C33037">
        <v>3.7313999999999998</v>
      </c>
    </row>
    <row r="33038" spans="1:3">
      <c r="A33038" s="2">
        <v>32251</v>
      </c>
      <c r="B33038" s="4" t="s">
        <v>7</v>
      </c>
      <c r="C33038">
        <v>3.7313999999999998</v>
      </c>
    </row>
    <row r="33039" spans="1:3">
      <c r="A33039" s="2">
        <v>32252</v>
      </c>
      <c r="B33039" s="4" t="s">
        <v>7</v>
      </c>
      <c r="C33039">
        <v>3.7313999999999998</v>
      </c>
    </row>
    <row r="33040" spans="1:3">
      <c r="A33040" s="2">
        <v>32253</v>
      </c>
      <c r="B33040" s="4" t="s">
        <v>7</v>
      </c>
      <c r="C33040">
        <v>3.7313999999999998</v>
      </c>
    </row>
    <row r="33041" spans="1:3">
      <c r="A33041" s="2">
        <v>32254</v>
      </c>
      <c r="B33041" s="4" t="s">
        <v>7</v>
      </c>
      <c r="C33041">
        <v>3.7313999999999998</v>
      </c>
    </row>
    <row r="33042" spans="1:3">
      <c r="A33042" s="2">
        <v>32255</v>
      </c>
      <c r="B33042" s="4" t="s">
        <v>7</v>
      </c>
      <c r="C33042">
        <v>3.7313999999999998</v>
      </c>
    </row>
    <row r="33043" spans="1:3">
      <c r="A33043" s="2">
        <v>32258</v>
      </c>
      <c r="B33043" s="4" t="s">
        <v>7</v>
      </c>
      <c r="C33043">
        <v>3.7313999999999998</v>
      </c>
    </row>
    <row r="33044" spans="1:3">
      <c r="A33044" s="2">
        <v>32259</v>
      </c>
      <c r="B33044" s="4" t="s">
        <v>7</v>
      </c>
      <c r="C33044">
        <v>3.7313999999999998</v>
      </c>
    </row>
    <row r="33045" spans="1:3">
      <c r="A33045" s="2">
        <v>32260</v>
      </c>
      <c r="B33045" s="4" t="s">
        <v>7</v>
      </c>
      <c r="C33045">
        <v>3.7313999999999998</v>
      </c>
    </row>
    <row r="33046" spans="1:3">
      <c r="A33046" s="2">
        <v>32261</v>
      </c>
      <c r="B33046" s="4" t="s">
        <v>7</v>
      </c>
      <c r="C33046">
        <v>3.7313999999999998</v>
      </c>
    </row>
    <row r="33047" spans="1:3">
      <c r="A33047" s="2">
        <v>32262</v>
      </c>
      <c r="B33047" s="4" t="s">
        <v>7</v>
      </c>
      <c r="C33047">
        <v>3.7313999999999998</v>
      </c>
    </row>
    <row r="33048" spans="1:3">
      <c r="A33048" s="2">
        <v>32265</v>
      </c>
      <c r="B33048" s="4" t="s">
        <v>7</v>
      </c>
      <c r="C33048">
        <v>3.7313999999999998</v>
      </c>
    </row>
    <row r="33049" spans="1:3">
      <c r="A33049" s="2">
        <v>32266</v>
      </c>
      <c r="B33049" s="4" t="s">
        <v>7</v>
      </c>
      <c r="C33049">
        <v>3.7313999999999998</v>
      </c>
    </row>
    <row r="33050" spans="1:3">
      <c r="A33050" s="2">
        <v>32267</v>
      </c>
      <c r="B33050" s="4" t="s">
        <v>7</v>
      </c>
      <c r="C33050">
        <v>3.7313999999999998</v>
      </c>
    </row>
    <row r="33051" spans="1:3">
      <c r="A33051" s="2">
        <v>32268</v>
      </c>
      <c r="B33051" s="4" t="s">
        <v>7</v>
      </c>
      <c r="C33051">
        <v>3.7313999999999998</v>
      </c>
    </row>
    <row r="33052" spans="1:3">
      <c r="A33052" s="2">
        <v>32269</v>
      </c>
      <c r="B33052" s="4" t="s">
        <v>7</v>
      </c>
      <c r="C33052">
        <v>3.7313999999999998</v>
      </c>
    </row>
    <row r="33053" spans="1:3">
      <c r="A33053" s="2">
        <v>32272</v>
      </c>
      <c r="B33053" s="4" t="s">
        <v>7</v>
      </c>
      <c r="C33053">
        <v>3.7313999999999998</v>
      </c>
    </row>
    <row r="33054" spans="1:3">
      <c r="A33054" s="2">
        <v>32273</v>
      </c>
      <c r="B33054" s="4" t="s">
        <v>7</v>
      </c>
      <c r="C33054">
        <v>3.7313999999999998</v>
      </c>
    </row>
    <row r="33055" spans="1:3">
      <c r="A33055" s="2">
        <v>32274</v>
      </c>
      <c r="B33055" s="4" t="s">
        <v>7</v>
      </c>
      <c r="C33055">
        <v>3.7313999999999998</v>
      </c>
    </row>
    <row r="33056" spans="1:3">
      <c r="A33056" s="2">
        <v>32275</v>
      </c>
      <c r="B33056" s="4" t="s">
        <v>7</v>
      </c>
      <c r="C33056">
        <v>3.7313999999999998</v>
      </c>
    </row>
    <row r="33057" spans="1:3">
      <c r="A33057" s="2">
        <v>32276</v>
      </c>
      <c r="B33057" s="4" t="s">
        <v>7</v>
      </c>
      <c r="C33057">
        <v>3.7313999999999998</v>
      </c>
    </row>
    <row r="33058" spans="1:3">
      <c r="A33058" s="2">
        <v>32279</v>
      </c>
      <c r="B33058" s="4" t="s">
        <v>7</v>
      </c>
      <c r="C33058">
        <v>3.7313999999999998</v>
      </c>
    </row>
    <row r="33059" spans="1:3">
      <c r="A33059" s="2">
        <v>32280</v>
      </c>
      <c r="B33059" s="4" t="s">
        <v>7</v>
      </c>
      <c r="C33059">
        <v>3.7313999999999998</v>
      </c>
    </row>
    <row r="33060" spans="1:3">
      <c r="A33060" s="2">
        <v>32281</v>
      </c>
      <c r="B33060" s="4" t="s">
        <v>7</v>
      </c>
      <c r="C33060">
        <v>3.7313999999999998</v>
      </c>
    </row>
    <row r="33061" spans="1:3">
      <c r="A33061" s="2">
        <v>32282</v>
      </c>
      <c r="B33061" s="4" t="s">
        <v>7</v>
      </c>
      <c r="C33061">
        <v>3.7313999999999998</v>
      </c>
    </row>
    <row r="33062" spans="1:3">
      <c r="A33062" s="2">
        <v>32283</v>
      </c>
      <c r="B33062" s="4" t="s">
        <v>7</v>
      </c>
      <c r="C33062">
        <v>3.7313999999999998</v>
      </c>
    </row>
    <row r="33063" spans="1:3">
      <c r="A33063" s="2">
        <v>32286</v>
      </c>
      <c r="B33063" s="4" t="s">
        <v>7</v>
      </c>
      <c r="C33063">
        <v>3.7313999999999998</v>
      </c>
    </row>
    <row r="33064" spans="1:3">
      <c r="A33064" s="2">
        <v>32287</v>
      </c>
      <c r="B33064" s="4" t="s">
        <v>7</v>
      </c>
      <c r="C33064">
        <v>3.7313999999999998</v>
      </c>
    </row>
    <row r="33065" spans="1:3">
      <c r="A33065" s="2">
        <v>32288</v>
      </c>
      <c r="B33065" s="4" t="s">
        <v>7</v>
      </c>
      <c r="C33065">
        <v>3.7313999999999998</v>
      </c>
    </row>
    <row r="33066" spans="1:3">
      <c r="A33066" s="2">
        <v>32289</v>
      </c>
      <c r="B33066" s="4" t="s">
        <v>7</v>
      </c>
      <c r="C33066">
        <v>3.7313999999999998</v>
      </c>
    </row>
    <row r="33067" spans="1:3">
      <c r="A33067" s="2">
        <v>32290</v>
      </c>
      <c r="B33067" s="4" t="s">
        <v>7</v>
      </c>
      <c r="C33067">
        <v>3.7313999999999998</v>
      </c>
    </row>
    <row r="33068" spans="1:3">
      <c r="A33068" s="2">
        <v>32293</v>
      </c>
      <c r="B33068" s="4" t="s">
        <v>7</v>
      </c>
      <c r="C33068">
        <v>0</v>
      </c>
    </row>
    <row r="33069" spans="1:3">
      <c r="A33069" s="2">
        <v>32294</v>
      </c>
      <c r="B33069" s="4" t="s">
        <v>7</v>
      </c>
      <c r="C33069">
        <v>3.7313999999999998</v>
      </c>
    </row>
    <row r="33070" spans="1:3">
      <c r="A33070" s="2">
        <v>32295</v>
      </c>
      <c r="B33070" s="4" t="s">
        <v>7</v>
      </c>
      <c r="C33070">
        <v>3.7313999999999998</v>
      </c>
    </row>
    <row r="33071" spans="1:3">
      <c r="A33071" s="2">
        <v>32296</v>
      </c>
      <c r="B33071" s="4" t="s">
        <v>7</v>
      </c>
      <c r="C33071">
        <v>3.7313999999999998</v>
      </c>
    </row>
    <row r="33072" spans="1:3">
      <c r="A33072" s="2">
        <v>32297</v>
      </c>
      <c r="B33072" s="4" t="s">
        <v>7</v>
      </c>
      <c r="C33072">
        <v>3.7313999999999998</v>
      </c>
    </row>
    <row r="33073" spans="1:3">
      <c r="A33073" s="2">
        <v>32300</v>
      </c>
      <c r="B33073" s="4" t="s">
        <v>7</v>
      </c>
      <c r="C33073">
        <v>3.7313999999999998</v>
      </c>
    </row>
    <row r="33074" spans="1:3">
      <c r="A33074" s="2">
        <v>32301</v>
      </c>
      <c r="B33074" s="4" t="s">
        <v>7</v>
      </c>
      <c r="C33074">
        <v>3.7313999999999998</v>
      </c>
    </row>
    <row r="33075" spans="1:3">
      <c r="A33075" s="2">
        <v>32302</v>
      </c>
      <c r="B33075" s="4" t="s">
        <v>7</v>
      </c>
      <c r="C33075">
        <v>3.7313999999999998</v>
      </c>
    </row>
    <row r="33076" spans="1:3">
      <c r="A33076" s="2">
        <v>32303</v>
      </c>
      <c r="B33076" s="4" t="s">
        <v>7</v>
      </c>
      <c r="C33076">
        <v>3.7313999999999998</v>
      </c>
    </row>
    <row r="33077" spans="1:3">
      <c r="A33077" s="2">
        <v>32304</v>
      </c>
      <c r="B33077" s="4" t="s">
        <v>7</v>
      </c>
      <c r="C33077">
        <v>3.7313999999999998</v>
      </c>
    </row>
    <row r="33078" spans="1:3">
      <c r="A33078" s="2">
        <v>32307</v>
      </c>
      <c r="B33078" s="4" t="s">
        <v>7</v>
      </c>
      <c r="C33078">
        <v>3.7313999999999998</v>
      </c>
    </row>
    <row r="33079" spans="1:3">
      <c r="A33079" s="2">
        <v>32308</v>
      </c>
      <c r="B33079" s="4" t="s">
        <v>7</v>
      </c>
      <c r="C33079">
        <v>3.7313999999999998</v>
      </c>
    </row>
    <row r="33080" spans="1:3">
      <c r="A33080" s="2">
        <v>32309</v>
      </c>
      <c r="B33080" s="4" t="s">
        <v>7</v>
      </c>
      <c r="C33080">
        <v>3.7313999999999998</v>
      </c>
    </row>
    <row r="33081" spans="1:3">
      <c r="A33081" s="2">
        <v>32310</v>
      </c>
      <c r="B33081" s="4" t="s">
        <v>7</v>
      </c>
      <c r="C33081">
        <v>3.7313999999999998</v>
      </c>
    </row>
    <row r="33082" spans="1:3">
      <c r="A33082" s="2">
        <v>32311</v>
      </c>
      <c r="B33082" s="4" t="s">
        <v>7</v>
      </c>
      <c r="C33082">
        <v>3.7313999999999998</v>
      </c>
    </row>
    <row r="33083" spans="1:3">
      <c r="A33083" s="2">
        <v>32314</v>
      </c>
      <c r="B33083" s="4" t="s">
        <v>7</v>
      </c>
      <c r="C33083">
        <v>3.7313999999999998</v>
      </c>
    </row>
    <row r="33084" spans="1:3">
      <c r="A33084" s="2">
        <v>32315</v>
      </c>
      <c r="B33084" s="4" t="s">
        <v>7</v>
      </c>
      <c r="C33084">
        <v>3.7313999999999998</v>
      </c>
    </row>
    <row r="33085" spans="1:3">
      <c r="A33085" s="2">
        <v>32316</v>
      </c>
      <c r="B33085" s="4" t="s">
        <v>7</v>
      </c>
      <c r="C33085">
        <v>3.7313999999999998</v>
      </c>
    </row>
    <row r="33086" spans="1:3">
      <c r="A33086" s="2">
        <v>32317</v>
      </c>
      <c r="B33086" s="4" t="s">
        <v>7</v>
      </c>
      <c r="C33086">
        <v>3.7313999999999998</v>
      </c>
    </row>
    <row r="33087" spans="1:3">
      <c r="A33087" s="2">
        <v>32318</v>
      </c>
      <c r="B33087" s="4" t="s">
        <v>7</v>
      </c>
      <c r="C33087">
        <v>3.7313999999999998</v>
      </c>
    </row>
    <row r="33088" spans="1:3">
      <c r="A33088" s="2">
        <v>32321</v>
      </c>
      <c r="B33088" s="4" t="s">
        <v>7</v>
      </c>
      <c r="C33088">
        <v>3.7313999999999998</v>
      </c>
    </row>
    <row r="33089" spans="1:3">
      <c r="A33089" s="2">
        <v>32322</v>
      </c>
      <c r="B33089" s="4" t="s">
        <v>7</v>
      </c>
      <c r="C33089">
        <v>3.7313999999999998</v>
      </c>
    </row>
    <row r="33090" spans="1:3">
      <c r="A33090" s="2">
        <v>32323</v>
      </c>
      <c r="B33090" s="4" t="s">
        <v>7</v>
      </c>
      <c r="C33090">
        <v>3.7313999999999998</v>
      </c>
    </row>
    <row r="33091" spans="1:3">
      <c r="A33091" s="2">
        <v>32324</v>
      </c>
      <c r="B33091" s="4" t="s">
        <v>7</v>
      </c>
      <c r="C33091">
        <v>3.7313999999999998</v>
      </c>
    </row>
    <row r="33092" spans="1:3">
      <c r="A33092" s="2">
        <v>32325</v>
      </c>
      <c r="B33092" s="4" t="s">
        <v>7</v>
      </c>
      <c r="C33092">
        <v>3.7313999999999998</v>
      </c>
    </row>
    <row r="33093" spans="1:3">
      <c r="A33093" s="2">
        <v>32328</v>
      </c>
      <c r="B33093" s="4" t="s">
        <v>7</v>
      </c>
      <c r="C33093">
        <v>0</v>
      </c>
    </row>
    <row r="33094" spans="1:3">
      <c r="A33094" s="2">
        <v>32329</v>
      </c>
      <c r="B33094" s="4" t="s">
        <v>7</v>
      </c>
      <c r="C33094">
        <v>3.7313999999999998</v>
      </c>
    </row>
    <row r="33095" spans="1:3">
      <c r="A33095" s="2">
        <v>32330</v>
      </c>
      <c r="B33095" s="4" t="s">
        <v>7</v>
      </c>
      <c r="C33095">
        <v>3.7313999999999998</v>
      </c>
    </row>
    <row r="33096" spans="1:3">
      <c r="A33096" s="2">
        <v>32331</v>
      </c>
      <c r="B33096" s="4" t="s">
        <v>7</v>
      </c>
      <c r="C33096">
        <v>3.7313999999999998</v>
      </c>
    </row>
    <row r="33097" spans="1:3">
      <c r="A33097" s="2">
        <v>32332</v>
      </c>
      <c r="B33097" s="4" t="s">
        <v>7</v>
      </c>
      <c r="C33097">
        <v>3.7313999999999998</v>
      </c>
    </row>
    <row r="33098" spans="1:3">
      <c r="A33098" s="2">
        <v>32335</v>
      </c>
      <c r="B33098" s="4" t="s">
        <v>7</v>
      </c>
      <c r="C33098">
        <v>3.7313999999999998</v>
      </c>
    </row>
    <row r="33099" spans="1:3">
      <c r="A33099" s="2">
        <v>32336</v>
      </c>
      <c r="B33099" s="4" t="s">
        <v>7</v>
      </c>
      <c r="C33099">
        <v>3.7313999999999998</v>
      </c>
    </row>
    <row r="33100" spans="1:3">
      <c r="A33100" s="2">
        <v>32337</v>
      </c>
      <c r="B33100" s="4" t="s">
        <v>7</v>
      </c>
      <c r="C33100">
        <v>3.7313999999999998</v>
      </c>
    </row>
    <row r="33101" spans="1:3">
      <c r="A33101" s="2">
        <v>32338</v>
      </c>
      <c r="B33101" s="4" t="s">
        <v>7</v>
      </c>
      <c r="C33101">
        <v>3.7313999999999998</v>
      </c>
    </row>
    <row r="33102" spans="1:3">
      <c r="A33102" s="2">
        <v>32339</v>
      </c>
      <c r="B33102" s="4" t="s">
        <v>7</v>
      </c>
      <c r="C33102">
        <v>3.7313999999999998</v>
      </c>
    </row>
    <row r="33103" spans="1:3">
      <c r="A33103" s="2">
        <v>32342</v>
      </c>
      <c r="B33103" s="4" t="s">
        <v>7</v>
      </c>
      <c r="C33103">
        <v>3.7313999999999998</v>
      </c>
    </row>
    <row r="33104" spans="1:3">
      <c r="A33104" s="2">
        <v>32343</v>
      </c>
      <c r="B33104" s="4" t="s">
        <v>7</v>
      </c>
      <c r="C33104">
        <v>3.7313999999999998</v>
      </c>
    </row>
    <row r="33105" spans="1:3">
      <c r="A33105" s="2">
        <v>32344</v>
      </c>
      <c r="B33105" s="4" t="s">
        <v>7</v>
      </c>
      <c r="C33105">
        <v>3.7313999999999998</v>
      </c>
    </row>
    <row r="33106" spans="1:3">
      <c r="A33106" s="2">
        <v>32345</v>
      </c>
      <c r="B33106" s="4" t="s">
        <v>7</v>
      </c>
      <c r="C33106">
        <v>3.7313999999999998</v>
      </c>
    </row>
    <row r="33107" spans="1:3">
      <c r="A33107" s="2">
        <v>32346</v>
      </c>
      <c r="B33107" s="4" t="s">
        <v>7</v>
      </c>
      <c r="C33107">
        <v>3.7313999999999998</v>
      </c>
    </row>
    <row r="33108" spans="1:3">
      <c r="A33108" s="2">
        <v>32349</v>
      </c>
      <c r="B33108" s="4" t="s">
        <v>7</v>
      </c>
      <c r="C33108">
        <v>3.7313999999999998</v>
      </c>
    </row>
    <row r="33109" spans="1:3">
      <c r="A33109" s="2">
        <v>32350</v>
      </c>
      <c r="B33109" s="4" t="s">
        <v>7</v>
      </c>
      <c r="C33109">
        <v>3.7313999999999998</v>
      </c>
    </row>
    <row r="33110" spans="1:3">
      <c r="A33110" s="2">
        <v>32351</v>
      </c>
      <c r="B33110" s="4" t="s">
        <v>7</v>
      </c>
      <c r="C33110">
        <v>3.7313999999999998</v>
      </c>
    </row>
    <row r="33111" spans="1:3">
      <c r="A33111" s="2">
        <v>32352</v>
      </c>
      <c r="B33111" s="4" t="s">
        <v>7</v>
      </c>
      <c r="C33111">
        <v>3.7313999999999998</v>
      </c>
    </row>
    <row r="33112" spans="1:3">
      <c r="A33112" s="2">
        <v>32353</v>
      </c>
      <c r="B33112" s="4" t="s">
        <v>7</v>
      </c>
      <c r="C33112">
        <v>3.7313999999999998</v>
      </c>
    </row>
    <row r="33113" spans="1:3">
      <c r="A33113" s="2">
        <v>32356</v>
      </c>
      <c r="B33113" s="4" t="s">
        <v>7</v>
      </c>
      <c r="C33113">
        <v>3.7313999999999998</v>
      </c>
    </row>
    <row r="33114" spans="1:3">
      <c r="A33114" s="2">
        <v>32357</v>
      </c>
      <c r="B33114" s="4" t="s">
        <v>7</v>
      </c>
      <c r="C33114">
        <v>3.7313999999999998</v>
      </c>
    </row>
    <row r="33115" spans="1:3">
      <c r="A33115" s="2">
        <v>32358</v>
      </c>
      <c r="B33115" s="4" t="s">
        <v>7</v>
      </c>
      <c r="C33115">
        <v>3.7313999999999998</v>
      </c>
    </row>
    <row r="33116" spans="1:3">
      <c r="A33116" s="2">
        <v>32359</v>
      </c>
      <c r="B33116" s="4" t="s">
        <v>7</v>
      </c>
      <c r="C33116">
        <v>3.7313999999999998</v>
      </c>
    </row>
    <row r="33117" spans="1:3">
      <c r="A33117" s="2">
        <v>32360</v>
      </c>
      <c r="B33117" s="4" t="s">
        <v>7</v>
      </c>
      <c r="C33117">
        <v>3.7313999999999998</v>
      </c>
    </row>
    <row r="33118" spans="1:3">
      <c r="A33118" s="2">
        <v>32363</v>
      </c>
      <c r="B33118" s="4" t="s">
        <v>7</v>
      </c>
      <c r="C33118">
        <v>3.7313999999999998</v>
      </c>
    </row>
    <row r="33119" spans="1:3">
      <c r="A33119" s="2">
        <v>32364</v>
      </c>
      <c r="B33119" s="4" t="s">
        <v>7</v>
      </c>
      <c r="C33119">
        <v>3.7313999999999998</v>
      </c>
    </row>
    <row r="33120" spans="1:3">
      <c r="A33120" s="2">
        <v>32365</v>
      </c>
      <c r="B33120" s="4" t="s">
        <v>7</v>
      </c>
      <c r="C33120">
        <v>3.7313999999999998</v>
      </c>
    </row>
    <row r="33121" spans="1:3">
      <c r="A33121" s="2">
        <v>32366</v>
      </c>
      <c r="B33121" s="4" t="s">
        <v>7</v>
      </c>
      <c r="C33121">
        <v>3.7313999999999998</v>
      </c>
    </row>
    <row r="33122" spans="1:3">
      <c r="A33122" s="2">
        <v>32367</v>
      </c>
      <c r="B33122" s="4" t="s">
        <v>7</v>
      </c>
      <c r="C33122">
        <v>3.7313999999999998</v>
      </c>
    </row>
    <row r="33123" spans="1:3">
      <c r="A33123" s="2">
        <v>32370</v>
      </c>
      <c r="B33123" s="4" t="s">
        <v>7</v>
      </c>
      <c r="C33123">
        <v>3.7313999999999998</v>
      </c>
    </row>
    <row r="33124" spans="1:3">
      <c r="A33124" s="2">
        <v>32371</v>
      </c>
      <c r="B33124" s="4" t="s">
        <v>7</v>
      </c>
      <c r="C33124">
        <v>3.7313999999999998</v>
      </c>
    </row>
    <row r="33125" spans="1:3">
      <c r="A33125" s="2">
        <v>32372</v>
      </c>
      <c r="B33125" s="4" t="s">
        <v>7</v>
      </c>
      <c r="C33125">
        <v>3.7313999999999998</v>
      </c>
    </row>
    <row r="33126" spans="1:3">
      <c r="A33126" s="2">
        <v>32373</v>
      </c>
      <c r="B33126" s="4" t="s">
        <v>7</v>
      </c>
      <c r="C33126">
        <v>3.7313999999999998</v>
      </c>
    </row>
    <row r="33127" spans="1:3">
      <c r="A33127" s="2">
        <v>32374</v>
      </c>
      <c r="B33127" s="4" t="s">
        <v>7</v>
      </c>
      <c r="C33127">
        <v>3.7313999999999998</v>
      </c>
    </row>
    <row r="33128" spans="1:3">
      <c r="A33128" s="2">
        <v>32377</v>
      </c>
      <c r="B33128" s="4" t="s">
        <v>7</v>
      </c>
      <c r="C33128">
        <v>3.7313999999999998</v>
      </c>
    </row>
    <row r="33129" spans="1:3">
      <c r="A33129" s="2">
        <v>32378</v>
      </c>
      <c r="B33129" s="4" t="s">
        <v>7</v>
      </c>
      <c r="C33129">
        <v>3.7313999999999998</v>
      </c>
    </row>
    <row r="33130" spans="1:3">
      <c r="A33130" s="2">
        <v>32379</v>
      </c>
      <c r="B33130" s="4" t="s">
        <v>7</v>
      </c>
      <c r="C33130">
        <v>3.7313999999999998</v>
      </c>
    </row>
    <row r="33131" spans="1:3">
      <c r="A33131" s="2">
        <v>32380</v>
      </c>
      <c r="B33131" s="4" t="s">
        <v>7</v>
      </c>
      <c r="C33131">
        <v>3.7313999999999998</v>
      </c>
    </row>
    <row r="33132" spans="1:3">
      <c r="A33132" s="2">
        <v>32381</v>
      </c>
      <c r="B33132" s="4" t="s">
        <v>7</v>
      </c>
      <c r="C33132">
        <v>3.7313999999999998</v>
      </c>
    </row>
    <row r="33133" spans="1:3">
      <c r="A33133" s="2">
        <v>32384</v>
      </c>
      <c r="B33133" s="4" t="s">
        <v>7</v>
      </c>
      <c r="C33133">
        <v>3.7313999999999998</v>
      </c>
    </row>
    <row r="33134" spans="1:3">
      <c r="A33134" s="2">
        <v>32385</v>
      </c>
      <c r="B33134" s="4" t="s">
        <v>7</v>
      </c>
      <c r="C33134">
        <v>3.7313999999999998</v>
      </c>
    </row>
    <row r="33135" spans="1:3">
      <c r="A33135" s="2">
        <v>32386</v>
      </c>
      <c r="B33135" s="4" t="s">
        <v>7</v>
      </c>
      <c r="C33135">
        <v>3.7313999999999998</v>
      </c>
    </row>
    <row r="33136" spans="1:3">
      <c r="A33136" s="2">
        <v>32387</v>
      </c>
      <c r="B33136" s="4" t="s">
        <v>7</v>
      </c>
      <c r="C33136">
        <v>3.7313999999999998</v>
      </c>
    </row>
    <row r="33137" spans="1:3">
      <c r="A33137" s="2">
        <v>32388</v>
      </c>
      <c r="B33137" s="4" t="s">
        <v>7</v>
      </c>
      <c r="C33137">
        <v>3.7313999999999998</v>
      </c>
    </row>
    <row r="33138" spans="1:3">
      <c r="A33138" s="2">
        <v>32391</v>
      </c>
      <c r="B33138" s="4" t="s">
        <v>7</v>
      </c>
      <c r="C33138">
        <v>0</v>
      </c>
    </row>
    <row r="33139" spans="1:3">
      <c r="A33139" s="2">
        <v>32392</v>
      </c>
      <c r="B33139" s="4" t="s">
        <v>7</v>
      </c>
      <c r="C33139">
        <v>3.7313999999999998</v>
      </c>
    </row>
    <row r="33140" spans="1:3">
      <c r="A33140" s="2">
        <v>32393</v>
      </c>
      <c r="B33140" s="4" t="s">
        <v>7</v>
      </c>
      <c r="C33140">
        <v>3.7313999999999998</v>
      </c>
    </row>
    <row r="33141" spans="1:3">
      <c r="A33141" s="2">
        <v>32394</v>
      </c>
      <c r="B33141" s="4" t="s">
        <v>7</v>
      </c>
      <c r="C33141">
        <v>3.7313999999999998</v>
      </c>
    </row>
    <row r="33142" spans="1:3">
      <c r="A33142" s="2">
        <v>32395</v>
      </c>
      <c r="B33142" s="4" t="s">
        <v>7</v>
      </c>
      <c r="C33142">
        <v>3.7313999999999998</v>
      </c>
    </row>
    <row r="33143" spans="1:3">
      <c r="A33143" s="2">
        <v>32398</v>
      </c>
      <c r="B33143" s="4" t="s">
        <v>7</v>
      </c>
      <c r="C33143">
        <v>3.7313999999999998</v>
      </c>
    </row>
    <row r="33144" spans="1:3">
      <c r="A33144" s="2">
        <v>32399</v>
      </c>
      <c r="B33144" s="4" t="s">
        <v>7</v>
      </c>
      <c r="C33144">
        <v>3.7313999999999998</v>
      </c>
    </row>
    <row r="33145" spans="1:3">
      <c r="A33145" s="2">
        <v>32400</v>
      </c>
      <c r="B33145" s="4" t="s">
        <v>7</v>
      </c>
      <c r="C33145">
        <v>3.7313999999999998</v>
      </c>
    </row>
    <row r="33146" spans="1:3">
      <c r="A33146" s="2">
        <v>32401</v>
      </c>
      <c r="B33146" s="4" t="s">
        <v>7</v>
      </c>
      <c r="C33146">
        <v>3.7313999999999998</v>
      </c>
    </row>
    <row r="33147" spans="1:3">
      <c r="A33147" s="2">
        <v>32402</v>
      </c>
      <c r="B33147" s="4" t="s">
        <v>7</v>
      </c>
      <c r="C33147">
        <v>3.7313999999999998</v>
      </c>
    </row>
    <row r="33148" spans="1:3">
      <c r="A33148" s="2">
        <v>32405</v>
      </c>
      <c r="B33148" s="4" t="s">
        <v>7</v>
      </c>
      <c r="C33148">
        <v>3.7313999999999998</v>
      </c>
    </row>
    <row r="33149" spans="1:3">
      <c r="A33149" s="2">
        <v>32406</v>
      </c>
      <c r="B33149" s="4" t="s">
        <v>7</v>
      </c>
      <c r="C33149">
        <v>3.7313999999999998</v>
      </c>
    </row>
    <row r="33150" spans="1:3">
      <c r="A33150" s="2">
        <v>32407</v>
      </c>
      <c r="B33150" s="4" t="s">
        <v>7</v>
      </c>
      <c r="C33150">
        <v>3.7313999999999998</v>
      </c>
    </row>
    <row r="33151" spans="1:3">
      <c r="A33151" s="2">
        <v>32408</v>
      </c>
      <c r="B33151" s="4" t="s">
        <v>7</v>
      </c>
      <c r="C33151">
        <v>3.7313999999999998</v>
      </c>
    </row>
    <row r="33152" spans="1:3">
      <c r="A33152" s="2">
        <v>32409</v>
      </c>
      <c r="B33152" s="4" t="s">
        <v>7</v>
      </c>
      <c r="C33152">
        <v>3.7313999999999998</v>
      </c>
    </row>
    <row r="33153" spans="1:3">
      <c r="A33153" s="2">
        <v>32412</v>
      </c>
      <c r="B33153" s="4" t="s">
        <v>7</v>
      </c>
      <c r="C33153">
        <v>3.7313999999999998</v>
      </c>
    </row>
    <row r="33154" spans="1:3">
      <c r="A33154" s="2">
        <v>32413</v>
      </c>
      <c r="B33154" s="4" t="s">
        <v>7</v>
      </c>
      <c r="C33154">
        <v>3.7313999999999998</v>
      </c>
    </row>
    <row r="33155" spans="1:3">
      <c r="A33155" s="2">
        <v>32414</v>
      </c>
      <c r="B33155" s="4" t="s">
        <v>7</v>
      </c>
      <c r="C33155">
        <v>3.7313999999999998</v>
      </c>
    </row>
    <row r="33156" spans="1:3">
      <c r="A33156" s="2">
        <v>32415</v>
      </c>
      <c r="B33156" s="4" t="s">
        <v>7</v>
      </c>
      <c r="C33156">
        <v>3.7313999999999998</v>
      </c>
    </row>
    <row r="33157" spans="1:3">
      <c r="A33157" s="2">
        <v>32416</v>
      </c>
      <c r="B33157" s="4" t="s">
        <v>7</v>
      </c>
      <c r="C33157">
        <v>3.7313999999999998</v>
      </c>
    </row>
    <row r="33158" spans="1:3">
      <c r="A33158" s="2">
        <v>32419</v>
      </c>
      <c r="B33158" s="4" t="s">
        <v>7</v>
      </c>
      <c r="C33158">
        <v>3.7313999999999998</v>
      </c>
    </row>
    <row r="33159" spans="1:3">
      <c r="A33159" s="2">
        <v>32420</v>
      </c>
      <c r="B33159" s="4" t="s">
        <v>7</v>
      </c>
      <c r="C33159">
        <v>3.7313999999999998</v>
      </c>
    </row>
    <row r="33160" spans="1:3">
      <c r="A33160" s="2">
        <v>32421</v>
      </c>
      <c r="B33160" s="4" t="s">
        <v>7</v>
      </c>
      <c r="C33160">
        <v>3.7313999999999998</v>
      </c>
    </row>
    <row r="33161" spans="1:3">
      <c r="A33161" s="2">
        <v>32422</v>
      </c>
      <c r="B33161" s="4" t="s">
        <v>7</v>
      </c>
      <c r="C33161">
        <v>3.7313999999999998</v>
      </c>
    </row>
    <row r="33162" spans="1:3">
      <c r="A33162" s="2">
        <v>32423</v>
      </c>
      <c r="B33162" s="4" t="s">
        <v>7</v>
      </c>
      <c r="C33162">
        <v>3.7313999999999998</v>
      </c>
    </row>
    <row r="33163" spans="1:3">
      <c r="A33163" s="2">
        <v>32426</v>
      </c>
      <c r="B33163" s="4" t="s">
        <v>7</v>
      </c>
      <c r="C33163">
        <v>0</v>
      </c>
    </row>
    <row r="33164" spans="1:3">
      <c r="A33164" s="2">
        <v>32427</v>
      </c>
      <c r="B33164" s="4" t="s">
        <v>7</v>
      </c>
      <c r="C33164">
        <v>3.7313999999999998</v>
      </c>
    </row>
    <row r="33165" spans="1:3">
      <c r="A33165" s="2">
        <v>32428</v>
      </c>
      <c r="B33165" s="4" t="s">
        <v>7</v>
      </c>
      <c r="C33165">
        <v>3.7313999999999998</v>
      </c>
    </row>
    <row r="33166" spans="1:3">
      <c r="A33166" s="2">
        <v>32429</v>
      </c>
      <c r="B33166" s="4" t="s">
        <v>7</v>
      </c>
      <c r="C33166">
        <v>3.7313999999999998</v>
      </c>
    </row>
    <row r="33167" spans="1:3">
      <c r="A33167" s="2">
        <v>32430</v>
      </c>
      <c r="B33167" s="4" t="s">
        <v>7</v>
      </c>
      <c r="C33167">
        <v>3.7313999999999998</v>
      </c>
    </row>
    <row r="33168" spans="1:3">
      <c r="A33168" s="2">
        <v>32433</v>
      </c>
      <c r="B33168" s="4" t="s">
        <v>7</v>
      </c>
      <c r="C33168">
        <v>3.7313999999999998</v>
      </c>
    </row>
    <row r="33169" spans="1:3">
      <c r="A33169" s="2">
        <v>32434</v>
      </c>
      <c r="B33169" s="4" t="s">
        <v>7</v>
      </c>
      <c r="C33169">
        <v>3.7313999999999998</v>
      </c>
    </row>
    <row r="33170" spans="1:3">
      <c r="A33170" s="2">
        <v>32435</v>
      </c>
      <c r="B33170" s="4" t="s">
        <v>7</v>
      </c>
      <c r="C33170">
        <v>3.7313999999999998</v>
      </c>
    </row>
    <row r="33171" spans="1:3">
      <c r="A33171" s="2">
        <v>32436</v>
      </c>
      <c r="B33171" s="4" t="s">
        <v>7</v>
      </c>
      <c r="C33171">
        <v>3.7313999999999998</v>
      </c>
    </row>
    <row r="33172" spans="1:3">
      <c r="A33172" s="2">
        <v>32437</v>
      </c>
      <c r="B33172" s="4" t="s">
        <v>7</v>
      </c>
      <c r="C33172">
        <v>3.7313999999999998</v>
      </c>
    </row>
    <row r="33173" spans="1:3">
      <c r="A33173" s="2">
        <v>32440</v>
      </c>
      <c r="B33173" s="4" t="s">
        <v>7</v>
      </c>
      <c r="C33173">
        <v>3.7313999999999998</v>
      </c>
    </row>
    <row r="33174" spans="1:3">
      <c r="A33174" s="2">
        <v>32441</v>
      </c>
      <c r="B33174" s="4" t="s">
        <v>7</v>
      </c>
      <c r="C33174">
        <v>3.7313999999999998</v>
      </c>
    </row>
    <row r="33175" spans="1:3">
      <c r="A33175" s="2">
        <v>32442</v>
      </c>
      <c r="B33175" s="4" t="s">
        <v>7</v>
      </c>
      <c r="C33175">
        <v>3.7313999999999998</v>
      </c>
    </row>
    <row r="33176" spans="1:3">
      <c r="A33176" s="2">
        <v>32443</v>
      </c>
      <c r="B33176" s="4" t="s">
        <v>7</v>
      </c>
      <c r="C33176">
        <v>3.7313999999999998</v>
      </c>
    </row>
    <row r="33177" spans="1:3">
      <c r="A33177" s="2">
        <v>32444</v>
      </c>
      <c r="B33177" s="4" t="s">
        <v>7</v>
      </c>
      <c r="C33177">
        <v>3.7313999999999998</v>
      </c>
    </row>
    <row r="33178" spans="1:3">
      <c r="A33178" s="2">
        <v>32447</v>
      </c>
      <c r="B33178" s="4" t="s">
        <v>7</v>
      </c>
      <c r="C33178">
        <v>3.7313999999999998</v>
      </c>
    </row>
    <row r="33179" spans="1:3">
      <c r="A33179" s="2">
        <v>32448</v>
      </c>
      <c r="B33179" s="4" t="s">
        <v>7</v>
      </c>
      <c r="C33179">
        <v>3.7313999999999998</v>
      </c>
    </row>
    <row r="33180" spans="1:3">
      <c r="A33180" s="2">
        <v>32449</v>
      </c>
      <c r="B33180" s="4" t="s">
        <v>7</v>
      </c>
      <c r="C33180">
        <v>3.7313999999999998</v>
      </c>
    </row>
    <row r="33181" spans="1:3">
      <c r="A33181" s="2">
        <v>32450</v>
      </c>
      <c r="B33181" s="4" t="s">
        <v>7</v>
      </c>
      <c r="C33181">
        <v>3.7313999999999998</v>
      </c>
    </row>
    <row r="33182" spans="1:3">
      <c r="A33182" s="2">
        <v>32451</v>
      </c>
      <c r="B33182" s="4" t="s">
        <v>7</v>
      </c>
      <c r="C33182">
        <v>3.7313999999999998</v>
      </c>
    </row>
    <row r="33183" spans="1:3">
      <c r="A33183" s="2">
        <v>32454</v>
      </c>
      <c r="B33183" s="4" t="s">
        <v>7</v>
      </c>
      <c r="C33183">
        <v>3.7313999999999998</v>
      </c>
    </row>
    <row r="33184" spans="1:3">
      <c r="A33184" s="2">
        <v>32455</v>
      </c>
      <c r="B33184" s="4" t="s">
        <v>7</v>
      </c>
      <c r="C33184">
        <v>3.7313999999999998</v>
      </c>
    </row>
    <row r="33185" spans="1:3">
      <c r="A33185" s="2">
        <v>32456</v>
      </c>
      <c r="B33185" s="4" t="s">
        <v>7</v>
      </c>
      <c r="C33185">
        <v>3.7313999999999998</v>
      </c>
    </row>
    <row r="33186" spans="1:3">
      <c r="A33186" s="2">
        <v>32457</v>
      </c>
      <c r="B33186" s="4" t="s">
        <v>7</v>
      </c>
      <c r="C33186">
        <v>3.7313999999999998</v>
      </c>
    </row>
    <row r="33187" spans="1:3">
      <c r="A33187" s="2">
        <v>32458</v>
      </c>
      <c r="B33187" s="4" t="s">
        <v>7</v>
      </c>
      <c r="C33187">
        <v>0</v>
      </c>
    </row>
    <row r="33188" spans="1:3">
      <c r="A33188" s="2">
        <v>32461</v>
      </c>
      <c r="B33188" s="4" t="s">
        <v>7</v>
      </c>
      <c r="C33188">
        <v>3.7313999999999998</v>
      </c>
    </row>
    <row r="33189" spans="1:3">
      <c r="A33189" s="2">
        <v>32462</v>
      </c>
      <c r="B33189" s="4" t="s">
        <v>7</v>
      </c>
      <c r="C33189">
        <v>3.7313999999999998</v>
      </c>
    </row>
    <row r="33190" spans="1:3">
      <c r="A33190" s="2">
        <v>32463</v>
      </c>
      <c r="B33190" s="4" t="s">
        <v>7</v>
      </c>
      <c r="C33190">
        <v>3.7313999999999998</v>
      </c>
    </row>
    <row r="33191" spans="1:3">
      <c r="A33191" s="2">
        <v>32464</v>
      </c>
      <c r="B33191" s="4" t="s">
        <v>7</v>
      </c>
      <c r="C33191">
        <v>3.7313999999999998</v>
      </c>
    </row>
    <row r="33192" spans="1:3">
      <c r="A33192" s="2">
        <v>32465</v>
      </c>
      <c r="B33192" s="4" t="s">
        <v>7</v>
      </c>
      <c r="C33192">
        <v>3.7313999999999998</v>
      </c>
    </row>
    <row r="33193" spans="1:3">
      <c r="A33193" s="2">
        <v>32468</v>
      </c>
      <c r="B33193" s="4" t="s">
        <v>7</v>
      </c>
      <c r="C33193">
        <v>3.7313999999999998</v>
      </c>
    </row>
    <row r="33194" spans="1:3">
      <c r="A33194" s="2">
        <v>32469</v>
      </c>
      <c r="B33194" s="4" t="s">
        <v>7</v>
      </c>
      <c r="C33194">
        <v>3.7313999999999998</v>
      </c>
    </row>
    <row r="33195" spans="1:3">
      <c r="A33195" s="2">
        <v>32470</v>
      </c>
      <c r="B33195" s="4" t="s">
        <v>7</v>
      </c>
      <c r="C33195">
        <v>3.7313999999999998</v>
      </c>
    </row>
    <row r="33196" spans="1:3">
      <c r="A33196" s="2">
        <v>32471</v>
      </c>
      <c r="B33196" s="4" t="s">
        <v>7</v>
      </c>
      <c r="C33196">
        <v>0</v>
      </c>
    </row>
    <row r="33197" spans="1:3">
      <c r="A33197" s="2">
        <v>32472</v>
      </c>
      <c r="B33197" s="4" t="s">
        <v>7</v>
      </c>
      <c r="C33197">
        <v>3.7313999999999998</v>
      </c>
    </row>
    <row r="33198" spans="1:3">
      <c r="A33198" s="2">
        <v>32475</v>
      </c>
      <c r="B33198" s="4" t="s">
        <v>7</v>
      </c>
      <c r="C33198">
        <v>3.7313999999999998</v>
      </c>
    </row>
    <row r="33199" spans="1:3">
      <c r="A33199" s="2">
        <v>32476</v>
      </c>
      <c r="B33199" s="4" t="s">
        <v>7</v>
      </c>
      <c r="C33199">
        <v>3.7313999999999998</v>
      </c>
    </row>
    <row r="33200" spans="1:3">
      <c r="A33200" s="2">
        <v>32477</v>
      </c>
      <c r="B33200" s="4" t="s">
        <v>7</v>
      </c>
      <c r="C33200">
        <v>3.7313999999999998</v>
      </c>
    </row>
    <row r="33201" spans="1:3">
      <c r="A33201" s="2">
        <v>32478</v>
      </c>
      <c r="B33201" s="4" t="s">
        <v>7</v>
      </c>
      <c r="C33201">
        <v>3.7313999999999998</v>
      </c>
    </row>
    <row r="33202" spans="1:3">
      <c r="A33202" s="2">
        <v>32479</v>
      </c>
      <c r="B33202" s="4" t="s">
        <v>7</v>
      </c>
      <c r="C33202">
        <v>3.7313999999999998</v>
      </c>
    </row>
    <row r="33203" spans="1:3">
      <c r="A33203" s="2">
        <v>32482</v>
      </c>
      <c r="B33203" s="4" t="s">
        <v>7</v>
      </c>
      <c r="C33203">
        <v>3.7313999999999998</v>
      </c>
    </row>
    <row r="33204" spans="1:3">
      <c r="A33204" s="2">
        <v>32483</v>
      </c>
      <c r="B33204" s="4" t="s">
        <v>7</v>
      </c>
      <c r="C33204">
        <v>3.7313999999999998</v>
      </c>
    </row>
    <row r="33205" spans="1:3">
      <c r="A33205" s="2">
        <v>32484</v>
      </c>
      <c r="B33205" s="4" t="s">
        <v>7</v>
      </c>
      <c r="C33205">
        <v>3.7313999999999998</v>
      </c>
    </row>
    <row r="33206" spans="1:3">
      <c r="A33206" s="2">
        <v>32485</v>
      </c>
      <c r="B33206" s="4" t="s">
        <v>7</v>
      </c>
      <c r="C33206">
        <v>3.7313999999999998</v>
      </c>
    </row>
    <row r="33207" spans="1:3">
      <c r="A33207" s="2">
        <v>32486</v>
      </c>
      <c r="B33207" s="4" t="s">
        <v>7</v>
      </c>
      <c r="C33207">
        <v>3.7313999999999998</v>
      </c>
    </row>
    <row r="33208" spans="1:3">
      <c r="A33208" s="2">
        <v>32489</v>
      </c>
      <c r="B33208" s="4" t="s">
        <v>7</v>
      </c>
      <c r="C33208">
        <v>3.7313999999999998</v>
      </c>
    </row>
    <row r="33209" spans="1:3">
      <c r="A33209" s="2">
        <v>32490</v>
      </c>
      <c r="B33209" s="4" t="s">
        <v>7</v>
      </c>
      <c r="C33209">
        <v>3.7313999999999998</v>
      </c>
    </row>
    <row r="33210" spans="1:3">
      <c r="A33210" s="2">
        <v>32491</v>
      </c>
      <c r="B33210" s="4" t="s">
        <v>7</v>
      </c>
      <c r="C33210">
        <v>3.7313999999999998</v>
      </c>
    </row>
    <row r="33211" spans="1:3">
      <c r="A33211" s="2">
        <v>32492</v>
      </c>
      <c r="B33211" s="4" t="s">
        <v>7</v>
      </c>
      <c r="C33211">
        <v>3.7313999999999998</v>
      </c>
    </row>
    <row r="33212" spans="1:3">
      <c r="A33212" s="2">
        <v>32493</v>
      </c>
      <c r="B33212" s="4" t="s">
        <v>7</v>
      </c>
      <c r="C33212">
        <v>3.7313999999999998</v>
      </c>
    </row>
    <row r="33213" spans="1:3">
      <c r="A33213" s="2">
        <v>32496</v>
      </c>
      <c r="B33213" s="4" t="s">
        <v>7</v>
      </c>
      <c r="C33213">
        <v>3.7313999999999998</v>
      </c>
    </row>
    <row r="33214" spans="1:3">
      <c r="A33214" s="2">
        <v>32497</v>
      </c>
      <c r="B33214" s="4" t="s">
        <v>7</v>
      </c>
      <c r="C33214">
        <v>3.7313999999999998</v>
      </c>
    </row>
    <row r="33215" spans="1:3">
      <c r="A33215" s="2">
        <v>32498</v>
      </c>
      <c r="B33215" s="4" t="s">
        <v>7</v>
      </c>
      <c r="C33215">
        <v>3.7313999999999998</v>
      </c>
    </row>
    <row r="33216" spans="1:3">
      <c r="A33216" s="2">
        <v>32499</v>
      </c>
      <c r="B33216" s="4" t="s">
        <v>7</v>
      </c>
      <c r="C33216">
        <v>3.7313999999999998</v>
      </c>
    </row>
    <row r="33217" spans="1:3">
      <c r="A33217" s="2">
        <v>32500</v>
      </c>
      <c r="B33217" s="4" t="s">
        <v>7</v>
      </c>
      <c r="C33217">
        <v>3.7313999999999998</v>
      </c>
    </row>
    <row r="33218" spans="1:3">
      <c r="A33218" s="2">
        <v>32503</v>
      </c>
      <c r="B33218" s="4" t="s">
        <v>7</v>
      </c>
      <c r="C33218">
        <v>0</v>
      </c>
    </row>
    <row r="33219" spans="1:3">
      <c r="A33219" s="2">
        <v>32504</v>
      </c>
      <c r="B33219" s="4" t="s">
        <v>7</v>
      </c>
      <c r="C33219">
        <v>3.7313999999999998</v>
      </c>
    </row>
    <row r="33220" spans="1:3">
      <c r="A33220" s="2">
        <v>32505</v>
      </c>
      <c r="B33220" s="4" t="s">
        <v>7</v>
      </c>
      <c r="C33220">
        <v>3.7313999999999998</v>
      </c>
    </row>
    <row r="33221" spans="1:3">
      <c r="A33221" s="2">
        <v>32506</v>
      </c>
      <c r="B33221" s="4" t="s">
        <v>7</v>
      </c>
      <c r="C33221">
        <v>3.7313999999999998</v>
      </c>
    </row>
    <row r="33222" spans="1:3">
      <c r="A33222" s="2">
        <v>32507</v>
      </c>
      <c r="B33222" s="4" t="s">
        <v>7</v>
      </c>
      <c r="C33222">
        <v>3.7313999999999998</v>
      </c>
    </row>
    <row r="33223" spans="1:3">
      <c r="A33223" s="2">
        <v>32510</v>
      </c>
      <c r="B33223" s="4" t="s">
        <v>7</v>
      </c>
      <c r="C33223">
        <v>0</v>
      </c>
    </row>
    <row r="33224" spans="1:3">
      <c r="A33224" s="2">
        <v>32511</v>
      </c>
      <c r="B33224" s="4" t="s">
        <v>7</v>
      </c>
      <c r="C33224">
        <v>3.7313999999999998</v>
      </c>
    </row>
    <row r="33225" spans="1:3">
      <c r="A33225" s="2">
        <v>32512</v>
      </c>
      <c r="B33225" s="4" t="s">
        <v>7</v>
      </c>
      <c r="C33225">
        <v>3.7313999999999998</v>
      </c>
    </row>
    <row r="33226" spans="1:3">
      <c r="A33226" s="2">
        <v>32513</v>
      </c>
      <c r="B33226" s="4" t="s">
        <v>7</v>
      </c>
      <c r="C33226">
        <v>3.7313999999999998</v>
      </c>
    </row>
    <row r="33227" spans="1:3">
      <c r="A33227" s="2">
        <v>32514</v>
      </c>
      <c r="B33227" s="4" t="s">
        <v>7</v>
      </c>
      <c r="C33227">
        <v>3.7313999999999998</v>
      </c>
    </row>
    <row r="33228" spans="1:3">
      <c r="A33228" s="2">
        <v>32517</v>
      </c>
      <c r="B33228" s="4" t="s">
        <v>7</v>
      </c>
      <c r="C33228">
        <v>3.7313999999999998</v>
      </c>
    </row>
    <row r="33229" spans="1:3">
      <c r="A33229" s="2">
        <v>32518</v>
      </c>
      <c r="B33229" s="4" t="s">
        <v>7</v>
      </c>
      <c r="C33229">
        <v>3.7313999999999998</v>
      </c>
    </row>
    <row r="33230" spans="1:3">
      <c r="A33230" s="2">
        <v>32519</v>
      </c>
      <c r="B33230" s="4" t="s">
        <v>7</v>
      </c>
      <c r="C33230">
        <v>3.7313999999999998</v>
      </c>
    </row>
    <row r="33231" spans="1:3">
      <c r="A33231" s="2">
        <v>32520</v>
      </c>
      <c r="B33231" s="4" t="s">
        <v>7</v>
      </c>
      <c r="C33231">
        <v>3.7313999999999998</v>
      </c>
    </row>
    <row r="33232" spans="1:3">
      <c r="A33232" s="2">
        <v>32521</v>
      </c>
      <c r="B33232" s="4" t="s">
        <v>7</v>
      </c>
      <c r="C33232">
        <v>3.7313999999999998</v>
      </c>
    </row>
    <row r="33233" spans="1:3">
      <c r="A33233" s="2">
        <v>32524</v>
      </c>
      <c r="B33233" s="4" t="s">
        <v>7</v>
      </c>
      <c r="C33233">
        <v>0</v>
      </c>
    </row>
    <row r="33234" spans="1:3">
      <c r="A33234" s="2">
        <v>32525</v>
      </c>
      <c r="B33234" s="4" t="s">
        <v>7</v>
      </c>
      <c r="C33234">
        <v>3.7313999999999998</v>
      </c>
    </row>
    <row r="33235" spans="1:3">
      <c r="A33235" s="2">
        <v>32526</v>
      </c>
      <c r="B33235" s="4" t="s">
        <v>7</v>
      </c>
      <c r="C33235">
        <v>3.7313999999999998</v>
      </c>
    </row>
    <row r="33236" spans="1:3">
      <c r="A33236" s="2">
        <v>32527</v>
      </c>
      <c r="B33236" s="4" t="s">
        <v>7</v>
      </c>
      <c r="C33236">
        <v>3.7313999999999998</v>
      </c>
    </row>
    <row r="33237" spans="1:3">
      <c r="A33237" s="2">
        <v>32528</v>
      </c>
      <c r="B33237" s="4" t="s">
        <v>7</v>
      </c>
      <c r="C33237">
        <v>3.7313999999999998</v>
      </c>
    </row>
    <row r="33238" spans="1:3">
      <c r="A33238" s="2">
        <v>32531</v>
      </c>
      <c r="B33238" s="4" t="s">
        <v>7</v>
      </c>
      <c r="C33238">
        <v>3.7313999999999998</v>
      </c>
    </row>
    <row r="33239" spans="1:3">
      <c r="A33239" s="2">
        <v>32532</v>
      </c>
      <c r="B33239" s="4" t="s">
        <v>7</v>
      </c>
      <c r="C33239">
        <v>3.7313999999999998</v>
      </c>
    </row>
    <row r="33240" spans="1:3">
      <c r="A33240" s="2">
        <v>32533</v>
      </c>
      <c r="B33240" s="4" t="s">
        <v>7</v>
      </c>
      <c r="C33240">
        <v>3.7313999999999998</v>
      </c>
    </row>
    <row r="33241" spans="1:3">
      <c r="A33241" s="2">
        <v>32534</v>
      </c>
      <c r="B33241" s="4" t="s">
        <v>7</v>
      </c>
      <c r="C33241">
        <v>3.7313999999999998</v>
      </c>
    </row>
    <row r="33242" spans="1:3">
      <c r="A33242" s="2">
        <v>32535</v>
      </c>
      <c r="B33242" s="4" t="s">
        <v>7</v>
      </c>
      <c r="C33242">
        <v>3.7313999999999998</v>
      </c>
    </row>
    <row r="33243" spans="1:3">
      <c r="A33243" s="2">
        <v>32538</v>
      </c>
      <c r="B33243" s="4" t="s">
        <v>7</v>
      </c>
      <c r="C33243">
        <v>3.7313999999999998</v>
      </c>
    </row>
    <row r="33244" spans="1:3">
      <c r="A33244" s="2">
        <v>32539</v>
      </c>
      <c r="B33244" s="4" t="s">
        <v>7</v>
      </c>
      <c r="C33244">
        <v>3.7313999999999998</v>
      </c>
    </row>
    <row r="33245" spans="1:3">
      <c r="A33245" s="2">
        <v>32540</v>
      </c>
      <c r="B33245" s="4" t="s">
        <v>7</v>
      </c>
      <c r="C33245">
        <v>3.7313999999999998</v>
      </c>
    </row>
    <row r="33246" spans="1:3">
      <c r="A33246" s="2">
        <v>32541</v>
      </c>
      <c r="B33246" s="4" t="s">
        <v>7</v>
      </c>
      <c r="C33246">
        <v>3.7313999999999998</v>
      </c>
    </row>
    <row r="33247" spans="1:3">
      <c r="A33247" s="2">
        <v>32542</v>
      </c>
      <c r="B33247" s="4" t="s">
        <v>7</v>
      </c>
      <c r="C33247">
        <v>3.7313999999999998</v>
      </c>
    </row>
    <row r="33248" spans="1:3">
      <c r="A33248" s="2">
        <v>32545</v>
      </c>
      <c r="B33248" s="4" t="s">
        <v>7</v>
      </c>
      <c r="C33248">
        <v>3.7313999999999998</v>
      </c>
    </row>
    <row r="33249" spans="1:3">
      <c r="A33249" s="2">
        <v>32546</v>
      </c>
      <c r="B33249" s="4" t="s">
        <v>7</v>
      </c>
      <c r="C33249">
        <v>3.7313999999999998</v>
      </c>
    </row>
    <row r="33250" spans="1:3">
      <c r="A33250" s="2">
        <v>32547</v>
      </c>
      <c r="B33250" s="4" t="s">
        <v>7</v>
      </c>
      <c r="C33250">
        <v>3.7313999999999998</v>
      </c>
    </row>
    <row r="33251" spans="1:3">
      <c r="A33251" s="2">
        <v>32548</v>
      </c>
      <c r="B33251" s="4" t="s">
        <v>7</v>
      </c>
      <c r="C33251">
        <v>3.7313999999999998</v>
      </c>
    </row>
    <row r="33252" spans="1:3">
      <c r="A33252" s="2">
        <v>32549</v>
      </c>
      <c r="B33252" s="4" t="s">
        <v>7</v>
      </c>
      <c r="C33252">
        <v>3.7313999999999998</v>
      </c>
    </row>
    <row r="33253" spans="1:3">
      <c r="A33253" s="2">
        <v>32552</v>
      </c>
      <c r="B33253" s="4" t="s">
        <v>7</v>
      </c>
      <c r="C33253">
        <v>3.7313999999999998</v>
      </c>
    </row>
    <row r="33254" spans="1:3">
      <c r="A33254" s="2">
        <v>32553</v>
      </c>
      <c r="B33254" s="4" t="s">
        <v>7</v>
      </c>
      <c r="C33254">
        <v>3.7313999999999998</v>
      </c>
    </row>
    <row r="33255" spans="1:3">
      <c r="A33255" s="2">
        <v>32554</v>
      </c>
      <c r="B33255" s="4" t="s">
        <v>7</v>
      </c>
      <c r="C33255">
        <v>3.7313999999999998</v>
      </c>
    </row>
    <row r="33256" spans="1:3">
      <c r="A33256" s="2">
        <v>32555</v>
      </c>
      <c r="B33256" s="4" t="s">
        <v>7</v>
      </c>
      <c r="C33256">
        <v>3.7313999999999998</v>
      </c>
    </row>
    <row r="33257" spans="1:3">
      <c r="A33257" s="2">
        <v>32556</v>
      </c>
      <c r="B33257" s="4" t="s">
        <v>7</v>
      </c>
      <c r="C33257">
        <v>3.7313999999999998</v>
      </c>
    </row>
    <row r="33258" spans="1:3">
      <c r="A33258" s="2">
        <v>32559</v>
      </c>
      <c r="B33258" s="4" t="s">
        <v>7</v>
      </c>
      <c r="C33258">
        <v>0</v>
      </c>
    </row>
    <row r="33259" spans="1:3">
      <c r="A33259" s="2">
        <v>32560</v>
      </c>
      <c r="B33259" s="4" t="s">
        <v>7</v>
      </c>
      <c r="C33259">
        <v>3.7313999999999998</v>
      </c>
    </row>
    <row r="33260" spans="1:3">
      <c r="A33260" s="2">
        <v>32561</v>
      </c>
      <c r="B33260" s="4" t="s">
        <v>7</v>
      </c>
      <c r="C33260">
        <v>3.7313999999999998</v>
      </c>
    </row>
    <row r="33261" spans="1:3">
      <c r="A33261" s="2">
        <v>32562</v>
      </c>
      <c r="B33261" s="4" t="s">
        <v>7</v>
      </c>
      <c r="C33261">
        <v>3.7313999999999998</v>
      </c>
    </row>
    <row r="33262" spans="1:3">
      <c r="A33262" s="2">
        <v>32563</v>
      </c>
      <c r="B33262" s="4" t="s">
        <v>7</v>
      </c>
      <c r="C33262">
        <v>3.7313999999999998</v>
      </c>
    </row>
    <row r="33263" spans="1:3">
      <c r="A33263" s="2">
        <v>32566</v>
      </c>
      <c r="B33263" s="4" t="s">
        <v>7</v>
      </c>
      <c r="C33263">
        <v>3.7313999999999998</v>
      </c>
    </row>
    <row r="33264" spans="1:3">
      <c r="A33264" s="2">
        <v>32567</v>
      </c>
      <c r="B33264" s="4" t="s">
        <v>7</v>
      </c>
      <c r="C33264">
        <v>3.7313999999999998</v>
      </c>
    </row>
    <row r="33265" spans="1:3">
      <c r="A33265" s="2">
        <v>32568</v>
      </c>
      <c r="B33265" s="4" t="s">
        <v>7</v>
      </c>
      <c r="C33265">
        <v>3.7313999999999998</v>
      </c>
    </row>
    <row r="33266" spans="1:3">
      <c r="A33266" s="2">
        <v>32569</v>
      </c>
      <c r="B33266" s="4" t="s">
        <v>7</v>
      </c>
      <c r="C33266">
        <v>3.7313999999999998</v>
      </c>
    </row>
    <row r="33267" spans="1:3">
      <c r="A33267" s="2">
        <v>32570</v>
      </c>
      <c r="B33267" s="4" t="s">
        <v>7</v>
      </c>
      <c r="C33267">
        <v>3.7313999999999998</v>
      </c>
    </row>
    <row r="33268" spans="1:3">
      <c r="A33268" s="2">
        <v>32573</v>
      </c>
      <c r="B33268" s="4" t="s">
        <v>7</v>
      </c>
      <c r="C33268">
        <v>3.7313999999999998</v>
      </c>
    </row>
    <row r="33269" spans="1:3">
      <c r="A33269" s="2">
        <v>32574</v>
      </c>
      <c r="B33269" s="4" t="s">
        <v>7</v>
      </c>
      <c r="C33269">
        <v>3.7313999999999998</v>
      </c>
    </row>
    <row r="33270" spans="1:3">
      <c r="A33270" s="2">
        <v>32575</v>
      </c>
      <c r="B33270" s="4" t="s">
        <v>7</v>
      </c>
      <c r="C33270">
        <v>3.7313999999999998</v>
      </c>
    </row>
    <row r="33271" spans="1:3">
      <c r="A33271" s="2">
        <v>32576</v>
      </c>
      <c r="B33271" s="4" t="s">
        <v>7</v>
      </c>
      <c r="C33271">
        <v>3.7313999999999998</v>
      </c>
    </row>
    <row r="33272" spans="1:3">
      <c r="A33272" s="2">
        <v>32577</v>
      </c>
      <c r="B33272" s="4" t="s">
        <v>7</v>
      </c>
      <c r="C33272">
        <v>3.7313999999999998</v>
      </c>
    </row>
    <row r="33273" spans="1:3">
      <c r="A33273" s="2">
        <v>32580</v>
      </c>
      <c r="B33273" s="4" t="s">
        <v>7</v>
      </c>
      <c r="C33273">
        <v>3.7313999999999998</v>
      </c>
    </row>
    <row r="33274" spans="1:3">
      <c r="A33274" s="2">
        <v>32581</v>
      </c>
      <c r="B33274" s="4" t="s">
        <v>7</v>
      </c>
      <c r="C33274">
        <v>3.7313999999999998</v>
      </c>
    </row>
    <row r="33275" spans="1:3">
      <c r="A33275" s="2">
        <v>32582</v>
      </c>
      <c r="B33275" s="4" t="s">
        <v>7</v>
      </c>
      <c r="C33275">
        <v>3.7313999999999998</v>
      </c>
    </row>
    <row r="33276" spans="1:3">
      <c r="A33276" s="2">
        <v>32583</v>
      </c>
      <c r="B33276" s="4" t="s">
        <v>7</v>
      </c>
      <c r="C33276">
        <v>3.7313999999999998</v>
      </c>
    </row>
    <row r="33277" spans="1:3">
      <c r="A33277" s="2">
        <v>32584</v>
      </c>
      <c r="B33277" s="4" t="s">
        <v>7</v>
      </c>
      <c r="C33277">
        <v>3.7313999999999998</v>
      </c>
    </row>
    <row r="33278" spans="1:3">
      <c r="A33278" s="2">
        <v>32587</v>
      </c>
      <c r="B33278" s="4" t="s">
        <v>7</v>
      </c>
      <c r="C33278">
        <v>3.7313999999999998</v>
      </c>
    </row>
    <row r="33279" spans="1:3">
      <c r="A33279" s="2">
        <v>32588</v>
      </c>
      <c r="B33279" s="4" t="s">
        <v>7</v>
      </c>
      <c r="C33279">
        <v>3.7313999999999998</v>
      </c>
    </row>
    <row r="33280" spans="1:3">
      <c r="A33280" s="2">
        <v>32589</v>
      </c>
      <c r="B33280" s="4" t="s">
        <v>7</v>
      </c>
      <c r="C33280">
        <v>3.7313999999999998</v>
      </c>
    </row>
    <row r="33281" spans="1:3">
      <c r="A33281" s="2">
        <v>32590</v>
      </c>
      <c r="B33281" s="4" t="s">
        <v>7</v>
      </c>
      <c r="C33281">
        <v>3.7313999999999998</v>
      </c>
    </row>
    <row r="33282" spans="1:3">
      <c r="A33282" s="2">
        <v>32591</v>
      </c>
      <c r="B33282" s="4" t="s">
        <v>7</v>
      </c>
      <c r="C33282">
        <v>3.7313999999999998</v>
      </c>
    </row>
    <row r="33283" spans="1:3">
      <c r="A33283" s="2">
        <v>32594</v>
      </c>
      <c r="B33283" s="4" t="s">
        <v>7</v>
      </c>
      <c r="C33283">
        <v>3.7313999999999998</v>
      </c>
    </row>
    <row r="33284" spans="1:3">
      <c r="A33284" s="2">
        <v>32595</v>
      </c>
      <c r="B33284" s="4" t="s">
        <v>7</v>
      </c>
      <c r="C33284">
        <v>3.7313999999999998</v>
      </c>
    </row>
    <row r="33285" spans="1:3">
      <c r="A33285" s="2">
        <v>32596</v>
      </c>
      <c r="B33285" s="4" t="s">
        <v>7</v>
      </c>
      <c r="C33285">
        <v>3.7313999999999998</v>
      </c>
    </row>
    <row r="33286" spans="1:3">
      <c r="A33286" s="2">
        <v>32597</v>
      </c>
      <c r="B33286" s="4" t="s">
        <v>7</v>
      </c>
      <c r="C33286">
        <v>3.7313999999999998</v>
      </c>
    </row>
    <row r="33287" spans="1:3">
      <c r="A33287" s="2">
        <v>32598</v>
      </c>
      <c r="B33287" s="4" t="s">
        <v>7</v>
      </c>
      <c r="C33287">
        <v>3.7313999999999998</v>
      </c>
    </row>
    <row r="33288" spans="1:3">
      <c r="A33288" s="2">
        <v>32601</v>
      </c>
      <c r="B33288" s="4" t="s">
        <v>7</v>
      </c>
      <c r="C33288">
        <v>3.7313999999999998</v>
      </c>
    </row>
    <row r="33289" spans="1:3">
      <c r="A33289" s="2">
        <v>32602</v>
      </c>
      <c r="B33289" s="4" t="s">
        <v>7</v>
      </c>
      <c r="C33289">
        <v>3.7313999999999998</v>
      </c>
    </row>
    <row r="33290" spans="1:3">
      <c r="A33290" s="2">
        <v>32603</v>
      </c>
      <c r="B33290" s="4" t="s">
        <v>7</v>
      </c>
      <c r="C33290">
        <v>3.7313999999999998</v>
      </c>
    </row>
    <row r="33291" spans="1:3">
      <c r="A33291" s="2">
        <v>32604</v>
      </c>
      <c r="B33291" s="4" t="s">
        <v>7</v>
      </c>
      <c r="C33291">
        <v>3.7313999999999998</v>
      </c>
    </row>
    <row r="33292" spans="1:3">
      <c r="A33292" s="2">
        <v>32605</v>
      </c>
      <c r="B33292" s="4" t="s">
        <v>7</v>
      </c>
      <c r="C33292">
        <v>3.7313999999999998</v>
      </c>
    </row>
    <row r="33293" spans="1:3">
      <c r="A33293" s="2">
        <v>32608</v>
      </c>
      <c r="B33293" s="4" t="s">
        <v>7</v>
      </c>
      <c r="C33293">
        <v>3.7313999999999998</v>
      </c>
    </row>
    <row r="33294" spans="1:3">
      <c r="A33294" s="2">
        <v>32609</v>
      </c>
      <c r="B33294" s="4" t="s">
        <v>7</v>
      </c>
      <c r="C33294">
        <v>3.7313999999999998</v>
      </c>
    </row>
    <row r="33295" spans="1:3">
      <c r="A33295" s="2">
        <v>32610</v>
      </c>
      <c r="B33295" s="4" t="s">
        <v>7</v>
      </c>
      <c r="C33295">
        <v>3.7313999999999998</v>
      </c>
    </row>
    <row r="33296" spans="1:3">
      <c r="A33296" s="2">
        <v>32611</v>
      </c>
      <c r="B33296" s="4" t="s">
        <v>7</v>
      </c>
      <c r="C33296">
        <v>3.7313999999999998</v>
      </c>
    </row>
    <row r="33297" spans="1:3">
      <c r="A33297" s="2">
        <v>32612</v>
      </c>
      <c r="B33297" s="4" t="s">
        <v>7</v>
      </c>
      <c r="C33297">
        <v>3.7313999999999998</v>
      </c>
    </row>
    <row r="33298" spans="1:3">
      <c r="A33298" s="2">
        <v>32615</v>
      </c>
      <c r="B33298" s="4" t="s">
        <v>7</v>
      </c>
      <c r="C33298">
        <v>3.7313999999999998</v>
      </c>
    </row>
    <row r="33299" spans="1:3">
      <c r="A33299" s="2">
        <v>32616</v>
      </c>
      <c r="B33299" s="4" t="s">
        <v>7</v>
      </c>
      <c r="C33299">
        <v>3.7313999999999998</v>
      </c>
    </row>
    <row r="33300" spans="1:3">
      <c r="A33300" s="2">
        <v>32617</v>
      </c>
      <c r="B33300" s="4" t="s">
        <v>7</v>
      </c>
      <c r="C33300">
        <v>3.7313999999999998</v>
      </c>
    </row>
    <row r="33301" spans="1:3">
      <c r="A33301" s="2">
        <v>32618</v>
      </c>
      <c r="B33301" s="4" t="s">
        <v>7</v>
      </c>
      <c r="C33301">
        <v>3.7313999999999998</v>
      </c>
    </row>
    <row r="33302" spans="1:3">
      <c r="A33302" s="2">
        <v>32619</v>
      </c>
      <c r="B33302" s="4" t="s">
        <v>7</v>
      </c>
      <c r="C33302">
        <v>3.7313999999999998</v>
      </c>
    </row>
    <row r="33303" spans="1:3">
      <c r="A33303" s="2">
        <v>32622</v>
      </c>
      <c r="B33303" s="4" t="s">
        <v>7</v>
      </c>
      <c r="C33303">
        <v>3.7313999999999998</v>
      </c>
    </row>
    <row r="33304" spans="1:3">
      <c r="A33304" s="2">
        <v>32623</v>
      </c>
      <c r="B33304" s="4" t="s">
        <v>7</v>
      </c>
      <c r="C33304">
        <v>3.7313999999999998</v>
      </c>
    </row>
    <row r="33305" spans="1:3">
      <c r="A33305" s="2">
        <v>32624</v>
      </c>
      <c r="B33305" s="4" t="s">
        <v>7</v>
      </c>
      <c r="C33305">
        <v>3.7313999999999998</v>
      </c>
    </row>
    <row r="33306" spans="1:3">
      <c r="A33306" s="2">
        <v>32625</v>
      </c>
      <c r="B33306" s="4" t="s">
        <v>7</v>
      </c>
      <c r="C33306">
        <v>3.7313999999999998</v>
      </c>
    </row>
    <row r="33307" spans="1:3">
      <c r="A33307" s="2">
        <v>32626</v>
      </c>
      <c r="B33307" s="4" t="s">
        <v>7</v>
      </c>
      <c r="C33307">
        <v>3.7313999999999998</v>
      </c>
    </row>
    <row r="33308" spans="1:3">
      <c r="A33308" s="2">
        <v>32629</v>
      </c>
      <c r="B33308" s="4" t="s">
        <v>7</v>
      </c>
      <c r="C33308">
        <v>3.7313999999999998</v>
      </c>
    </row>
    <row r="33309" spans="1:3">
      <c r="A33309" s="2">
        <v>32630</v>
      </c>
      <c r="B33309" s="4" t="s">
        <v>7</v>
      </c>
      <c r="C33309">
        <v>3.7313999999999998</v>
      </c>
    </row>
    <row r="33310" spans="1:3">
      <c r="A33310" s="2">
        <v>32631</v>
      </c>
      <c r="B33310" s="4" t="s">
        <v>7</v>
      </c>
      <c r="C33310">
        <v>3.7313999999999998</v>
      </c>
    </row>
    <row r="33311" spans="1:3">
      <c r="A33311" s="2">
        <v>32632</v>
      </c>
      <c r="B33311" s="4" t="s">
        <v>7</v>
      </c>
      <c r="C33311">
        <v>3.7313999999999998</v>
      </c>
    </row>
    <row r="33312" spans="1:3">
      <c r="A33312" s="2">
        <v>32633</v>
      </c>
      <c r="B33312" s="4" t="s">
        <v>7</v>
      </c>
      <c r="C33312">
        <v>3.7313999999999998</v>
      </c>
    </row>
    <row r="33313" spans="1:3">
      <c r="A33313" s="2">
        <v>32636</v>
      </c>
      <c r="B33313" s="4" t="s">
        <v>7</v>
      </c>
      <c r="C33313">
        <v>3.7313999999999998</v>
      </c>
    </row>
    <row r="33314" spans="1:3">
      <c r="A33314" s="2">
        <v>32637</v>
      </c>
      <c r="B33314" s="4" t="s">
        <v>7</v>
      </c>
      <c r="C33314">
        <v>3.7313999999999998</v>
      </c>
    </row>
    <row r="33315" spans="1:3">
      <c r="A33315" s="2">
        <v>32638</v>
      </c>
      <c r="B33315" s="4" t="s">
        <v>7</v>
      </c>
      <c r="C33315">
        <v>3.7313999999999998</v>
      </c>
    </row>
    <row r="33316" spans="1:3">
      <c r="A33316" s="2">
        <v>32639</v>
      </c>
      <c r="B33316" s="4" t="s">
        <v>7</v>
      </c>
      <c r="C33316">
        <v>3.7313999999999998</v>
      </c>
    </row>
    <row r="33317" spans="1:3">
      <c r="A33317" s="2">
        <v>32640</v>
      </c>
      <c r="B33317" s="4" t="s">
        <v>7</v>
      </c>
      <c r="C33317">
        <v>3.7313999999999998</v>
      </c>
    </row>
    <row r="33318" spans="1:3">
      <c r="A33318" s="2">
        <v>32643</v>
      </c>
      <c r="B33318" s="4" t="s">
        <v>7</v>
      </c>
      <c r="C33318">
        <v>3.7313999999999998</v>
      </c>
    </row>
    <row r="33319" spans="1:3">
      <c r="A33319" s="2">
        <v>32644</v>
      </c>
      <c r="B33319" s="4" t="s">
        <v>7</v>
      </c>
      <c r="C33319">
        <v>3.7313999999999998</v>
      </c>
    </row>
    <row r="33320" spans="1:3">
      <c r="A33320" s="2">
        <v>32645</v>
      </c>
      <c r="B33320" s="4" t="s">
        <v>7</v>
      </c>
      <c r="C33320">
        <v>3.7313999999999998</v>
      </c>
    </row>
    <row r="33321" spans="1:3">
      <c r="A33321" s="2">
        <v>32646</v>
      </c>
      <c r="B33321" s="4" t="s">
        <v>7</v>
      </c>
      <c r="C33321">
        <v>3.7313999999999998</v>
      </c>
    </row>
    <row r="33322" spans="1:3">
      <c r="A33322" s="2">
        <v>32647</v>
      </c>
      <c r="B33322" s="4" t="s">
        <v>7</v>
      </c>
      <c r="C33322">
        <v>3.7313999999999998</v>
      </c>
    </row>
    <row r="33323" spans="1:3">
      <c r="A33323" s="2">
        <v>32650</v>
      </c>
      <c r="B33323" s="4" t="s">
        <v>7</v>
      </c>
      <c r="C33323">
        <v>3.7313999999999998</v>
      </c>
    </row>
    <row r="33324" spans="1:3">
      <c r="A33324" s="2">
        <v>32651</v>
      </c>
      <c r="B33324" s="4" t="s">
        <v>7</v>
      </c>
      <c r="C33324">
        <v>3.7313999999999998</v>
      </c>
    </row>
    <row r="33325" spans="1:3">
      <c r="A33325" s="2">
        <v>32652</v>
      </c>
      <c r="B33325" s="4" t="s">
        <v>7</v>
      </c>
      <c r="C33325">
        <v>3.7313999999999998</v>
      </c>
    </row>
    <row r="33326" spans="1:3">
      <c r="A33326" s="2">
        <v>32653</v>
      </c>
      <c r="B33326" s="4" t="s">
        <v>7</v>
      </c>
      <c r="C33326">
        <v>3.7313999999999998</v>
      </c>
    </row>
    <row r="33327" spans="1:3">
      <c r="A33327" s="2">
        <v>32654</v>
      </c>
      <c r="B33327" s="4" t="s">
        <v>7</v>
      </c>
      <c r="C33327">
        <v>3.7313999999999998</v>
      </c>
    </row>
    <row r="33328" spans="1:3">
      <c r="A33328" s="2">
        <v>32657</v>
      </c>
      <c r="B33328" s="4" t="s">
        <v>7</v>
      </c>
      <c r="C33328">
        <v>0</v>
      </c>
    </row>
    <row r="33329" spans="1:3">
      <c r="A33329" s="2">
        <v>32658</v>
      </c>
      <c r="B33329" s="4" t="s">
        <v>7</v>
      </c>
      <c r="C33329">
        <v>3.7313999999999998</v>
      </c>
    </row>
    <row r="33330" spans="1:3">
      <c r="A33330" s="2">
        <v>32659</v>
      </c>
      <c r="B33330" s="4" t="s">
        <v>7</v>
      </c>
      <c r="C33330">
        <v>3.7313999999999998</v>
      </c>
    </row>
    <row r="33331" spans="1:3">
      <c r="A33331" s="2">
        <v>32660</v>
      </c>
      <c r="B33331" s="4" t="s">
        <v>7</v>
      </c>
      <c r="C33331">
        <v>3.7313999999999998</v>
      </c>
    </row>
    <row r="33332" spans="1:3">
      <c r="A33332" s="2">
        <v>32661</v>
      </c>
      <c r="B33332" s="4" t="s">
        <v>7</v>
      </c>
      <c r="C33332">
        <v>3.7313999999999998</v>
      </c>
    </row>
    <row r="33333" spans="1:3">
      <c r="A33333" s="2">
        <v>32664</v>
      </c>
      <c r="B33333" s="4" t="s">
        <v>7</v>
      </c>
      <c r="C33333">
        <v>3.7313999999999998</v>
      </c>
    </row>
    <row r="33334" spans="1:3">
      <c r="A33334" s="2">
        <v>32665</v>
      </c>
      <c r="B33334" s="4" t="s">
        <v>7</v>
      </c>
      <c r="C33334">
        <v>3.7313999999999998</v>
      </c>
    </row>
    <row r="33335" spans="1:3">
      <c r="A33335" s="2">
        <v>32666</v>
      </c>
      <c r="B33335" s="4" t="s">
        <v>7</v>
      </c>
      <c r="C33335">
        <v>3.7313999999999998</v>
      </c>
    </row>
    <row r="33336" spans="1:3">
      <c r="A33336" s="2">
        <v>32667</v>
      </c>
      <c r="B33336" s="4" t="s">
        <v>7</v>
      </c>
      <c r="C33336">
        <v>3.7313999999999998</v>
      </c>
    </row>
    <row r="33337" spans="1:3">
      <c r="A33337" s="2">
        <v>32668</v>
      </c>
      <c r="B33337" s="4" t="s">
        <v>7</v>
      </c>
      <c r="C33337">
        <v>3.7313999999999998</v>
      </c>
    </row>
    <row r="33338" spans="1:3">
      <c r="A33338" s="2">
        <v>32671</v>
      </c>
      <c r="B33338" s="4" t="s">
        <v>7</v>
      </c>
      <c r="C33338">
        <v>3.7313999999999998</v>
      </c>
    </row>
    <row r="33339" spans="1:3">
      <c r="A33339" s="2">
        <v>32672</v>
      </c>
      <c r="B33339" s="4" t="s">
        <v>7</v>
      </c>
      <c r="C33339">
        <v>3.7313999999999998</v>
      </c>
    </row>
    <row r="33340" spans="1:3">
      <c r="A33340" s="2">
        <v>32673</v>
      </c>
      <c r="B33340" s="4" t="s">
        <v>7</v>
      </c>
      <c r="C33340">
        <v>3.7313999999999998</v>
      </c>
    </row>
    <row r="33341" spans="1:3">
      <c r="A33341" s="2">
        <v>32674</v>
      </c>
      <c r="B33341" s="4" t="s">
        <v>7</v>
      </c>
      <c r="C33341">
        <v>3.7313999999999998</v>
      </c>
    </row>
    <row r="33342" spans="1:3">
      <c r="A33342" s="2">
        <v>32675</v>
      </c>
      <c r="B33342" s="4" t="s">
        <v>7</v>
      </c>
      <c r="C33342">
        <v>3.7313999999999998</v>
      </c>
    </row>
    <row r="33343" spans="1:3">
      <c r="A33343" s="2">
        <v>32678</v>
      </c>
      <c r="B33343" s="4" t="s">
        <v>7</v>
      </c>
      <c r="C33343">
        <v>3.7313999999999998</v>
      </c>
    </row>
    <row r="33344" spans="1:3">
      <c r="A33344" s="2">
        <v>32679</v>
      </c>
      <c r="B33344" s="4" t="s">
        <v>7</v>
      </c>
      <c r="C33344">
        <v>3.7313999999999998</v>
      </c>
    </row>
    <row r="33345" spans="1:3">
      <c r="A33345" s="2">
        <v>32680</v>
      </c>
      <c r="B33345" s="4" t="s">
        <v>7</v>
      </c>
      <c r="C33345">
        <v>3.7313999999999998</v>
      </c>
    </row>
    <row r="33346" spans="1:3">
      <c r="A33346" s="2">
        <v>32681</v>
      </c>
      <c r="B33346" s="4" t="s">
        <v>7</v>
      </c>
      <c r="C33346">
        <v>3.7313999999999998</v>
      </c>
    </row>
    <row r="33347" spans="1:3">
      <c r="A33347" s="2">
        <v>32682</v>
      </c>
      <c r="B33347" s="4" t="s">
        <v>7</v>
      </c>
      <c r="C33347">
        <v>3.7317999999999998</v>
      </c>
    </row>
    <row r="33348" spans="1:3">
      <c r="A33348" s="2">
        <v>32685</v>
      </c>
      <c r="B33348" s="4" t="s">
        <v>7</v>
      </c>
      <c r="C33348">
        <v>3.7313999999999998</v>
      </c>
    </row>
    <row r="33349" spans="1:3">
      <c r="A33349" s="2">
        <v>32686</v>
      </c>
      <c r="B33349" s="4" t="s">
        <v>7</v>
      </c>
      <c r="C33349">
        <v>3.7313999999999998</v>
      </c>
    </row>
    <row r="33350" spans="1:3">
      <c r="A33350" s="2">
        <v>32687</v>
      </c>
      <c r="B33350" s="4" t="s">
        <v>7</v>
      </c>
      <c r="C33350">
        <v>3.7313999999999998</v>
      </c>
    </row>
    <row r="33351" spans="1:3">
      <c r="A33351" s="2">
        <v>32688</v>
      </c>
      <c r="B33351" s="4" t="s">
        <v>7</v>
      </c>
      <c r="C33351">
        <v>3.7313999999999998</v>
      </c>
    </row>
    <row r="33352" spans="1:3">
      <c r="A33352" s="2">
        <v>32689</v>
      </c>
      <c r="B33352" s="4" t="s">
        <v>7</v>
      </c>
      <c r="C33352">
        <v>3.7313999999999998</v>
      </c>
    </row>
    <row r="33353" spans="1:3">
      <c r="A33353" s="2">
        <v>32692</v>
      </c>
      <c r="B33353" s="4" t="s">
        <v>7</v>
      </c>
      <c r="C33353">
        <v>3.7313999999999998</v>
      </c>
    </row>
    <row r="33354" spans="1:3">
      <c r="A33354" s="2">
        <v>32693</v>
      </c>
      <c r="B33354" s="4" t="s">
        <v>7</v>
      </c>
      <c r="C33354">
        <v>0</v>
      </c>
    </row>
    <row r="33355" spans="1:3">
      <c r="A33355" s="2">
        <v>32694</v>
      </c>
      <c r="B33355" s="4" t="s">
        <v>7</v>
      </c>
      <c r="C33355">
        <v>3.7313999999999998</v>
      </c>
    </row>
    <row r="33356" spans="1:3">
      <c r="A33356" s="2">
        <v>32695</v>
      </c>
      <c r="B33356" s="4" t="s">
        <v>7</v>
      </c>
      <c r="C33356">
        <v>3.7313999999999998</v>
      </c>
    </row>
    <row r="33357" spans="1:3">
      <c r="A33357" s="2">
        <v>32696</v>
      </c>
      <c r="B33357" s="4" t="s">
        <v>7</v>
      </c>
      <c r="C33357">
        <v>3.7313999999999998</v>
      </c>
    </row>
    <row r="33358" spans="1:3">
      <c r="A33358" s="2">
        <v>32699</v>
      </c>
      <c r="B33358" s="4" t="s">
        <v>7</v>
      </c>
      <c r="C33358">
        <v>3.7313999999999998</v>
      </c>
    </row>
    <row r="33359" spans="1:3">
      <c r="A33359" s="2">
        <v>32700</v>
      </c>
      <c r="B33359" s="4" t="s">
        <v>7</v>
      </c>
      <c r="C33359">
        <v>3.7313999999999998</v>
      </c>
    </row>
    <row r="33360" spans="1:3">
      <c r="A33360" s="2">
        <v>32701</v>
      </c>
      <c r="B33360" s="4" t="s">
        <v>7</v>
      </c>
      <c r="C33360">
        <v>3.7313999999999998</v>
      </c>
    </row>
    <row r="33361" spans="1:3">
      <c r="A33361" s="2">
        <v>32702</v>
      </c>
      <c r="B33361" s="4" t="s">
        <v>7</v>
      </c>
      <c r="C33361">
        <v>3.7313999999999998</v>
      </c>
    </row>
    <row r="33362" spans="1:3">
      <c r="A33362" s="2">
        <v>32703</v>
      </c>
      <c r="B33362" s="4" t="s">
        <v>7</v>
      </c>
      <c r="C33362">
        <v>3.7313999999999998</v>
      </c>
    </row>
    <row r="33363" spans="1:3">
      <c r="A33363" s="2">
        <v>32706</v>
      </c>
      <c r="B33363" s="4" t="s">
        <v>7</v>
      </c>
      <c r="C33363">
        <v>3.7313999999999998</v>
      </c>
    </row>
    <row r="33364" spans="1:3">
      <c r="A33364" s="2">
        <v>32707</v>
      </c>
      <c r="B33364" s="4" t="s">
        <v>7</v>
      </c>
      <c r="C33364">
        <v>3.7313999999999998</v>
      </c>
    </row>
    <row r="33365" spans="1:3">
      <c r="A33365" s="2">
        <v>32708</v>
      </c>
      <c r="B33365" s="4" t="s">
        <v>7</v>
      </c>
      <c r="C33365">
        <v>3.7313999999999998</v>
      </c>
    </row>
    <row r="33366" spans="1:3">
      <c r="A33366" s="2">
        <v>32709</v>
      </c>
      <c r="B33366" s="4" t="s">
        <v>7</v>
      </c>
      <c r="C33366">
        <v>3.7313999999999998</v>
      </c>
    </row>
    <row r="33367" spans="1:3">
      <c r="A33367" s="2">
        <v>32710</v>
      </c>
      <c r="B33367" s="4" t="s">
        <v>7</v>
      </c>
      <c r="C33367">
        <v>3.7313999999999998</v>
      </c>
    </row>
    <row r="33368" spans="1:3">
      <c r="A33368" s="2">
        <v>32713</v>
      </c>
      <c r="B33368" s="4" t="s">
        <v>7</v>
      </c>
      <c r="C33368">
        <v>3.7313999999999998</v>
      </c>
    </row>
    <row r="33369" spans="1:3">
      <c r="A33369" s="2">
        <v>32714</v>
      </c>
      <c r="B33369" s="4" t="s">
        <v>7</v>
      </c>
      <c r="C33369">
        <v>3.7313999999999998</v>
      </c>
    </row>
    <row r="33370" spans="1:3">
      <c r="A33370" s="2">
        <v>32715</v>
      </c>
      <c r="B33370" s="4" t="s">
        <v>7</v>
      </c>
      <c r="C33370">
        <v>3.7313999999999998</v>
      </c>
    </row>
    <row r="33371" spans="1:3">
      <c r="A33371" s="2">
        <v>32716</v>
      </c>
      <c r="B33371" s="4" t="s">
        <v>7</v>
      </c>
      <c r="C33371">
        <v>3.7313999999999998</v>
      </c>
    </row>
    <row r="33372" spans="1:3">
      <c r="A33372" s="2">
        <v>32717</v>
      </c>
      <c r="B33372" s="4" t="s">
        <v>7</v>
      </c>
      <c r="C33372">
        <v>3.7313999999999998</v>
      </c>
    </row>
    <row r="33373" spans="1:3">
      <c r="A33373" s="2">
        <v>32720</v>
      </c>
      <c r="B33373" s="4" t="s">
        <v>7</v>
      </c>
      <c r="C33373">
        <v>3.7313999999999998</v>
      </c>
    </row>
    <row r="33374" spans="1:3">
      <c r="A33374" s="2">
        <v>32721</v>
      </c>
      <c r="B33374" s="4" t="s">
        <v>7</v>
      </c>
      <c r="C33374">
        <v>3.7313999999999998</v>
      </c>
    </row>
    <row r="33375" spans="1:3">
      <c r="A33375" s="2">
        <v>32722</v>
      </c>
      <c r="B33375" s="4" t="s">
        <v>7</v>
      </c>
      <c r="C33375">
        <v>3.7313999999999998</v>
      </c>
    </row>
    <row r="33376" spans="1:3">
      <c r="A33376" s="2">
        <v>32723</v>
      </c>
      <c r="B33376" s="4" t="s">
        <v>7</v>
      </c>
      <c r="C33376">
        <v>3.7313999999999998</v>
      </c>
    </row>
    <row r="33377" spans="1:3">
      <c r="A33377" s="2">
        <v>32724</v>
      </c>
      <c r="B33377" s="4" t="s">
        <v>7</v>
      </c>
      <c r="C33377">
        <v>3.7313999999999998</v>
      </c>
    </row>
    <row r="33378" spans="1:3">
      <c r="A33378" s="2">
        <v>32727</v>
      </c>
      <c r="B33378" s="4" t="s">
        <v>7</v>
      </c>
      <c r="C33378">
        <v>3.7313999999999998</v>
      </c>
    </row>
    <row r="33379" spans="1:3">
      <c r="A33379" s="2">
        <v>32728</v>
      </c>
      <c r="B33379" s="4" t="s">
        <v>7</v>
      </c>
      <c r="C33379">
        <v>3.7313999999999998</v>
      </c>
    </row>
    <row r="33380" spans="1:3">
      <c r="A33380" s="2">
        <v>32729</v>
      </c>
      <c r="B33380" s="4" t="s">
        <v>7</v>
      </c>
      <c r="C33380">
        <v>3.7313999999999998</v>
      </c>
    </row>
    <row r="33381" spans="1:3">
      <c r="A33381" s="2">
        <v>32730</v>
      </c>
      <c r="B33381" s="4" t="s">
        <v>7</v>
      </c>
      <c r="C33381">
        <v>3.7313999999999998</v>
      </c>
    </row>
    <row r="33382" spans="1:3">
      <c r="A33382" s="2">
        <v>32731</v>
      </c>
      <c r="B33382" s="4" t="s">
        <v>7</v>
      </c>
      <c r="C33382">
        <v>3.7313999999999998</v>
      </c>
    </row>
    <row r="33383" spans="1:3">
      <c r="A33383" s="2">
        <v>32734</v>
      </c>
      <c r="B33383" s="4" t="s">
        <v>7</v>
      </c>
      <c r="C33383">
        <v>3.7313999999999998</v>
      </c>
    </row>
    <row r="33384" spans="1:3">
      <c r="A33384" s="2">
        <v>32735</v>
      </c>
      <c r="B33384" s="4" t="s">
        <v>7</v>
      </c>
      <c r="C33384">
        <v>3.7313999999999998</v>
      </c>
    </row>
    <row r="33385" spans="1:3">
      <c r="A33385" s="2">
        <v>32736</v>
      </c>
      <c r="B33385" s="4" t="s">
        <v>7</v>
      </c>
      <c r="C33385">
        <v>3.7313999999999998</v>
      </c>
    </row>
    <row r="33386" spans="1:3">
      <c r="A33386" s="2">
        <v>32737</v>
      </c>
      <c r="B33386" s="4" t="s">
        <v>7</v>
      </c>
      <c r="C33386">
        <v>3.7313999999999998</v>
      </c>
    </row>
    <row r="33387" spans="1:3">
      <c r="A33387" s="2">
        <v>32738</v>
      </c>
      <c r="B33387" s="4" t="s">
        <v>7</v>
      </c>
      <c r="C33387">
        <v>3.7313999999999998</v>
      </c>
    </row>
    <row r="33388" spans="1:3">
      <c r="A33388" s="2">
        <v>32741</v>
      </c>
      <c r="B33388" s="4" t="s">
        <v>7</v>
      </c>
      <c r="C33388">
        <v>3.7313999999999998</v>
      </c>
    </row>
    <row r="33389" spans="1:3">
      <c r="A33389" s="2">
        <v>32742</v>
      </c>
      <c r="B33389" s="4" t="s">
        <v>7</v>
      </c>
      <c r="C33389">
        <v>3.7313999999999998</v>
      </c>
    </row>
    <row r="33390" spans="1:3">
      <c r="A33390" s="2">
        <v>32743</v>
      </c>
      <c r="B33390" s="4" t="s">
        <v>7</v>
      </c>
      <c r="C33390">
        <v>3.7313999999999998</v>
      </c>
    </row>
    <row r="33391" spans="1:3">
      <c r="A33391" s="2">
        <v>32744</v>
      </c>
      <c r="B33391" s="4" t="s">
        <v>7</v>
      </c>
      <c r="C33391">
        <v>3.7313999999999998</v>
      </c>
    </row>
    <row r="33392" spans="1:3">
      <c r="A33392" s="2">
        <v>32745</v>
      </c>
      <c r="B33392" s="4" t="s">
        <v>7</v>
      </c>
      <c r="C33392">
        <v>3.7313999999999998</v>
      </c>
    </row>
    <row r="33393" spans="1:3">
      <c r="A33393" s="2">
        <v>32748</v>
      </c>
      <c r="B33393" s="4" t="s">
        <v>7</v>
      </c>
      <c r="C33393">
        <v>3.7313999999999998</v>
      </c>
    </row>
    <row r="33394" spans="1:3">
      <c r="A33394" s="2">
        <v>32749</v>
      </c>
      <c r="B33394" s="4" t="s">
        <v>7</v>
      </c>
      <c r="C33394">
        <v>3.7313999999999998</v>
      </c>
    </row>
    <row r="33395" spans="1:3">
      <c r="A33395" s="2">
        <v>32750</v>
      </c>
      <c r="B33395" s="4" t="s">
        <v>7</v>
      </c>
      <c r="C33395">
        <v>3.7313999999999998</v>
      </c>
    </row>
    <row r="33396" spans="1:3">
      <c r="A33396" s="2">
        <v>32751</v>
      </c>
      <c r="B33396" s="4" t="s">
        <v>7</v>
      </c>
      <c r="C33396">
        <v>3.7313999999999998</v>
      </c>
    </row>
    <row r="33397" spans="1:3">
      <c r="A33397" s="2">
        <v>32752</v>
      </c>
      <c r="B33397" s="4" t="s">
        <v>7</v>
      </c>
      <c r="C33397">
        <v>3.7313999999999998</v>
      </c>
    </row>
    <row r="33398" spans="1:3">
      <c r="A33398" s="2">
        <v>32755</v>
      </c>
      <c r="B33398" s="4" t="s">
        <v>7</v>
      </c>
      <c r="C33398">
        <v>0</v>
      </c>
    </row>
    <row r="33399" spans="1:3">
      <c r="A33399" s="2">
        <v>32756</v>
      </c>
      <c r="B33399" s="4" t="s">
        <v>7</v>
      </c>
      <c r="C33399">
        <v>3.7313999999999998</v>
      </c>
    </row>
    <row r="33400" spans="1:3">
      <c r="A33400" s="2">
        <v>32757</v>
      </c>
      <c r="B33400" s="4" t="s">
        <v>7</v>
      </c>
      <c r="C33400">
        <v>3.7313999999999998</v>
      </c>
    </row>
    <row r="33401" spans="1:3">
      <c r="A33401" s="2">
        <v>32758</v>
      </c>
      <c r="B33401" s="4" t="s">
        <v>7</v>
      </c>
      <c r="C33401">
        <v>3.7313999999999998</v>
      </c>
    </row>
    <row r="33402" spans="1:3">
      <c r="A33402" s="2">
        <v>32759</v>
      </c>
      <c r="B33402" s="4" t="s">
        <v>7</v>
      </c>
      <c r="C33402">
        <v>3.7313999999999998</v>
      </c>
    </row>
    <row r="33403" spans="1:3">
      <c r="A33403" s="2">
        <v>32762</v>
      </c>
      <c r="B33403" s="4" t="s">
        <v>7</v>
      </c>
      <c r="C33403">
        <v>3.7313999999999998</v>
      </c>
    </row>
    <row r="33404" spans="1:3">
      <c r="A33404" s="2">
        <v>32763</v>
      </c>
      <c r="B33404" s="4" t="s">
        <v>7</v>
      </c>
      <c r="C33404">
        <v>3.7313999999999998</v>
      </c>
    </row>
    <row r="33405" spans="1:3">
      <c r="A33405" s="2">
        <v>32764</v>
      </c>
      <c r="B33405" s="4" t="s">
        <v>7</v>
      </c>
      <c r="C33405">
        <v>3.7313999999999998</v>
      </c>
    </row>
    <row r="33406" spans="1:3">
      <c r="A33406" s="2">
        <v>32765</v>
      </c>
      <c r="B33406" s="4" t="s">
        <v>7</v>
      </c>
      <c r="C33406">
        <v>3.7313999999999998</v>
      </c>
    </row>
    <row r="33407" spans="1:3">
      <c r="A33407" s="2">
        <v>32766</v>
      </c>
      <c r="B33407" s="4" t="s">
        <v>7</v>
      </c>
      <c r="C33407">
        <v>3.7313999999999998</v>
      </c>
    </row>
    <row r="33408" spans="1:3">
      <c r="A33408" s="2">
        <v>32769</v>
      </c>
      <c r="B33408" s="4" t="s">
        <v>7</v>
      </c>
      <c r="C33408">
        <v>3.7313999999999998</v>
      </c>
    </row>
    <row r="33409" spans="1:3">
      <c r="A33409" s="2">
        <v>32770</v>
      </c>
      <c r="B33409" s="4" t="s">
        <v>7</v>
      </c>
      <c r="C33409">
        <v>3.7313999999999998</v>
      </c>
    </row>
    <row r="33410" spans="1:3">
      <c r="A33410" s="2">
        <v>32771</v>
      </c>
      <c r="B33410" s="4" t="s">
        <v>7</v>
      </c>
      <c r="C33410">
        <v>3.7313999999999998</v>
      </c>
    </row>
    <row r="33411" spans="1:3">
      <c r="A33411" s="2">
        <v>32772</v>
      </c>
      <c r="B33411" s="4" t="s">
        <v>7</v>
      </c>
      <c r="C33411">
        <v>3.7313999999999998</v>
      </c>
    </row>
    <row r="33412" spans="1:3">
      <c r="A33412" s="2">
        <v>32773</v>
      </c>
      <c r="B33412" s="4" t="s">
        <v>7</v>
      </c>
      <c r="C33412">
        <v>3.7313999999999998</v>
      </c>
    </row>
    <row r="33413" spans="1:3">
      <c r="A33413" s="2">
        <v>32776</v>
      </c>
      <c r="B33413" s="4" t="s">
        <v>7</v>
      </c>
      <c r="C33413">
        <v>3.7313999999999998</v>
      </c>
    </row>
    <row r="33414" spans="1:3">
      <c r="A33414" s="2">
        <v>32777</v>
      </c>
      <c r="B33414" s="4" t="s">
        <v>7</v>
      </c>
      <c r="C33414">
        <v>3.7313999999999998</v>
      </c>
    </row>
    <row r="33415" spans="1:3">
      <c r="A33415" s="2">
        <v>32778</v>
      </c>
      <c r="B33415" s="4" t="s">
        <v>7</v>
      </c>
      <c r="C33415">
        <v>3.7313999999999998</v>
      </c>
    </row>
    <row r="33416" spans="1:3">
      <c r="A33416" s="2">
        <v>32779</v>
      </c>
      <c r="B33416" s="4" t="s">
        <v>7</v>
      </c>
      <c r="C33416">
        <v>3.7313999999999998</v>
      </c>
    </row>
    <row r="33417" spans="1:3">
      <c r="A33417" s="2">
        <v>32780</v>
      </c>
      <c r="B33417" s="4" t="s">
        <v>7</v>
      </c>
      <c r="C33417">
        <v>3.7313999999999998</v>
      </c>
    </row>
    <row r="33418" spans="1:3">
      <c r="A33418" s="2">
        <v>32783</v>
      </c>
      <c r="B33418" s="4" t="s">
        <v>7</v>
      </c>
      <c r="C33418">
        <v>3.7313999999999998</v>
      </c>
    </row>
    <row r="33419" spans="1:3">
      <c r="A33419" s="2">
        <v>32784</v>
      </c>
      <c r="B33419" s="4" t="s">
        <v>7</v>
      </c>
      <c r="C33419">
        <v>3.7313999999999998</v>
      </c>
    </row>
    <row r="33420" spans="1:3">
      <c r="A33420" s="2">
        <v>32785</v>
      </c>
      <c r="B33420" s="4" t="s">
        <v>7</v>
      </c>
      <c r="C33420">
        <v>3.7313999999999998</v>
      </c>
    </row>
    <row r="33421" spans="1:3">
      <c r="A33421" s="2">
        <v>32786</v>
      </c>
      <c r="B33421" s="4" t="s">
        <v>7</v>
      </c>
      <c r="C33421">
        <v>3.7313999999999998</v>
      </c>
    </row>
    <row r="33422" spans="1:3">
      <c r="A33422" s="2">
        <v>32787</v>
      </c>
      <c r="B33422" s="4" t="s">
        <v>7</v>
      </c>
      <c r="C33422">
        <v>3.7313999999999998</v>
      </c>
    </row>
    <row r="33423" spans="1:3">
      <c r="A33423" s="2">
        <v>32790</v>
      </c>
      <c r="B33423" s="4" t="s">
        <v>7</v>
      </c>
      <c r="C33423">
        <v>0</v>
      </c>
    </row>
    <row r="33424" spans="1:3">
      <c r="A33424" s="2">
        <v>32791</v>
      </c>
      <c r="B33424" s="4" t="s">
        <v>7</v>
      </c>
      <c r="C33424">
        <v>3.7313999999999998</v>
      </c>
    </row>
    <row r="33425" spans="1:3">
      <c r="A33425" s="2">
        <v>32792</v>
      </c>
      <c r="B33425" s="4" t="s">
        <v>7</v>
      </c>
      <c r="C33425">
        <v>3.7313999999999998</v>
      </c>
    </row>
    <row r="33426" spans="1:3">
      <c r="A33426" s="2">
        <v>32793</v>
      </c>
      <c r="B33426" s="4" t="s">
        <v>7</v>
      </c>
      <c r="C33426">
        <v>3.7313999999999998</v>
      </c>
    </row>
    <row r="33427" spans="1:3">
      <c r="A33427" s="2">
        <v>32794</v>
      </c>
      <c r="B33427" s="4" t="s">
        <v>7</v>
      </c>
      <c r="C33427">
        <v>3.7313999999999998</v>
      </c>
    </row>
    <row r="33428" spans="1:3">
      <c r="A33428" s="2">
        <v>32797</v>
      </c>
      <c r="B33428" s="4" t="s">
        <v>7</v>
      </c>
      <c r="C33428">
        <v>3.7313999999999998</v>
      </c>
    </row>
    <row r="33429" spans="1:3">
      <c r="A33429" s="2">
        <v>32798</v>
      </c>
      <c r="B33429" s="4" t="s">
        <v>7</v>
      </c>
      <c r="C33429">
        <v>3.7313999999999998</v>
      </c>
    </row>
    <row r="33430" spans="1:3">
      <c r="A33430" s="2">
        <v>32799</v>
      </c>
      <c r="B33430" s="4" t="s">
        <v>7</v>
      </c>
      <c r="C33430">
        <v>3.7313999999999998</v>
      </c>
    </row>
    <row r="33431" spans="1:3">
      <c r="A33431" s="2">
        <v>32800</v>
      </c>
      <c r="B33431" s="4" t="s">
        <v>7</v>
      </c>
      <c r="C33431">
        <v>3.7313999999999998</v>
      </c>
    </row>
    <row r="33432" spans="1:3">
      <c r="A33432" s="2">
        <v>32801</v>
      </c>
      <c r="B33432" s="4" t="s">
        <v>7</v>
      </c>
      <c r="C33432">
        <v>3.7313999999999998</v>
      </c>
    </row>
    <row r="33433" spans="1:3">
      <c r="A33433" s="2">
        <v>32804</v>
      </c>
      <c r="B33433" s="4" t="s">
        <v>7</v>
      </c>
      <c r="C33433">
        <v>3.7313999999999998</v>
      </c>
    </row>
    <row r="33434" spans="1:3">
      <c r="A33434" s="2">
        <v>32805</v>
      </c>
      <c r="B33434" s="4" t="s">
        <v>7</v>
      </c>
      <c r="C33434">
        <v>3.7313999999999998</v>
      </c>
    </row>
    <row r="33435" spans="1:3">
      <c r="A33435" s="2">
        <v>32806</v>
      </c>
      <c r="B33435" s="4" t="s">
        <v>7</v>
      </c>
      <c r="C33435">
        <v>3.7313999999999998</v>
      </c>
    </row>
    <row r="33436" spans="1:3">
      <c r="A33436" s="2">
        <v>32807</v>
      </c>
      <c r="B33436" s="4" t="s">
        <v>7</v>
      </c>
      <c r="C33436">
        <v>3.7313999999999998</v>
      </c>
    </row>
    <row r="33437" spans="1:3">
      <c r="A33437" s="2">
        <v>32808</v>
      </c>
      <c r="B33437" s="4" t="s">
        <v>7</v>
      </c>
      <c r="C33437">
        <v>3.7313999999999998</v>
      </c>
    </row>
    <row r="33438" spans="1:3">
      <c r="A33438" s="2">
        <v>32811</v>
      </c>
      <c r="B33438" s="4" t="s">
        <v>7</v>
      </c>
      <c r="C33438">
        <v>3.7313999999999998</v>
      </c>
    </row>
    <row r="33439" spans="1:3">
      <c r="A33439" s="2">
        <v>32812</v>
      </c>
      <c r="B33439" s="4" t="s">
        <v>7</v>
      </c>
      <c r="C33439">
        <v>3.7313999999999998</v>
      </c>
    </row>
    <row r="33440" spans="1:3">
      <c r="A33440" s="2">
        <v>32813</v>
      </c>
      <c r="B33440" s="4" t="s">
        <v>7</v>
      </c>
      <c r="C33440">
        <v>3.7313999999999998</v>
      </c>
    </row>
    <row r="33441" spans="1:3">
      <c r="A33441" s="2">
        <v>32814</v>
      </c>
      <c r="B33441" s="4" t="s">
        <v>7</v>
      </c>
      <c r="C33441">
        <v>3.7313999999999998</v>
      </c>
    </row>
    <row r="33442" spans="1:3">
      <c r="A33442" s="2">
        <v>32815</v>
      </c>
      <c r="B33442" s="4" t="s">
        <v>7</v>
      </c>
      <c r="C33442">
        <v>3.7313999999999998</v>
      </c>
    </row>
    <row r="33443" spans="1:3">
      <c r="A33443" s="2">
        <v>32818</v>
      </c>
      <c r="B33443" s="4" t="s">
        <v>7</v>
      </c>
      <c r="C33443">
        <v>3.7313999999999998</v>
      </c>
    </row>
    <row r="33444" spans="1:3">
      <c r="A33444" s="2">
        <v>32819</v>
      </c>
      <c r="B33444" s="4" t="s">
        <v>7</v>
      </c>
      <c r="C33444">
        <v>3.7313999999999998</v>
      </c>
    </row>
    <row r="33445" spans="1:3">
      <c r="A33445" s="2">
        <v>32820</v>
      </c>
      <c r="B33445" s="4" t="s">
        <v>7</v>
      </c>
      <c r="C33445">
        <v>3.7313999999999998</v>
      </c>
    </row>
    <row r="33446" spans="1:3">
      <c r="A33446" s="2">
        <v>32821</v>
      </c>
      <c r="B33446" s="4" t="s">
        <v>7</v>
      </c>
      <c r="C33446">
        <v>3.7313999999999998</v>
      </c>
    </row>
    <row r="33447" spans="1:3">
      <c r="A33447" s="2">
        <v>32822</v>
      </c>
      <c r="B33447" s="4" t="s">
        <v>7</v>
      </c>
      <c r="C33447">
        <v>3.7313999999999998</v>
      </c>
    </row>
    <row r="33448" spans="1:3">
      <c r="A33448" s="2">
        <v>32825</v>
      </c>
      <c r="B33448" s="4" t="s">
        <v>7</v>
      </c>
      <c r="C33448">
        <v>3.7313999999999998</v>
      </c>
    </row>
    <row r="33449" spans="1:3">
      <c r="A33449" s="2">
        <v>32826</v>
      </c>
      <c r="B33449" s="4" t="s">
        <v>7</v>
      </c>
      <c r="C33449">
        <v>3.7313999999999998</v>
      </c>
    </row>
    <row r="33450" spans="1:3">
      <c r="A33450" s="2">
        <v>32827</v>
      </c>
      <c r="B33450" s="4" t="s">
        <v>7</v>
      </c>
      <c r="C33450">
        <v>3.7313999999999998</v>
      </c>
    </row>
    <row r="33451" spans="1:3">
      <c r="A33451" s="2">
        <v>32828</v>
      </c>
      <c r="B33451" s="4" t="s">
        <v>7</v>
      </c>
      <c r="C33451">
        <v>3.7313999999999998</v>
      </c>
    </row>
    <row r="33452" spans="1:3">
      <c r="A33452" s="2">
        <v>32829</v>
      </c>
      <c r="B33452" s="4" t="s">
        <v>7</v>
      </c>
      <c r="C33452">
        <v>3.7313999999999998</v>
      </c>
    </row>
    <row r="33453" spans="1:3">
      <c r="A33453" s="2">
        <v>32832</v>
      </c>
      <c r="B33453" s="4" t="s">
        <v>7</v>
      </c>
      <c r="C33453">
        <v>3.7313999999999998</v>
      </c>
    </row>
    <row r="33454" spans="1:3">
      <c r="A33454" s="2">
        <v>32833</v>
      </c>
      <c r="B33454" s="4" t="s">
        <v>7</v>
      </c>
      <c r="C33454">
        <v>3.7313999999999998</v>
      </c>
    </row>
    <row r="33455" spans="1:3">
      <c r="A33455" s="2">
        <v>32834</v>
      </c>
      <c r="B33455" s="4" t="s">
        <v>7</v>
      </c>
      <c r="C33455">
        <v>3.7313999999999998</v>
      </c>
    </row>
    <row r="33456" spans="1:3">
      <c r="A33456" s="2">
        <v>32835</v>
      </c>
      <c r="B33456" s="4" t="s">
        <v>7</v>
      </c>
      <c r="C33456">
        <v>0</v>
      </c>
    </row>
    <row r="33457" spans="1:3">
      <c r="A33457" s="2">
        <v>32836</v>
      </c>
      <c r="B33457" s="4" t="s">
        <v>7</v>
      </c>
      <c r="C33457">
        <v>3.7313999999999998</v>
      </c>
    </row>
    <row r="33458" spans="1:3">
      <c r="A33458" s="2">
        <v>32839</v>
      </c>
      <c r="B33458" s="4" t="s">
        <v>7</v>
      </c>
      <c r="C33458">
        <v>3.7313999999999998</v>
      </c>
    </row>
    <row r="33459" spans="1:3">
      <c r="A33459" s="2">
        <v>32840</v>
      </c>
      <c r="B33459" s="4" t="s">
        <v>7</v>
      </c>
      <c r="C33459">
        <v>3.7313999999999998</v>
      </c>
    </row>
    <row r="33460" spans="1:3">
      <c r="A33460" s="2">
        <v>32841</v>
      </c>
      <c r="B33460" s="4" t="s">
        <v>7</v>
      </c>
      <c r="C33460">
        <v>3.7313999999999998</v>
      </c>
    </row>
    <row r="33461" spans="1:3">
      <c r="A33461" s="2">
        <v>32842</v>
      </c>
      <c r="B33461" s="4" t="s">
        <v>7</v>
      </c>
      <c r="C33461">
        <v>3.7313999999999998</v>
      </c>
    </row>
    <row r="33462" spans="1:3">
      <c r="A33462" s="2">
        <v>32843</v>
      </c>
      <c r="B33462" s="4" t="s">
        <v>7</v>
      </c>
      <c r="C33462">
        <v>3.7313999999999998</v>
      </c>
    </row>
    <row r="33463" spans="1:3">
      <c r="A33463" s="2">
        <v>32846</v>
      </c>
      <c r="B33463" s="4" t="s">
        <v>7</v>
      </c>
      <c r="C33463">
        <v>3.7313999999999998</v>
      </c>
    </row>
    <row r="33464" spans="1:3">
      <c r="A33464" s="2">
        <v>32847</v>
      </c>
      <c r="B33464" s="4" t="s">
        <v>7</v>
      </c>
      <c r="C33464">
        <v>3.7313999999999998</v>
      </c>
    </row>
    <row r="33465" spans="1:3">
      <c r="A33465" s="2">
        <v>32848</v>
      </c>
      <c r="B33465" s="4" t="s">
        <v>7</v>
      </c>
      <c r="C33465">
        <v>3.7313999999999998</v>
      </c>
    </row>
    <row r="33466" spans="1:3">
      <c r="A33466" s="2">
        <v>32849</v>
      </c>
      <c r="B33466" s="4" t="s">
        <v>7</v>
      </c>
      <c r="C33466">
        <v>3.7313999999999998</v>
      </c>
    </row>
    <row r="33467" spans="1:3">
      <c r="A33467" s="2">
        <v>32850</v>
      </c>
      <c r="B33467" s="4" t="s">
        <v>7</v>
      </c>
      <c r="C33467">
        <v>3.7313999999999998</v>
      </c>
    </row>
    <row r="33468" spans="1:3">
      <c r="A33468" s="2">
        <v>32853</v>
      </c>
      <c r="B33468" s="4" t="s">
        <v>7</v>
      </c>
      <c r="C33468">
        <v>3.7313999999999998</v>
      </c>
    </row>
    <row r="33469" spans="1:3">
      <c r="A33469" s="2">
        <v>32854</v>
      </c>
      <c r="B33469" s="4" t="s">
        <v>7</v>
      </c>
      <c r="C33469">
        <v>3.7313999999999998</v>
      </c>
    </row>
    <row r="33470" spans="1:3">
      <c r="A33470" s="2">
        <v>32855</v>
      </c>
      <c r="B33470" s="4" t="s">
        <v>7</v>
      </c>
      <c r="C33470">
        <v>3.7313999999999998</v>
      </c>
    </row>
    <row r="33471" spans="1:3">
      <c r="A33471" s="2">
        <v>32856</v>
      </c>
      <c r="B33471" s="4" t="s">
        <v>7</v>
      </c>
      <c r="C33471">
        <v>3.7313999999999998</v>
      </c>
    </row>
    <row r="33472" spans="1:3">
      <c r="A33472" s="2">
        <v>32857</v>
      </c>
      <c r="B33472" s="4" t="s">
        <v>7</v>
      </c>
      <c r="C33472">
        <v>3.7313999999999998</v>
      </c>
    </row>
    <row r="33473" spans="1:3">
      <c r="A33473" s="2">
        <v>32860</v>
      </c>
      <c r="B33473" s="4" t="s">
        <v>7</v>
      </c>
      <c r="C33473">
        <v>4.7339000000000002</v>
      </c>
    </row>
    <row r="33474" spans="1:3">
      <c r="A33474" s="2">
        <v>32861</v>
      </c>
      <c r="B33474" s="4" t="s">
        <v>7</v>
      </c>
      <c r="C33474">
        <v>4.7339000000000002</v>
      </c>
    </row>
    <row r="33475" spans="1:3">
      <c r="A33475" s="2">
        <v>32862</v>
      </c>
      <c r="B33475" s="4" t="s">
        <v>7</v>
      </c>
      <c r="C33475">
        <v>4.7339000000000002</v>
      </c>
    </row>
    <row r="33476" spans="1:3">
      <c r="A33476" s="2">
        <v>32863</v>
      </c>
      <c r="B33476" s="4" t="s">
        <v>7</v>
      </c>
      <c r="C33476">
        <v>4.7339000000000002</v>
      </c>
    </row>
    <row r="33477" spans="1:3">
      <c r="A33477" s="2">
        <v>32864</v>
      </c>
      <c r="B33477" s="4" t="s">
        <v>7</v>
      </c>
      <c r="C33477">
        <v>4.7339000000000002</v>
      </c>
    </row>
    <row r="33478" spans="1:3">
      <c r="A33478" s="2">
        <v>32867</v>
      </c>
      <c r="B33478" s="4" t="s">
        <v>7</v>
      </c>
      <c r="C33478">
        <v>0</v>
      </c>
    </row>
    <row r="33479" spans="1:3">
      <c r="A33479" s="2">
        <v>32868</v>
      </c>
      <c r="B33479" s="4" t="s">
        <v>7</v>
      </c>
      <c r="C33479">
        <v>4.7339000000000002</v>
      </c>
    </row>
    <row r="33480" spans="1:3">
      <c r="A33480" s="2">
        <v>32869</v>
      </c>
      <c r="B33480" s="4" t="s">
        <v>7</v>
      </c>
      <c r="C33480">
        <v>4.7339000000000002</v>
      </c>
    </row>
    <row r="33481" spans="1:3">
      <c r="A33481" s="2">
        <v>32870</v>
      </c>
      <c r="B33481" s="4" t="s">
        <v>7</v>
      </c>
      <c r="C33481">
        <v>4.7339000000000002</v>
      </c>
    </row>
    <row r="33482" spans="1:3">
      <c r="A33482" s="2">
        <v>32871</v>
      </c>
      <c r="B33482" s="4" t="s">
        <v>7</v>
      </c>
      <c r="C33482">
        <v>4.7339000000000002</v>
      </c>
    </row>
    <row r="33483" spans="1:3">
      <c r="A33483" s="2">
        <v>32874</v>
      </c>
      <c r="B33483" s="4" t="s">
        <v>7</v>
      </c>
      <c r="C33483">
        <v>0</v>
      </c>
    </row>
    <row r="33484" spans="1:3">
      <c r="A33484" s="2">
        <v>32875</v>
      </c>
      <c r="B33484" s="4" t="s">
        <v>7</v>
      </c>
      <c r="C33484">
        <v>4.7339000000000002</v>
      </c>
    </row>
    <row r="33485" spans="1:3">
      <c r="A33485" s="2">
        <v>32876</v>
      </c>
      <c r="B33485" s="4" t="s">
        <v>7</v>
      </c>
      <c r="C33485">
        <v>4.7339000000000002</v>
      </c>
    </row>
    <row r="33486" spans="1:3">
      <c r="A33486" s="2">
        <v>32877</v>
      </c>
      <c r="B33486" s="4" t="s">
        <v>7</v>
      </c>
      <c r="C33486">
        <v>4.7339000000000002</v>
      </c>
    </row>
    <row r="33487" spans="1:3">
      <c r="A33487" s="2">
        <v>32878</v>
      </c>
      <c r="B33487" s="4" t="s">
        <v>7</v>
      </c>
      <c r="C33487">
        <v>4.7339000000000002</v>
      </c>
    </row>
    <row r="33488" spans="1:3">
      <c r="A33488" s="2">
        <v>32881</v>
      </c>
      <c r="B33488" s="4" t="s">
        <v>7</v>
      </c>
      <c r="C33488">
        <v>4.7339000000000002</v>
      </c>
    </row>
    <row r="33489" spans="1:3">
      <c r="A33489" s="2">
        <v>32882</v>
      </c>
      <c r="B33489" s="4" t="s">
        <v>7</v>
      </c>
      <c r="C33489">
        <v>4.7339000000000002</v>
      </c>
    </row>
    <row r="33490" spans="1:3">
      <c r="A33490" s="2">
        <v>32883</v>
      </c>
      <c r="B33490" s="4" t="s">
        <v>7</v>
      </c>
      <c r="C33490">
        <v>4.7339000000000002</v>
      </c>
    </row>
    <row r="33491" spans="1:3">
      <c r="A33491" s="2">
        <v>32884</v>
      </c>
      <c r="B33491" s="4" t="s">
        <v>7</v>
      </c>
      <c r="C33491">
        <v>4.7339000000000002</v>
      </c>
    </row>
    <row r="33492" spans="1:3">
      <c r="A33492" s="2">
        <v>32885</v>
      </c>
      <c r="B33492" s="4" t="s">
        <v>7</v>
      </c>
      <c r="C33492">
        <v>4.7339000000000002</v>
      </c>
    </row>
    <row r="33493" spans="1:3">
      <c r="A33493" s="2">
        <v>32888</v>
      </c>
      <c r="B33493" s="4" t="s">
        <v>7</v>
      </c>
      <c r="C33493">
        <v>0</v>
      </c>
    </row>
    <row r="33494" spans="1:3">
      <c r="A33494" s="2">
        <v>32889</v>
      </c>
      <c r="B33494" s="4" t="s">
        <v>7</v>
      </c>
      <c r="C33494">
        <v>4.7339000000000002</v>
      </c>
    </row>
    <row r="33495" spans="1:3">
      <c r="A33495" s="2">
        <v>32890</v>
      </c>
      <c r="B33495" s="4" t="s">
        <v>7</v>
      </c>
      <c r="C33495">
        <v>4.7339000000000002</v>
      </c>
    </row>
    <row r="33496" spans="1:3">
      <c r="A33496" s="2">
        <v>32891</v>
      </c>
      <c r="B33496" s="4" t="s">
        <v>7</v>
      </c>
      <c r="C33496">
        <v>4.7339000000000002</v>
      </c>
    </row>
    <row r="33497" spans="1:3">
      <c r="A33497" s="2">
        <v>32892</v>
      </c>
      <c r="B33497" s="4" t="s">
        <v>7</v>
      </c>
      <c r="C33497">
        <v>4.7339000000000002</v>
      </c>
    </row>
    <row r="33498" spans="1:3">
      <c r="A33498" s="2">
        <v>32895</v>
      </c>
      <c r="B33498" s="4" t="s">
        <v>7</v>
      </c>
      <c r="C33498">
        <v>4.7339000000000002</v>
      </c>
    </row>
    <row r="33499" spans="1:3">
      <c r="A33499" s="2">
        <v>32896</v>
      </c>
      <c r="B33499" s="4" t="s">
        <v>7</v>
      </c>
      <c r="C33499">
        <v>4.7339000000000002</v>
      </c>
    </row>
    <row r="33500" spans="1:3">
      <c r="A33500" s="2">
        <v>32897</v>
      </c>
      <c r="B33500" s="4" t="s">
        <v>7</v>
      </c>
      <c r="C33500">
        <v>4.7339000000000002</v>
      </c>
    </row>
    <row r="33501" spans="1:3">
      <c r="A33501" s="2">
        <v>32898</v>
      </c>
      <c r="B33501" s="4" t="s">
        <v>7</v>
      </c>
      <c r="C33501">
        <v>4.7339000000000002</v>
      </c>
    </row>
    <row r="33502" spans="1:3">
      <c r="A33502" s="2">
        <v>32899</v>
      </c>
      <c r="B33502" s="4" t="s">
        <v>7</v>
      </c>
      <c r="C33502">
        <v>4.7339000000000002</v>
      </c>
    </row>
    <row r="33503" spans="1:3">
      <c r="A33503" s="2">
        <v>32902</v>
      </c>
      <c r="B33503" s="4" t="s">
        <v>7</v>
      </c>
      <c r="C33503">
        <v>4.7339000000000002</v>
      </c>
    </row>
    <row r="33504" spans="1:3">
      <c r="A33504" s="2">
        <v>32903</v>
      </c>
      <c r="B33504" s="4" t="s">
        <v>7</v>
      </c>
      <c r="C33504">
        <v>4.7339000000000002</v>
      </c>
    </row>
    <row r="33505" spans="1:3">
      <c r="A33505" s="2">
        <v>32904</v>
      </c>
      <c r="B33505" s="4" t="s">
        <v>7</v>
      </c>
      <c r="C33505">
        <v>4.7339000000000002</v>
      </c>
    </row>
    <row r="33506" spans="1:3">
      <c r="A33506" s="2">
        <v>32905</v>
      </c>
      <c r="B33506" s="4" t="s">
        <v>7</v>
      </c>
      <c r="C33506">
        <v>4.7339000000000002</v>
      </c>
    </row>
    <row r="33507" spans="1:3">
      <c r="A33507" s="2">
        <v>32906</v>
      </c>
      <c r="B33507" s="4" t="s">
        <v>7</v>
      </c>
      <c r="C33507">
        <v>4.7339000000000002</v>
      </c>
    </row>
    <row r="33508" spans="1:3">
      <c r="A33508" s="2">
        <v>32909</v>
      </c>
      <c r="B33508" s="4" t="s">
        <v>7</v>
      </c>
      <c r="C33508">
        <v>4.7339000000000002</v>
      </c>
    </row>
    <row r="33509" spans="1:3">
      <c r="A33509" s="2">
        <v>32910</v>
      </c>
      <c r="B33509" s="4" t="s">
        <v>7</v>
      </c>
      <c r="C33509">
        <v>4.7339000000000002</v>
      </c>
    </row>
    <row r="33510" spans="1:3">
      <c r="A33510" s="2">
        <v>32911</v>
      </c>
      <c r="B33510" s="4" t="s">
        <v>7</v>
      </c>
      <c r="C33510">
        <v>4.7339000000000002</v>
      </c>
    </row>
    <row r="33511" spans="1:3">
      <c r="A33511" s="2">
        <v>32912</v>
      </c>
      <c r="B33511" s="4" t="s">
        <v>7</v>
      </c>
      <c r="C33511">
        <v>4.7339000000000002</v>
      </c>
    </row>
    <row r="33512" spans="1:3">
      <c r="A33512" s="2">
        <v>32913</v>
      </c>
      <c r="B33512" s="4" t="s">
        <v>7</v>
      </c>
      <c r="C33512">
        <v>4.7339000000000002</v>
      </c>
    </row>
    <row r="33513" spans="1:3">
      <c r="A33513" s="2">
        <v>32916</v>
      </c>
      <c r="B33513" s="4" t="s">
        <v>7</v>
      </c>
      <c r="C33513">
        <v>4.7339000000000002</v>
      </c>
    </row>
    <row r="33514" spans="1:3">
      <c r="A33514" s="2">
        <v>32917</v>
      </c>
      <c r="B33514" s="4" t="s">
        <v>7</v>
      </c>
      <c r="C33514">
        <v>4.7339000000000002</v>
      </c>
    </row>
    <row r="33515" spans="1:3">
      <c r="A33515" s="2">
        <v>32918</v>
      </c>
      <c r="B33515" s="4" t="s">
        <v>7</v>
      </c>
      <c r="C33515">
        <v>4.7339000000000002</v>
      </c>
    </row>
    <row r="33516" spans="1:3">
      <c r="A33516" s="2">
        <v>32919</v>
      </c>
      <c r="B33516" s="4" t="s">
        <v>7</v>
      </c>
      <c r="C33516">
        <v>4.7339000000000002</v>
      </c>
    </row>
    <row r="33517" spans="1:3">
      <c r="A33517" s="2">
        <v>32920</v>
      </c>
      <c r="B33517" s="4" t="s">
        <v>7</v>
      </c>
      <c r="C33517">
        <v>4.7339000000000002</v>
      </c>
    </row>
    <row r="33518" spans="1:3">
      <c r="A33518" s="2">
        <v>32923</v>
      </c>
      <c r="B33518" s="4" t="s">
        <v>7</v>
      </c>
      <c r="C33518">
        <v>0</v>
      </c>
    </row>
    <row r="33519" spans="1:3">
      <c r="A33519" s="2">
        <v>32924</v>
      </c>
      <c r="B33519" s="4" t="s">
        <v>7</v>
      </c>
      <c r="C33519">
        <v>4.7339000000000002</v>
      </c>
    </row>
    <row r="33520" spans="1:3">
      <c r="A33520" s="2">
        <v>32925</v>
      </c>
      <c r="B33520" s="4" t="s">
        <v>7</v>
      </c>
      <c r="C33520">
        <v>4.7339000000000002</v>
      </c>
    </row>
    <row r="33521" spans="1:3">
      <c r="A33521" s="2">
        <v>32926</v>
      </c>
      <c r="B33521" s="4" t="s">
        <v>7</v>
      </c>
      <c r="C33521">
        <v>4.7339000000000002</v>
      </c>
    </row>
    <row r="33522" spans="1:3">
      <c r="A33522" s="2">
        <v>32927</v>
      </c>
      <c r="B33522" s="4" t="s">
        <v>7</v>
      </c>
      <c r="C33522">
        <v>4.7339000000000002</v>
      </c>
    </row>
    <row r="33523" spans="1:3">
      <c r="A33523" s="2">
        <v>32930</v>
      </c>
      <c r="B33523" s="4" t="s">
        <v>7</v>
      </c>
      <c r="C33523">
        <v>4.7339000000000002</v>
      </c>
    </row>
    <row r="33524" spans="1:3">
      <c r="A33524" s="2">
        <v>32931</v>
      </c>
      <c r="B33524" s="4" t="s">
        <v>7</v>
      </c>
      <c r="C33524">
        <v>4.7339000000000002</v>
      </c>
    </row>
    <row r="33525" spans="1:3">
      <c r="A33525" s="2">
        <v>32932</v>
      </c>
      <c r="B33525" s="4" t="s">
        <v>7</v>
      </c>
      <c r="C33525">
        <v>4.7339000000000002</v>
      </c>
    </row>
    <row r="33526" spans="1:3">
      <c r="A33526" s="2">
        <v>32933</v>
      </c>
      <c r="B33526" s="4" t="s">
        <v>7</v>
      </c>
      <c r="C33526">
        <v>4.7339000000000002</v>
      </c>
    </row>
    <row r="33527" spans="1:3">
      <c r="A33527" s="2">
        <v>32934</v>
      </c>
      <c r="B33527" s="4" t="s">
        <v>7</v>
      </c>
      <c r="C33527">
        <v>4.7339000000000002</v>
      </c>
    </row>
    <row r="33528" spans="1:3">
      <c r="A33528" s="2">
        <v>32937</v>
      </c>
      <c r="B33528" s="4" t="s">
        <v>7</v>
      </c>
      <c r="C33528">
        <v>4.7339000000000002</v>
      </c>
    </row>
    <row r="33529" spans="1:3">
      <c r="A33529" s="2">
        <v>32938</v>
      </c>
      <c r="B33529" s="4" t="s">
        <v>7</v>
      </c>
      <c r="C33529">
        <v>4.7339000000000002</v>
      </c>
    </row>
    <row r="33530" spans="1:3">
      <c r="A33530" s="2">
        <v>32939</v>
      </c>
      <c r="B33530" s="4" t="s">
        <v>7</v>
      </c>
      <c r="C33530">
        <v>4.7339000000000002</v>
      </c>
    </row>
    <row r="33531" spans="1:3">
      <c r="A33531" s="2">
        <v>32940</v>
      </c>
      <c r="B33531" s="4" t="s">
        <v>7</v>
      </c>
      <c r="C33531">
        <v>4.7339000000000002</v>
      </c>
    </row>
    <row r="33532" spans="1:3">
      <c r="A33532" s="2">
        <v>32941</v>
      </c>
      <c r="B33532" s="4" t="s">
        <v>7</v>
      </c>
      <c r="C33532">
        <v>4.7339000000000002</v>
      </c>
    </row>
    <row r="33533" spans="1:3">
      <c r="A33533" s="2">
        <v>32944</v>
      </c>
      <c r="B33533" s="4" t="s">
        <v>7</v>
      </c>
      <c r="C33533">
        <v>4.7339000000000002</v>
      </c>
    </row>
    <row r="33534" spans="1:3">
      <c r="A33534" s="2">
        <v>32945</v>
      </c>
      <c r="B33534" s="4" t="s">
        <v>7</v>
      </c>
      <c r="C33534">
        <v>4.7339000000000002</v>
      </c>
    </row>
    <row r="33535" spans="1:3">
      <c r="A33535" s="2">
        <v>32946</v>
      </c>
      <c r="B33535" s="4" t="s">
        <v>7</v>
      </c>
      <c r="C33535">
        <v>4.7339000000000002</v>
      </c>
    </row>
    <row r="33536" spans="1:3">
      <c r="A33536" s="2">
        <v>32947</v>
      </c>
      <c r="B33536" s="4" t="s">
        <v>7</v>
      </c>
      <c r="C33536">
        <v>4.7339000000000002</v>
      </c>
    </row>
    <row r="33537" spans="1:3">
      <c r="A33537" s="2">
        <v>32948</v>
      </c>
      <c r="B33537" s="4" t="s">
        <v>7</v>
      </c>
      <c r="C33537">
        <v>4.7339000000000002</v>
      </c>
    </row>
    <row r="33538" spans="1:3">
      <c r="A33538" s="2">
        <v>32951</v>
      </c>
      <c r="B33538" s="4" t="s">
        <v>7</v>
      </c>
      <c r="C33538">
        <v>4.7339000000000002</v>
      </c>
    </row>
    <row r="33539" spans="1:3">
      <c r="A33539" s="2">
        <v>32952</v>
      </c>
      <c r="B33539" s="4" t="s">
        <v>7</v>
      </c>
      <c r="C33539">
        <v>4.7339000000000002</v>
      </c>
    </row>
    <row r="33540" spans="1:3">
      <c r="A33540" s="2">
        <v>32953</v>
      </c>
      <c r="B33540" s="4" t="s">
        <v>7</v>
      </c>
      <c r="C33540">
        <v>4.7339000000000002</v>
      </c>
    </row>
    <row r="33541" spans="1:3">
      <c r="A33541" s="2">
        <v>32954</v>
      </c>
      <c r="B33541" s="4" t="s">
        <v>7</v>
      </c>
      <c r="C33541">
        <v>4.7339000000000002</v>
      </c>
    </row>
    <row r="33542" spans="1:3">
      <c r="A33542" s="2">
        <v>32955</v>
      </c>
      <c r="B33542" s="4" t="s">
        <v>7</v>
      </c>
      <c r="C33542">
        <v>4.7339000000000002</v>
      </c>
    </row>
    <row r="33543" spans="1:3">
      <c r="A33543" s="2">
        <v>32958</v>
      </c>
      <c r="B33543" s="4" t="s">
        <v>7</v>
      </c>
      <c r="C33543">
        <v>4.7339000000000002</v>
      </c>
    </row>
    <row r="33544" spans="1:3">
      <c r="A33544" s="2">
        <v>32959</v>
      </c>
      <c r="B33544" s="4" t="s">
        <v>7</v>
      </c>
      <c r="C33544">
        <v>4.7339000000000002</v>
      </c>
    </row>
    <row r="33545" spans="1:3">
      <c r="A33545" s="2">
        <v>32960</v>
      </c>
      <c r="B33545" s="4" t="s">
        <v>7</v>
      </c>
      <c r="C33545">
        <v>4.7339000000000002</v>
      </c>
    </row>
    <row r="33546" spans="1:3">
      <c r="A33546" s="2">
        <v>32961</v>
      </c>
      <c r="B33546" s="4" t="s">
        <v>7</v>
      </c>
      <c r="C33546">
        <v>4.7339000000000002</v>
      </c>
    </row>
    <row r="33547" spans="1:3">
      <c r="A33547" s="2">
        <v>32962</v>
      </c>
      <c r="B33547" s="4" t="s">
        <v>7</v>
      </c>
      <c r="C33547">
        <v>4.7339000000000002</v>
      </c>
    </row>
    <row r="33548" spans="1:3">
      <c r="A33548" s="2">
        <v>32965</v>
      </c>
      <c r="B33548" s="4" t="s">
        <v>7</v>
      </c>
      <c r="C33548">
        <v>4.7333999999999996</v>
      </c>
    </row>
    <row r="33549" spans="1:3">
      <c r="A33549" s="2">
        <v>32966</v>
      </c>
      <c r="B33549" s="4" t="s">
        <v>7</v>
      </c>
      <c r="C33549">
        <v>4.7333999999999996</v>
      </c>
    </row>
    <row r="33550" spans="1:3">
      <c r="A33550" s="2">
        <v>32967</v>
      </c>
      <c r="B33550" s="4" t="s">
        <v>7</v>
      </c>
      <c r="C33550">
        <v>4.7339000000000002</v>
      </c>
    </row>
    <row r="33551" spans="1:3">
      <c r="A33551" s="2">
        <v>32968</v>
      </c>
      <c r="B33551" s="4" t="s">
        <v>7</v>
      </c>
      <c r="C33551">
        <v>4.7339000000000002</v>
      </c>
    </row>
    <row r="33552" spans="1:3">
      <c r="A33552" s="2">
        <v>32969</v>
      </c>
      <c r="B33552" s="4" t="s">
        <v>7</v>
      </c>
      <c r="C33552">
        <v>4.7339000000000002</v>
      </c>
    </row>
    <row r="33553" spans="1:3">
      <c r="A33553" s="2">
        <v>32972</v>
      </c>
      <c r="B33553" s="4" t="s">
        <v>7</v>
      </c>
      <c r="C33553">
        <v>4.7339000000000002</v>
      </c>
    </row>
    <row r="33554" spans="1:3">
      <c r="A33554" s="2">
        <v>32973</v>
      </c>
      <c r="B33554" s="4" t="s">
        <v>7</v>
      </c>
      <c r="C33554">
        <v>4.7339000000000002</v>
      </c>
    </row>
    <row r="33555" spans="1:3">
      <c r="A33555" s="2">
        <v>32974</v>
      </c>
      <c r="B33555" s="4" t="s">
        <v>7</v>
      </c>
      <c r="C33555">
        <v>4.7339000000000002</v>
      </c>
    </row>
    <row r="33556" spans="1:3">
      <c r="A33556" s="2">
        <v>32975</v>
      </c>
      <c r="B33556" s="4" t="s">
        <v>7</v>
      </c>
      <c r="C33556">
        <v>4.7339000000000002</v>
      </c>
    </row>
    <row r="33557" spans="1:3">
      <c r="A33557" s="2">
        <v>32976</v>
      </c>
      <c r="B33557" s="4" t="s">
        <v>7</v>
      </c>
      <c r="C33557">
        <v>4.7339000000000002</v>
      </c>
    </row>
    <row r="33558" spans="1:3">
      <c r="A33558" s="2">
        <v>32979</v>
      </c>
      <c r="B33558" s="4" t="s">
        <v>7</v>
      </c>
      <c r="C33558">
        <v>4.7339000000000002</v>
      </c>
    </row>
    <row r="33559" spans="1:3">
      <c r="A33559" s="2">
        <v>32980</v>
      </c>
      <c r="B33559" s="4" t="s">
        <v>7</v>
      </c>
      <c r="C33559">
        <v>4.7339000000000002</v>
      </c>
    </row>
    <row r="33560" spans="1:3">
      <c r="A33560" s="2">
        <v>32981</v>
      </c>
      <c r="B33560" s="4" t="s">
        <v>7</v>
      </c>
      <c r="C33560">
        <v>4.7339000000000002</v>
      </c>
    </row>
    <row r="33561" spans="1:3">
      <c r="A33561" s="2">
        <v>32982</v>
      </c>
      <c r="B33561" s="4" t="s">
        <v>7</v>
      </c>
      <c r="C33561">
        <v>4.7339000000000002</v>
      </c>
    </row>
    <row r="33562" spans="1:3">
      <c r="A33562" s="2">
        <v>32983</v>
      </c>
      <c r="B33562" s="4" t="s">
        <v>7</v>
      </c>
      <c r="C33562">
        <v>4.7339000000000002</v>
      </c>
    </row>
    <row r="33563" spans="1:3">
      <c r="A33563" s="2">
        <v>32986</v>
      </c>
      <c r="B33563" s="4" t="s">
        <v>7</v>
      </c>
      <c r="C33563">
        <v>4.7339000000000002</v>
      </c>
    </row>
    <row r="33564" spans="1:3">
      <c r="A33564" s="2">
        <v>32987</v>
      </c>
      <c r="B33564" s="4" t="s">
        <v>7</v>
      </c>
      <c r="C33564">
        <v>4.7339000000000002</v>
      </c>
    </row>
    <row r="33565" spans="1:3">
      <c r="A33565" s="2">
        <v>32988</v>
      </c>
      <c r="B33565" s="4" t="s">
        <v>7</v>
      </c>
      <c r="C33565">
        <v>4.7339000000000002</v>
      </c>
    </row>
    <row r="33566" spans="1:3">
      <c r="A33566" s="2">
        <v>32989</v>
      </c>
      <c r="B33566" s="4" t="s">
        <v>7</v>
      </c>
      <c r="C33566">
        <v>4.7339000000000002</v>
      </c>
    </row>
    <row r="33567" spans="1:3">
      <c r="A33567" s="2">
        <v>32990</v>
      </c>
      <c r="B33567" s="4" t="s">
        <v>7</v>
      </c>
      <c r="C33567">
        <v>4.7339000000000002</v>
      </c>
    </row>
    <row r="33568" spans="1:3">
      <c r="A33568" s="2">
        <v>32993</v>
      </c>
      <c r="B33568" s="4" t="s">
        <v>7</v>
      </c>
      <c r="C33568">
        <v>4.7339000000000002</v>
      </c>
    </row>
    <row r="33569" spans="1:3">
      <c r="A33569" s="2">
        <v>32994</v>
      </c>
      <c r="B33569" s="4" t="s">
        <v>7</v>
      </c>
      <c r="C33569">
        <v>4.7339000000000002</v>
      </c>
    </row>
    <row r="33570" spans="1:3">
      <c r="A33570" s="2">
        <v>32995</v>
      </c>
      <c r="B33570" s="4" t="s">
        <v>7</v>
      </c>
      <c r="C33570">
        <v>4.7339000000000002</v>
      </c>
    </row>
    <row r="33571" spans="1:3">
      <c r="A33571" s="2">
        <v>32996</v>
      </c>
      <c r="B33571" s="4" t="s">
        <v>7</v>
      </c>
      <c r="C33571">
        <v>4.7339000000000002</v>
      </c>
    </row>
    <row r="33572" spans="1:3">
      <c r="A33572" s="2">
        <v>32997</v>
      </c>
      <c r="B33572" s="4" t="s">
        <v>7</v>
      </c>
      <c r="C33572">
        <v>4.7339000000000002</v>
      </c>
    </row>
    <row r="33573" spans="1:3">
      <c r="A33573" s="2">
        <v>33000</v>
      </c>
      <c r="B33573" s="4" t="s">
        <v>7</v>
      </c>
      <c r="C33573">
        <v>4.7339000000000002</v>
      </c>
    </row>
    <row r="33574" spans="1:3">
      <c r="A33574" s="2">
        <v>33001</v>
      </c>
      <c r="B33574" s="4" t="s">
        <v>7</v>
      </c>
      <c r="C33574">
        <v>4.7339000000000002</v>
      </c>
    </row>
    <row r="33575" spans="1:3">
      <c r="A33575" s="2">
        <v>33002</v>
      </c>
      <c r="B33575" s="4" t="s">
        <v>7</v>
      </c>
      <c r="C33575">
        <v>4.7339000000000002</v>
      </c>
    </row>
    <row r="33576" spans="1:3">
      <c r="A33576" s="2">
        <v>33003</v>
      </c>
      <c r="B33576" s="4" t="s">
        <v>7</v>
      </c>
      <c r="C33576">
        <v>4.7339000000000002</v>
      </c>
    </row>
    <row r="33577" spans="1:3">
      <c r="A33577" s="2">
        <v>33004</v>
      </c>
      <c r="B33577" s="4" t="s">
        <v>7</v>
      </c>
      <c r="C33577">
        <v>4.7339000000000002</v>
      </c>
    </row>
    <row r="33578" spans="1:3">
      <c r="A33578" s="2">
        <v>33007</v>
      </c>
      <c r="B33578" s="4" t="s">
        <v>7</v>
      </c>
      <c r="C33578">
        <v>4.7339000000000002</v>
      </c>
    </row>
    <row r="33579" spans="1:3">
      <c r="A33579" s="2">
        <v>33008</v>
      </c>
      <c r="B33579" s="4" t="s">
        <v>7</v>
      </c>
      <c r="C33579">
        <v>4.7339000000000002</v>
      </c>
    </row>
    <row r="33580" spans="1:3">
      <c r="A33580" s="2">
        <v>33009</v>
      </c>
      <c r="B33580" s="4" t="s">
        <v>7</v>
      </c>
      <c r="C33580">
        <v>4.7339000000000002</v>
      </c>
    </row>
    <row r="33581" spans="1:3">
      <c r="A33581" s="2">
        <v>33010</v>
      </c>
      <c r="B33581" s="4" t="s">
        <v>7</v>
      </c>
      <c r="C33581">
        <v>4.7339000000000002</v>
      </c>
    </row>
    <row r="33582" spans="1:3">
      <c r="A33582" s="2">
        <v>33011</v>
      </c>
      <c r="B33582" s="4" t="s">
        <v>7</v>
      </c>
      <c r="C33582">
        <v>4.7339000000000002</v>
      </c>
    </row>
    <row r="33583" spans="1:3">
      <c r="A33583" s="2">
        <v>33014</v>
      </c>
      <c r="B33583" s="4" t="s">
        <v>7</v>
      </c>
      <c r="C33583">
        <v>4.7339000000000002</v>
      </c>
    </row>
    <row r="33584" spans="1:3">
      <c r="A33584" s="2">
        <v>33015</v>
      </c>
      <c r="B33584" s="4" t="s">
        <v>7</v>
      </c>
      <c r="C33584">
        <v>4.7339000000000002</v>
      </c>
    </row>
    <row r="33585" spans="1:3">
      <c r="A33585" s="2">
        <v>33016</v>
      </c>
      <c r="B33585" s="4" t="s">
        <v>7</v>
      </c>
      <c r="C33585">
        <v>4.7339000000000002</v>
      </c>
    </row>
    <row r="33586" spans="1:3">
      <c r="A33586" s="2">
        <v>33017</v>
      </c>
      <c r="B33586" s="4" t="s">
        <v>7</v>
      </c>
      <c r="C33586">
        <v>4.7339000000000002</v>
      </c>
    </row>
    <row r="33587" spans="1:3">
      <c r="A33587" s="2">
        <v>33018</v>
      </c>
      <c r="B33587" s="4" t="s">
        <v>7</v>
      </c>
      <c r="C33587">
        <v>4.7339000000000002</v>
      </c>
    </row>
    <row r="33588" spans="1:3">
      <c r="A33588" s="2">
        <v>33021</v>
      </c>
      <c r="B33588" s="4" t="s">
        <v>7</v>
      </c>
      <c r="C33588">
        <v>0</v>
      </c>
    </row>
    <row r="33589" spans="1:3">
      <c r="A33589" s="2">
        <v>33022</v>
      </c>
      <c r="B33589" s="4" t="s">
        <v>7</v>
      </c>
      <c r="C33589">
        <v>4.7339000000000002</v>
      </c>
    </row>
    <row r="33590" spans="1:3">
      <c r="A33590" s="2">
        <v>33023</v>
      </c>
      <c r="B33590" s="4" t="s">
        <v>7</v>
      </c>
      <c r="C33590">
        <v>4.7339000000000002</v>
      </c>
    </row>
    <row r="33591" spans="1:3">
      <c r="A33591" s="2">
        <v>33024</v>
      </c>
      <c r="B33591" s="4" t="s">
        <v>7</v>
      </c>
      <c r="C33591">
        <v>4.7339000000000002</v>
      </c>
    </row>
    <row r="33592" spans="1:3">
      <c r="A33592" s="2">
        <v>33025</v>
      </c>
      <c r="B33592" s="4" t="s">
        <v>7</v>
      </c>
      <c r="C33592">
        <v>4.7339000000000002</v>
      </c>
    </row>
    <row r="33593" spans="1:3">
      <c r="A33593" s="2">
        <v>33028</v>
      </c>
      <c r="B33593" s="4" t="s">
        <v>7</v>
      </c>
      <c r="C33593">
        <v>4.7339000000000002</v>
      </c>
    </row>
    <row r="33594" spans="1:3">
      <c r="A33594" s="2">
        <v>33029</v>
      </c>
      <c r="B33594" s="4" t="s">
        <v>7</v>
      </c>
      <c r="C33594">
        <v>4.7339000000000002</v>
      </c>
    </row>
    <row r="33595" spans="1:3">
      <c r="A33595" s="2">
        <v>33030</v>
      </c>
      <c r="B33595" s="4" t="s">
        <v>7</v>
      </c>
      <c r="C33595">
        <v>4.7339000000000002</v>
      </c>
    </row>
    <row r="33596" spans="1:3">
      <c r="A33596" s="2">
        <v>33031</v>
      </c>
      <c r="B33596" s="4" t="s">
        <v>7</v>
      </c>
      <c r="C33596">
        <v>4.7339000000000002</v>
      </c>
    </row>
    <row r="33597" spans="1:3">
      <c r="A33597" s="2">
        <v>33032</v>
      </c>
      <c r="B33597" s="4" t="s">
        <v>7</v>
      </c>
      <c r="C33597">
        <v>4.7339000000000002</v>
      </c>
    </row>
    <row r="33598" spans="1:3">
      <c r="A33598" s="2">
        <v>33035</v>
      </c>
      <c r="B33598" s="4" t="s">
        <v>7</v>
      </c>
      <c r="C33598">
        <v>4.7339000000000002</v>
      </c>
    </row>
    <row r="33599" spans="1:3">
      <c r="A33599" s="2">
        <v>33036</v>
      </c>
      <c r="B33599" s="4" t="s">
        <v>7</v>
      </c>
      <c r="C33599">
        <v>4.7339000000000002</v>
      </c>
    </row>
    <row r="33600" spans="1:3">
      <c r="A33600" s="2">
        <v>33037</v>
      </c>
      <c r="B33600" s="4" t="s">
        <v>7</v>
      </c>
      <c r="C33600">
        <v>4.7339000000000002</v>
      </c>
    </row>
    <row r="33601" spans="1:3">
      <c r="A33601" s="2">
        <v>33038</v>
      </c>
      <c r="B33601" s="4" t="s">
        <v>7</v>
      </c>
      <c r="C33601">
        <v>4.7339000000000002</v>
      </c>
    </row>
    <row r="33602" spans="1:3">
      <c r="A33602" s="2">
        <v>33039</v>
      </c>
      <c r="B33602" s="4" t="s">
        <v>7</v>
      </c>
      <c r="C33602">
        <v>4.7339000000000002</v>
      </c>
    </row>
    <row r="33603" spans="1:3">
      <c r="A33603" s="2">
        <v>33042</v>
      </c>
      <c r="B33603" s="4" t="s">
        <v>7</v>
      </c>
      <c r="C33603">
        <v>4.7339000000000002</v>
      </c>
    </row>
    <row r="33604" spans="1:3">
      <c r="A33604" s="2">
        <v>33043</v>
      </c>
      <c r="B33604" s="4" t="s">
        <v>7</v>
      </c>
      <c r="C33604">
        <v>4.7333999999999996</v>
      </c>
    </row>
    <row r="33605" spans="1:3">
      <c r="A33605" s="2">
        <v>33044</v>
      </c>
      <c r="B33605" s="4" t="s">
        <v>7</v>
      </c>
      <c r="C33605">
        <v>4.7339000000000002</v>
      </c>
    </row>
    <row r="33606" spans="1:3">
      <c r="A33606" s="2">
        <v>33045</v>
      </c>
      <c r="B33606" s="4" t="s">
        <v>7</v>
      </c>
      <c r="C33606">
        <v>4.7339000000000002</v>
      </c>
    </row>
    <row r="33607" spans="1:3">
      <c r="A33607" s="2">
        <v>33046</v>
      </c>
      <c r="B33607" s="4" t="s">
        <v>7</v>
      </c>
      <c r="C33607">
        <v>4.7339000000000002</v>
      </c>
    </row>
    <row r="33608" spans="1:3">
      <c r="A33608" s="2">
        <v>33049</v>
      </c>
      <c r="B33608" s="4" t="s">
        <v>7</v>
      </c>
      <c r="C33608">
        <v>4.7339000000000002</v>
      </c>
    </row>
    <row r="33609" spans="1:3">
      <c r="A33609" s="2">
        <v>33050</v>
      </c>
      <c r="B33609" s="4" t="s">
        <v>7</v>
      </c>
      <c r="C33609">
        <v>4.7339000000000002</v>
      </c>
    </row>
    <row r="33610" spans="1:3">
      <c r="A33610" s="2">
        <v>33051</v>
      </c>
      <c r="B33610" s="4" t="s">
        <v>7</v>
      </c>
      <c r="C33610">
        <v>4.7339000000000002</v>
      </c>
    </row>
    <row r="33611" spans="1:3">
      <c r="A33611" s="2">
        <v>33052</v>
      </c>
      <c r="B33611" s="4" t="s">
        <v>7</v>
      </c>
      <c r="C33611">
        <v>4.7339000000000002</v>
      </c>
    </row>
    <row r="33612" spans="1:3">
      <c r="A33612" s="2">
        <v>33053</v>
      </c>
      <c r="B33612" s="4" t="s">
        <v>7</v>
      </c>
      <c r="C33612">
        <v>4.7339000000000002</v>
      </c>
    </row>
    <row r="33613" spans="1:3">
      <c r="A33613" s="2">
        <v>33056</v>
      </c>
      <c r="B33613" s="4" t="s">
        <v>7</v>
      </c>
      <c r="C33613">
        <v>4.7339000000000002</v>
      </c>
    </row>
    <row r="33614" spans="1:3">
      <c r="A33614" s="2">
        <v>33057</v>
      </c>
      <c r="B33614" s="4" t="s">
        <v>7</v>
      </c>
      <c r="C33614">
        <v>4.7339000000000002</v>
      </c>
    </row>
    <row r="33615" spans="1:3">
      <c r="A33615" s="2">
        <v>33058</v>
      </c>
      <c r="B33615" s="4" t="s">
        <v>7</v>
      </c>
      <c r="C33615">
        <v>0</v>
      </c>
    </row>
    <row r="33616" spans="1:3">
      <c r="A33616" s="2">
        <v>33059</v>
      </c>
      <c r="B33616" s="4" t="s">
        <v>7</v>
      </c>
      <c r="C33616">
        <v>4.7339000000000002</v>
      </c>
    </row>
    <row r="33617" spans="1:3">
      <c r="A33617" s="2">
        <v>33060</v>
      </c>
      <c r="B33617" s="4" t="s">
        <v>7</v>
      </c>
      <c r="C33617">
        <v>4.7339000000000002</v>
      </c>
    </row>
    <row r="33618" spans="1:3">
      <c r="A33618" s="2">
        <v>33063</v>
      </c>
      <c r="B33618" s="4" t="s">
        <v>7</v>
      </c>
      <c r="C33618">
        <v>4.7339000000000002</v>
      </c>
    </row>
    <row r="33619" spans="1:3">
      <c r="A33619" s="2">
        <v>33064</v>
      </c>
      <c r="B33619" s="4" t="s">
        <v>7</v>
      </c>
      <c r="C33619">
        <v>4.7339000000000002</v>
      </c>
    </row>
    <row r="33620" spans="1:3">
      <c r="A33620" s="2">
        <v>33065</v>
      </c>
      <c r="B33620" s="4" t="s">
        <v>7</v>
      </c>
      <c r="C33620">
        <v>4.7339000000000002</v>
      </c>
    </row>
    <row r="33621" spans="1:3">
      <c r="A33621" s="2">
        <v>33066</v>
      </c>
      <c r="B33621" s="4" t="s">
        <v>7</v>
      </c>
      <c r="C33621">
        <v>4.7339000000000002</v>
      </c>
    </row>
    <row r="33622" spans="1:3">
      <c r="A33622" s="2">
        <v>33067</v>
      </c>
      <c r="B33622" s="4" t="s">
        <v>7</v>
      </c>
      <c r="C33622">
        <v>4.7339000000000002</v>
      </c>
    </row>
    <row r="33623" spans="1:3">
      <c r="A33623" s="2">
        <v>33070</v>
      </c>
      <c r="B33623" s="4" t="s">
        <v>7</v>
      </c>
      <c r="C33623">
        <v>4.7339000000000002</v>
      </c>
    </row>
    <row r="33624" spans="1:3">
      <c r="A33624" s="2">
        <v>33071</v>
      </c>
      <c r="B33624" s="4" t="s">
        <v>7</v>
      </c>
      <c r="C33624">
        <v>4.7339000000000002</v>
      </c>
    </row>
    <row r="33625" spans="1:3">
      <c r="A33625" s="2">
        <v>33072</v>
      </c>
      <c r="B33625" s="4" t="s">
        <v>7</v>
      </c>
      <c r="C33625">
        <v>4.7339000000000002</v>
      </c>
    </row>
    <row r="33626" spans="1:3">
      <c r="A33626" s="2">
        <v>33073</v>
      </c>
      <c r="B33626" s="4" t="s">
        <v>7</v>
      </c>
      <c r="C33626">
        <v>4.7339000000000002</v>
      </c>
    </row>
    <row r="33627" spans="1:3">
      <c r="A33627" s="2">
        <v>33074</v>
      </c>
      <c r="B33627" s="4" t="s">
        <v>7</v>
      </c>
      <c r="C33627">
        <v>4.7339000000000002</v>
      </c>
    </row>
    <row r="33628" spans="1:3">
      <c r="A33628" s="2">
        <v>33077</v>
      </c>
      <c r="B33628" s="4" t="s">
        <v>7</v>
      </c>
      <c r="C33628">
        <v>4.7339000000000002</v>
      </c>
    </row>
    <row r="33629" spans="1:3">
      <c r="A33629" s="2">
        <v>33078</v>
      </c>
      <c r="B33629" s="4" t="s">
        <v>7</v>
      </c>
      <c r="C33629">
        <v>4.7339000000000002</v>
      </c>
    </row>
    <row r="33630" spans="1:3">
      <c r="A33630" s="2">
        <v>33079</v>
      </c>
      <c r="B33630" s="4" t="s">
        <v>7</v>
      </c>
      <c r="C33630">
        <v>4.7339000000000002</v>
      </c>
    </row>
    <row r="33631" spans="1:3">
      <c r="A33631" s="2">
        <v>33080</v>
      </c>
      <c r="B33631" s="4" t="s">
        <v>7</v>
      </c>
      <c r="C33631">
        <v>4.7339000000000002</v>
      </c>
    </row>
    <row r="33632" spans="1:3">
      <c r="A33632" s="2">
        <v>33081</v>
      </c>
      <c r="B33632" s="4" t="s">
        <v>7</v>
      </c>
      <c r="C33632">
        <v>4.7339000000000002</v>
      </c>
    </row>
    <row r="33633" spans="1:3">
      <c r="A33633" s="2">
        <v>33084</v>
      </c>
      <c r="B33633" s="4" t="s">
        <v>7</v>
      </c>
      <c r="C33633">
        <v>4.7339000000000002</v>
      </c>
    </row>
    <row r="33634" spans="1:3">
      <c r="A33634" s="2">
        <v>33085</v>
      </c>
      <c r="B33634" s="4" t="s">
        <v>7</v>
      </c>
      <c r="C33634">
        <v>4.7339000000000002</v>
      </c>
    </row>
    <row r="33635" spans="1:3">
      <c r="A33635" s="2">
        <v>33086</v>
      </c>
      <c r="B33635" s="4" t="s">
        <v>7</v>
      </c>
      <c r="C33635">
        <v>4.7339000000000002</v>
      </c>
    </row>
    <row r="33636" spans="1:3">
      <c r="A33636" s="2">
        <v>33087</v>
      </c>
      <c r="B33636" s="4" t="s">
        <v>7</v>
      </c>
      <c r="C33636">
        <v>4.7339000000000002</v>
      </c>
    </row>
    <row r="33637" spans="1:3">
      <c r="A33637" s="2">
        <v>33088</v>
      </c>
      <c r="B33637" s="4" t="s">
        <v>7</v>
      </c>
      <c r="C33637">
        <v>4.7339000000000002</v>
      </c>
    </row>
    <row r="33638" spans="1:3">
      <c r="A33638" s="2">
        <v>33091</v>
      </c>
      <c r="B33638" s="4" t="s">
        <v>7</v>
      </c>
      <c r="C33638">
        <v>4.7339000000000002</v>
      </c>
    </row>
    <row r="33639" spans="1:3">
      <c r="A33639" s="2">
        <v>33092</v>
      </c>
      <c r="B33639" s="4" t="s">
        <v>7</v>
      </c>
      <c r="C33639">
        <v>4.7339000000000002</v>
      </c>
    </row>
    <row r="33640" spans="1:3">
      <c r="A33640" s="2">
        <v>33093</v>
      </c>
      <c r="B33640" s="4" t="s">
        <v>7</v>
      </c>
      <c r="C33640">
        <v>4.7339000000000002</v>
      </c>
    </row>
    <row r="33641" spans="1:3">
      <c r="A33641" s="2">
        <v>33094</v>
      </c>
      <c r="B33641" s="4" t="s">
        <v>7</v>
      </c>
      <c r="C33641">
        <v>4.7339000000000002</v>
      </c>
    </row>
    <row r="33642" spans="1:3">
      <c r="A33642" s="2">
        <v>33095</v>
      </c>
      <c r="B33642" s="4" t="s">
        <v>7</v>
      </c>
      <c r="C33642">
        <v>4.7339000000000002</v>
      </c>
    </row>
    <row r="33643" spans="1:3">
      <c r="A33643" s="2">
        <v>33098</v>
      </c>
      <c r="B33643" s="4" t="s">
        <v>7</v>
      </c>
      <c r="C33643">
        <v>4.7339000000000002</v>
      </c>
    </row>
    <row r="33644" spans="1:3">
      <c r="A33644" s="2">
        <v>33099</v>
      </c>
      <c r="B33644" s="4" t="s">
        <v>7</v>
      </c>
      <c r="C33644">
        <v>4.7339000000000002</v>
      </c>
    </row>
    <row r="33645" spans="1:3">
      <c r="A33645" s="2">
        <v>33100</v>
      </c>
      <c r="B33645" s="4" t="s">
        <v>7</v>
      </c>
      <c r="C33645">
        <v>4.7339000000000002</v>
      </c>
    </row>
    <row r="33646" spans="1:3">
      <c r="A33646" s="2">
        <v>33101</v>
      </c>
      <c r="B33646" s="4" t="s">
        <v>7</v>
      </c>
      <c r="C33646">
        <v>4.7339000000000002</v>
      </c>
    </row>
    <row r="33647" spans="1:3">
      <c r="A33647" s="2">
        <v>33102</v>
      </c>
      <c r="B33647" s="4" t="s">
        <v>7</v>
      </c>
      <c r="C33647">
        <v>4.7339000000000002</v>
      </c>
    </row>
    <row r="33648" spans="1:3">
      <c r="A33648" s="2">
        <v>33105</v>
      </c>
      <c r="B33648" s="4" t="s">
        <v>7</v>
      </c>
      <c r="C33648">
        <v>4.7339000000000002</v>
      </c>
    </row>
    <row r="33649" spans="1:3">
      <c r="A33649" s="2">
        <v>33106</v>
      </c>
      <c r="B33649" s="4" t="s">
        <v>7</v>
      </c>
      <c r="C33649">
        <v>4.7339000000000002</v>
      </c>
    </row>
    <row r="33650" spans="1:3">
      <c r="A33650" s="2">
        <v>33107</v>
      </c>
      <c r="B33650" s="4" t="s">
        <v>7</v>
      </c>
      <c r="C33650">
        <v>4.7339000000000002</v>
      </c>
    </row>
    <row r="33651" spans="1:3">
      <c r="A33651" s="2">
        <v>33108</v>
      </c>
      <c r="B33651" s="4" t="s">
        <v>7</v>
      </c>
      <c r="C33651">
        <v>4.7339000000000002</v>
      </c>
    </row>
    <row r="33652" spans="1:3">
      <c r="A33652" s="2">
        <v>33109</v>
      </c>
      <c r="B33652" s="4" t="s">
        <v>7</v>
      </c>
      <c r="C33652">
        <v>4.7339000000000002</v>
      </c>
    </row>
    <row r="33653" spans="1:3">
      <c r="A33653" s="2">
        <v>33112</v>
      </c>
      <c r="B33653" s="4" t="s">
        <v>7</v>
      </c>
      <c r="C33653">
        <v>4.7339000000000002</v>
      </c>
    </row>
    <row r="33654" spans="1:3">
      <c r="A33654" s="2">
        <v>33113</v>
      </c>
      <c r="B33654" s="4" t="s">
        <v>7</v>
      </c>
      <c r="C33654">
        <v>4.7339000000000002</v>
      </c>
    </row>
    <row r="33655" spans="1:3">
      <c r="A33655" s="2">
        <v>33114</v>
      </c>
      <c r="B33655" s="4" t="s">
        <v>7</v>
      </c>
      <c r="C33655">
        <v>4.7339000000000002</v>
      </c>
    </row>
    <row r="33656" spans="1:3">
      <c r="A33656" s="2">
        <v>33115</v>
      </c>
      <c r="B33656" s="4" t="s">
        <v>7</v>
      </c>
      <c r="C33656">
        <v>4.7339000000000002</v>
      </c>
    </row>
    <row r="33657" spans="1:3">
      <c r="A33657" s="2">
        <v>33116</v>
      </c>
      <c r="B33657" s="4" t="s">
        <v>7</v>
      </c>
      <c r="C33657">
        <v>4.7339000000000002</v>
      </c>
    </row>
    <row r="33658" spans="1:3">
      <c r="A33658" s="2">
        <v>33119</v>
      </c>
      <c r="B33658" s="4" t="s">
        <v>7</v>
      </c>
      <c r="C33658">
        <v>0</v>
      </c>
    </row>
    <row r="33659" spans="1:3">
      <c r="A33659" s="2">
        <v>33120</v>
      </c>
      <c r="B33659" s="4" t="s">
        <v>7</v>
      </c>
      <c r="C33659">
        <v>4.7339000000000002</v>
      </c>
    </row>
    <row r="33660" spans="1:3">
      <c r="A33660" s="2">
        <v>33121</v>
      </c>
      <c r="B33660" s="4" t="s">
        <v>7</v>
      </c>
      <c r="C33660">
        <v>4.7339000000000002</v>
      </c>
    </row>
    <row r="33661" spans="1:3">
      <c r="A33661" s="2">
        <v>33122</v>
      </c>
      <c r="B33661" s="4" t="s">
        <v>7</v>
      </c>
      <c r="C33661">
        <v>4.7339000000000002</v>
      </c>
    </row>
    <row r="33662" spans="1:3">
      <c r="A33662" s="2">
        <v>33123</v>
      </c>
      <c r="B33662" s="4" t="s">
        <v>7</v>
      </c>
      <c r="C33662">
        <v>4.7339000000000002</v>
      </c>
    </row>
    <row r="33663" spans="1:3">
      <c r="A33663" s="2">
        <v>33126</v>
      </c>
      <c r="B33663" s="4" t="s">
        <v>7</v>
      </c>
      <c r="C33663">
        <v>4.7339000000000002</v>
      </c>
    </row>
    <row r="33664" spans="1:3">
      <c r="A33664" s="2">
        <v>33127</v>
      </c>
      <c r="B33664" s="4" t="s">
        <v>7</v>
      </c>
      <c r="C33664">
        <v>4.7339000000000002</v>
      </c>
    </row>
    <row r="33665" spans="1:3">
      <c r="A33665" s="2">
        <v>33128</v>
      </c>
      <c r="B33665" s="4" t="s">
        <v>7</v>
      </c>
      <c r="C33665">
        <v>4.7339000000000002</v>
      </c>
    </row>
    <row r="33666" spans="1:3">
      <c r="A33666" s="2">
        <v>33129</v>
      </c>
      <c r="B33666" s="4" t="s">
        <v>7</v>
      </c>
      <c r="C33666">
        <v>4.7339000000000002</v>
      </c>
    </row>
    <row r="33667" spans="1:3">
      <c r="A33667" s="2">
        <v>33130</v>
      </c>
      <c r="B33667" s="4" t="s">
        <v>7</v>
      </c>
      <c r="C33667">
        <v>4.7339000000000002</v>
      </c>
    </row>
    <row r="33668" spans="1:3">
      <c r="A33668" s="2">
        <v>33133</v>
      </c>
      <c r="B33668" s="4" t="s">
        <v>7</v>
      </c>
      <c r="C33668">
        <v>4.7339000000000002</v>
      </c>
    </row>
    <row r="33669" spans="1:3">
      <c r="A33669" s="2">
        <v>33134</v>
      </c>
      <c r="B33669" s="4" t="s">
        <v>7</v>
      </c>
      <c r="C33669">
        <v>4.7398999999999996</v>
      </c>
    </row>
    <row r="33670" spans="1:3">
      <c r="A33670" s="2">
        <v>33135</v>
      </c>
      <c r="B33670" s="4" t="s">
        <v>7</v>
      </c>
      <c r="C33670">
        <v>4.7339000000000002</v>
      </c>
    </row>
    <row r="33671" spans="1:3">
      <c r="A33671" s="2">
        <v>33136</v>
      </c>
      <c r="B33671" s="4" t="s">
        <v>7</v>
      </c>
      <c r="C33671">
        <v>4.7339000000000002</v>
      </c>
    </row>
    <row r="33672" spans="1:3">
      <c r="A33672" s="2">
        <v>33137</v>
      </c>
      <c r="B33672" s="4" t="s">
        <v>7</v>
      </c>
      <c r="C33672">
        <v>4.7339000000000002</v>
      </c>
    </row>
    <row r="33673" spans="1:3">
      <c r="A33673" s="2">
        <v>33140</v>
      </c>
      <c r="B33673" s="4" t="s">
        <v>7</v>
      </c>
      <c r="C33673">
        <v>4.7339000000000002</v>
      </c>
    </row>
    <row r="33674" spans="1:3">
      <c r="A33674" s="2">
        <v>33141</v>
      </c>
      <c r="B33674" s="4" t="s">
        <v>7</v>
      </c>
      <c r="C33674">
        <v>4.7339000000000002</v>
      </c>
    </row>
    <row r="33675" spans="1:3">
      <c r="A33675" s="2">
        <v>33142</v>
      </c>
      <c r="B33675" s="4" t="s">
        <v>7</v>
      </c>
      <c r="C33675">
        <v>4.7339000000000002</v>
      </c>
    </row>
    <row r="33676" spans="1:3">
      <c r="A33676" s="2">
        <v>33143</v>
      </c>
      <c r="B33676" s="4" t="s">
        <v>7</v>
      </c>
      <c r="C33676">
        <v>4.7339000000000002</v>
      </c>
    </row>
    <row r="33677" spans="1:3">
      <c r="A33677" s="2">
        <v>33144</v>
      </c>
      <c r="B33677" s="4" t="s">
        <v>7</v>
      </c>
      <c r="C33677">
        <v>4.7339000000000002</v>
      </c>
    </row>
    <row r="33678" spans="1:3">
      <c r="A33678" s="2">
        <v>33147</v>
      </c>
      <c r="B33678" s="4" t="s">
        <v>7</v>
      </c>
      <c r="C33678">
        <v>4.7339000000000002</v>
      </c>
    </row>
    <row r="33679" spans="1:3">
      <c r="A33679" s="2">
        <v>33148</v>
      </c>
      <c r="B33679" s="4" t="s">
        <v>7</v>
      </c>
      <c r="C33679">
        <v>4.7339000000000002</v>
      </c>
    </row>
    <row r="33680" spans="1:3">
      <c r="A33680" s="2">
        <v>33149</v>
      </c>
      <c r="B33680" s="4" t="s">
        <v>7</v>
      </c>
      <c r="C33680">
        <v>4.7339000000000002</v>
      </c>
    </row>
    <row r="33681" spans="1:3">
      <c r="A33681" s="2">
        <v>33150</v>
      </c>
      <c r="B33681" s="4" t="s">
        <v>7</v>
      </c>
      <c r="C33681">
        <v>4.7339000000000002</v>
      </c>
    </row>
    <row r="33682" spans="1:3">
      <c r="A33682" s="2">
        <v>33151</v>
      </c>
      <c r="B33682" s="4" t="s">
        <v>7</v>
      </c>
      <c r="C33682">
        <v>4.7339000000000002</v>
      </c>
    </row>
    <row r="33683" spans="1:3">
      <c r="A33683" s="2">
        <v>33154</v>
      </c>
      <c r="B33683" s="4" t="s">
        <v>7</v>
      </c>
      <c r="C33683">
        <v>0</v>
      </c>
    </row>
    <row r="33684" spans="1:3">
      <c r="A33684" s="2">
        <v>33155</v>
      </c>
      <c r="B33684" s="4" t="s">
        <v>7</v>
      </c>
      <c r="C33684">
        <v>4.7339000000000002</v>
      </c>
    </row>
    <row r="33685" spans="1:3">
      <c r="A33685" s="2">
        <v>33156</v>
      </c>
      <c r="B33685" s="4" t="s">
        <v>7</v>
      </c>
      <c r="C33685">
        <v>4.7339000000000002</v>
      </c>
    </row>
    <row r="33686" spans="1:3">
      <c r="A33686" s="2">
        <v>33157</v>
      </c>
      <c r="B33686" s="4" t="s">
        <v>7</v>
      </c>
      <c r="C33686">
        <v>4.7339000000000002</v>
      </c>
    </row>
    <row r="33687" spans="1:3">
      <c r="A33687" s="2">
        <v>33158</v>
      </c>
      <c r="B33687" s="4" t="s">
        <v>7</v>
      </c>
      <c r="C33687">
        <v>4.7339000000000002</v>
      </c>
    </row>
    <row r="33688" spans="1:3">
      <c r="A33688" s="2">
        <v>33161</v>
      </c>
      <c r="B33688" s="4" t="s">
        <v>7</v>
      </c>
      <c r="C33688">
        <v>4.7339000000000002</v>
      </c>
    </row>
    <row r="33689" spans="1:3">
      <c r="A33689" s="2">
        <v>33162</v>
      </c>
      <c r="B33689" s="4" t="s">
        <v>7</v>
      </c>
      <c r="C33689">
        <v>4.7339000000000002</v>
      </c>
    </row>
    <row r="33690" spans="1:3">
      <c r="A33690" s="2">
        <v>33163</v>
      </c>
      <c r="B33690" s="4" t="s">
        <v>7</v>
      </c>
      <c r="C33690">
        <v>4.7339000000000002</v>
      </c>
    </row>
    <row r="33691" spans="1:3">
      <c r="A33691" s="2">
        <v>33164</v>
      </c>
      <c r="B33691" s="4" t="s">
        <v>7</v>
      </c>
      <c r="C33691">
        <v>4.7339000000000002</v>
      </c>
    </row>
    <row r="33692" spans="1:3">
      <c r="A33692" s="2">
        <v>33165</v>
      </c>
      <c r="B33692" s="4" t="s">
        <v>7</v>
      </c>
      <c r="C33692">
        <v>4.7339000000000002</v>
      </c>
    </row>
    <row r="33693" spans="1:3">
      <c r="A33693" s="2">
        <v>33168</v>
      </c>
      <c r="B33693" s="4" t="s">
        <v>7</v>
      </c>
      <c r="C33693">
        <v>4.7339000000000002</v>
      </c>
    </row>
    <row r="33694" spans="1:3">
      <c r="A33694" s="2">
        <v>33169</v>
      </c>
      <c r="B33694" s="4" t="s">
        <v>7</v>
      </c>
      <c r="C33694">
        <v>4.7339000000000002</v>
      </c>
    </row>
    <row r="33695" spans="1:3">
      <c r="A33695" s="2">
        <v>33170</v>
      </c>
      <c r="B33695" s="4" t="s">
        <v>7</v>
      </c>
      <c r="C33695">
        <v>4.7339000000000002</v>
      </c>
    </row>
    <row r="33696" spans="1:3">
      <c r="A33696" s="2">
        <v>33171</v>
      </c>
      <c r="B33696" s="4" t="s">
        <v>7</v>
      </c>
      <c r="C33696">
        <v>4.7339000000000002</v>
      </c>
    </row>
    <row r="33697" spans="1:3">
      <c r="A33697" s="2">
        <v>33172</v>
      </c>
      <c r="B33697" s="4" t="s">
        <v>7</v>
      </c>
      <c r="C33697">
        <v>4.7339000000000002</v>
      </c>
    </row>
    <row r="33698" spans="1:3">
      <c r="A33698" s="2">
        <v>33175</v>
      </c>
      <c r="B33698" s="4" t="s">
        <v>7</v>
      </c>
      <c r="C33698">
        <v>4.7339000000000002</v>
      </c>
    </row>
    <row r="33699" spans="1:3">
      <c r="A33699" s="2">
        <v>33176</v>
      </c>
      <c r="B33699" s="4" t="s">
        <v>7</v>
      </c>
      <c r="C33699">
        <v>4.7339000000000002</v>
      </c>
    </row>
    <row r="33700" spans="1:3">
      <c r="A33700" s="2">
        <v>33177</v>
      </c>
      <c r="B33700" s="4" t="s">
        <v>7</v>
      </c>
      <c r="C33700">
        <v>4.7339000000000002</v>
      </c>
    </row>
    <row r="33701" spans="1:3">
      <c r="A33701" s="2">
        <v>33178</v>
      </c>
      <c r="B33701" s="4" t="s">
        <v>7</v>
      </c>
      <c r="C33701">
        <v>4.7339000000000002</v>
      </c>
    </row>
    <row r="33702" spans="1:3">
      <c r="A33702" s="2">
        <v>33179</v>
      </c>
      <c r="B33702" s="4" t="s">
        <v>7</v>
      </c>
      <c r="C33702">
        <v>4.7339000000000002</v>
      </c>
    </row>
    <row r="33703" spans="1:3">
      <c r="A33703" s="2">
        <v>33182</v>
      </c>
      <c r="B33703" s="4" t="s">
        <v>7</v>
      </c>
      <c r="C33703">
        <v>4.7339000000000002</v>
      </c>
    </row>
    <row r="33704" spans="1:3">
      <c r="A33704" s="2">
        <v>33183</v>
      </c>
      <c r="B33704" s="4" t="s">
        <v>7</v>
      </c>
      <c r="C33704">
        <v>4.7339000000000002</v>
      </c>
    </row>
    <row r="33705" spans="1:3">
      <c r="A33705" s="2">
        <v>33184</v>
      </c>
      <c r="B33705" s="4" t="s">
        <v>7</v>
      </c>
      <c r="C33705">
        <v>4.7339000000000002</v>
      </c>
    </row>
    <row r="33706" spans="1:3">
      <c r="A33706" s="2">
        <v>33185</v>
      </c>
      <c r="B33706" s="4" t="s">
        <v>7</v>
      </c>
      <c r="C33706">
        <v>4.7339000000000002</v>
      </c>
    </row>
    <row r="33707" spans="1:3">
      <c r="A33707" s="2">
        <v>33186</v>
      </c>
      <c r="B33707" s="4" t="s">
        <v>7</v>
      </c>
      <c r="C33707">
        <v>4.7339000000000002</v>
      </c>
    </row>
    <row r="33708" spans="1:3">
      <c r="A33708" s="2">
        <v>33189</v>
      </c>
      <c r="B33708" s="4" t="s">
        <v>7</v>
      </c>
      <c r="C33708">
        <v>0</v>
      </c>
    </row>
    <row r="33709" spans="1:3">
      <c r="A33709" s="2">
        <v>33190</v>
      </c>
      <c r="B33709" s="4" t="s">
        <v>7</v>
      </c>
      <c r="C33709">
        <v>4.7339000000000002</v>
      </c>
    </row>
    <row r="33710" spans="1:3">
      <c r="A33710" s="2">
        <v>33191</v>
      </c>
      <c r="B33710" s="4" t="s">
        <v>7</v>
      </c>
      <c r="C33710">
        <v>4.7339000000000002</v>
      </c>
    </row>
    <row r="33711" spans="1:3">
      <c r="A33711" s="2">
        <v>33192</v>
      </c>
      <c r="B33711" s="4" t="s">
        <v>7</v>
      </c>
      <c r="C33711">
        <v>4.7339000000000002</v>
      </c>
    </row>
    <row r="33712" spans="1:3">
      <c r="A33712" s="2">
        <v>33193</v>
      </c>
      <c r="B33712" s="4" t="s">
        <v>7</v>
      </c>
      <c r="C33712">
        <v>0</v>
      </c>
    </row>
    <row r="33713" spans="1:3">
      <c r="A33713" s="2">
        <v>33196</v>
      </c>
      <c r="B33713" s="4" t="s">
        <v>7</v>
      </c>
      <c r="C33713">
        <v>5.2351999999999999</v>
      </c>
    </row>
    <row r="33714" spans="1:3">
      <c r="A33714" s="2">
        <v>33197</v>
      </c>
      <c r="B33714" s="4" t="s">
        <v>7</v>
      </c>
      <c r="C33714">
        <v>5.2351999999999999</v>
      </c>
    </row>
    <row r="33715" spans="1:3">
      <c r="A33715" s="2">
        <v>33198</v>
      </c>
      <c r="B33715" s="4" t="s">
        <v>7</v>
      </c>
      <c r="C33715">
        <v>5.2351999999999999</v>
      </c>
    </row>
    <row r="33716" spans="1:3">
      <c r="A33716" s="2">
        <v>33199</v>
      </c>
      <c r="B33716" s="4" t="s">
        <v>7</v>
      </c>
      <c r="C33716">
        <v>0</v>
      </c>
    </row>
    <row r="33717" spans="1:3">
      <c r="A33717" s="2">
        <v>33200</v>
      </c>
      <c r="B33717" s="4" t="s">
        <v>7</v>
      </c>
      <c r="C33717">
        <v>5.2351999999999999</v>
      </c>
    </row>
    <row r="33718" spans="1:3">
      <c r="A33718" s="2">
        <v>33203</v>
      </c>
      <c r="B33718" s="4" t="s">
        <v>7</v>
      </c>
      <c r="C33718">
        <v>5.2351999999999999</v>
      </c>
    </row>
    <row r="33719" spans="1:3">
      <c r="A33719" s="2">
        <v>33204</v>
      </c>
      <c r="B33719" s="4" t="s">
        <v>7</v>
      </c>
      <c r="C33719">
        <v>5.2351999999999999</v>
      </c>
    </row>
    <row r="33720" spans="1:3">
      <c r="A33720" s="2">
        <v>33205</v>
      </c>
      <c r="B33720" s="4" t="s">
        <v>7</v>
      </c>
      <c r="C33720">
        <v>5.2351999999999999</v>
      </c>
    </row>
    <row r="33721" spans="1:3">
      <c r="A33721" s="2">
        <v>33206</v>
      </c>
      <c r="B33721" s="4" t="s">
        <v>7</v>
      </c>
      <c r="C33721">
        <v>5.2351999999999999</v>
      </c>
    </row>
    <row r="33722" spans="1:3">
      <c r="A33722" s="2">
        <v>33207</v>
      </c>
      <c r="B33722" s="4" t="s">
        <v>7</v>
      </c>
      <c r="C33722">
        <v>5.2351999999999999</v>
      </c>
    </row>
    <row r="33723" spans="1:3">
      <c r="A33723" s="2">
        <v>33210</v>
      </c>
      <c r="B33723" s="4" t="s">
        <v>7</v>
      </c>
      <c r="C33723">
        <v>5.2351999999999999</v>
      </c>
    </row>
    <row r="33724" spans="1:3">
      <c r="A33724" s="2">
        <v>33211</v>
      </c>
      <c r="B33724" s="4" t="s">
        <v>7</v>
      </c>
      <c r="C33724">
        <v>5.2351999999999999</v>
      </c>
    </row>
    <row r="33725" spans="1:3">
      <c r="A33725" s="2">
        <v>33212</v>
      </c>
      <c r="B33725" s="4" t="s">
        <v>7</v>
      </c>
      <c r="C33725">
        <v>5.2351999999999999</v>
      </c>
    </row>
    <row r="33726" spans="1:3">
      <c r="A33726" s="2">
        <v>33213</v>
      </c>
      <c r="B33726" s="4" t="s">
        <v>7</v>
      </c>
      <c r="C33726">
        <v>5.2351999999999999</v>
      </c>
    </row>
    <row r="33727" spans="1:3">
      <c r="A33727" s="2">
        <v>33214</v>
      </c>
      <c r="B33727" s="4" t="s">
        <v>7</v>
      </c>
      <c r="C33727">
        <v>5.2351999999999999</v>
      </c>
    </row>
    <row r="33728" spans="1:3">
      <c r="A33728" s="2">
        <v>33217</v>
      </c>
      <c r="B33728" s="4" t="s">
        <v>7</v>
      </c>
      <c r="C33728">
        <v>5.2351999999999999</v>
      </c>
    </row>
    <row r="33729" spans="1:3">
      <c r="A33729" s="2">
        <v>33218</v>
      </c>
      <c r="B33729" s="4" t="s">
        <v>7</v>
      </c>
      <c r="C33729">
        <v>5.2351999999999999</v>
      </c>
    </row>
    <row r="33730" spans="1:3">
      <c r="A33730" s="2">
        <v>33219</v>
      </c>
      <c r="B33730" s="4" t="s">
        <v>7</v>
      </c>
      <c r="C33730">
        <v>5.2351999999999999</v>
      </c>
    </row>
    <row r="33731" spans="1:3">
      <c r="A33731" s="2">
        <v>33220</v>
      </c>
      <c r="B33731" s="4" t="s">
        <v>7</v>
      </c>
      <c r="C33731">
        <v>5.2351999999999999</v>
      </c>
    </row>
    <row r="33732" spans="1:3">
      <c r="A33732" s="2">
        <v>33221</v>
      </c>
      <c r="B33732" s="4" t="s">
        <v>7</v>
      </c>
      <c r="C33732">
        <v>5.2351999999999999</v>
      </c>
    </row>
    <row r="33733" spans="1:3">
      <c r="A33733" s="2">
        <v>33224</v>
      </c>
      <c r="B33733" s="4" t="s">
        <v>7</v>
      </c>
      <c r="C33733">
        <v>5.2351999999999999</v>
      </c>
    </row>
    <row r="33734" spans="1:3">
      <c r="A33734" s="2">
        <v>33225</v>
      </c>
      <c r="B33734" s="4" t="s">
        <v>7</v>
      </c>
      <c r="C33734">
        <v>5.2351999999999999</v>
      </c>
    </row>
    <row r="33735" spans="1:3">
      <c r="A33735" s="2">
        <v>33226</v>
      </c>
      <c r="B33735" s="4" t="s">
        <v>7</v>
      </c>
      <c r="C33735">
        <v>5.2351999999999999</v>
      </c>
    </row>
    <row r="33736" spans="1:3">
      <c r="A33736" s="2">
        <v>33227</v>
      </c>
      <c r="B33736" s="4" t="s">
        <v>7</v>
      </c>
      <c r="C33736">
        <v>5.2351999999999999</v>
      </c>
    </row>
    <row r="33737" spans="1:3">
      <c r="A33737" s="2">
        <v>33228</v>
      </c>
      <c r="B33737" s="4" t="s">
        <v>7</v>
      </c>
      <c r="C33737">
        <v>5.2351999999999999</v>
      </c>
    </row>
    <row r="33738" spans="1:3">
      <c r="A33738" s="2">
        <v>33231</v>
      </c>
      <c r="B33738" s="4" t="s">
        <v>7</v>
      </c>
      <c r="C33738">
        <v>5.2351999999999999</v>
      </c>
    </row>
    <row r="33739" spans="1:3">
      <c r="A33739" s="2">
        <v>33232</v>
      </c>
      <c r="B33739" s="4" t="s">
        <v>7</v>
      </c>
      <c r="C33739">
        <v>0</v>
      </c>
    </row>
    <row r="33740" spans="1:3">
      <c r="A33740" s="2">
        <v>33233</v>
      </c>
      <c r="B33740" s="4" t="s">
        <v>7</v>
      </c>
      <c r="C33740">
        <v>5.2351999999999999</v>
      </c>
    </row>
    <row r="33741" spans="1:3">
      <c r="A33741" s="2">
        <v>33234</v>
      </c>
      <c r="B33741" s="4" t="s">
        <v>7</v>
      </c>
      <c r="C33741">
        <v>5.2351999999999999</v>
      </c>
    </row>
    <row r="33742" spans="1:3">
      <c r="A33742" s="2">
        <v>33235</v>
      </c>
      <c r="B33742" s="4" t="s">
        <v>7</v>
      </c>
      <c r="C33742">
        <v>5.2351999999999999</v>
      </c>
    </row>
    <row r="33743" spans="1:3">
      <c r="A33743" s="2">
        <v>33238</v>
      </c>
      <c r="B33743" s="4" t="s">
        <v>7</v>
      </c>
      <c r="C33743">
        <v>5.2351999999999999</v>
      </c>
    </row>
    <row r="33744" spans="1:3">
      <c r="A33744" s="2">
        <v>33239</v>
      </c>
      <c r="B33744" s="4" t="s">
        <v>7</v>
      </c>
      <c r="C33744">
        <v>0</v>
      </c>
    </row>
    <row r="33745" spans="1:3">
      <c r="A33745" s="2">
        <v>33240</v>
      </c>
      <c r="B33745" s="4" t="s">
        <v>7</v>
      </c>
      <c r="C33745">
        <v>5.2351999999999999</v>
      </c>
    </row>
    <row r="33746" spans="1:3">
      <c r="A33746" s="2">
        <v>33241</v>
      </c>
      <c r="B33746" s="4" t="s">
        <v>7</v>
      </c>
      <c r="C33746">
        <v>5.2351999999999999</v>
      </c>
    </row>
    <row r="33747" spans="1:3">
      <c r="A33747" s="2">
        <v>33242</v>
      </c>
      <c r="B33747" s="4" t="s">
        <v>7</v>
      </c>
      <c r="C33747">
        <v>5.2351999999999999</v>
      </c>
    </row>
    <row r="33748" spans="1:3">
      <c r="A33748" s="2">
        <v>33245</v>
      </c>
      <c r="B33748" s="4" t="s">
        <v>7</v>
      </c>
      <c r="C33748">
        <v>5.2351999999999999</v>
      </c>
    </row>
    <row r="33749" spans="1:3">
      <c r="A33749" s="2">
        <v>33246</v>
      </c>
      <c r="B33749" s="4" t="s">
        <v>7</v>
      </c>
      <c r="C33749">
        <v>5.2351999999999999</v>
      </c>
    </row>
    <row r="33750" spans="1:3">
      <c r="A33750" s="2">
        <v>33247</v>
      </c>
      <c r="B33750" s="4" t="s">
        <v>7</v>
      </c>
      <c r="C33750">
        <v>5.2351999999999999</v>
      </c>
    </row>
    <row r="33751" spans="1:3">
      <c r="A33751" s="2">
        <v>33248</v>
      </c>
      <c r="B33751" s="4" t="s">
        <v>7</v>
      </c>
      <c r="C33751">
        <v>5.2351999999999999</v>
      </c>
    </row>
    <row r="33752" spans="1:3">
      <c r="A33752" s="2">
        <v>33249</v>
      </c>
      <c r="B33752" s="4" t="s">
        <v>7</v>
      </c>
      <c r="C33752">
        <v>5.2351999999999999</v>
      </c>
    </row>
    <row r="33753" spans="1:3">
      <c r="A33753" s="2">
        <v>33252</v>
      </c>
      <c r="B33753" s="4" t="s">
        <v>7</v>
      </c>
      <c r="C33753">
        <v>5.2351999999999999</v>
      </c>
    </row>
    <row r="33754" spans="1:3">
      <c r="A33754" s="2">
        <v>33253</v>
      </c>
      <c r="B33754" s="4" t="s">
        <v>7</v>
      </c>
      <c r="C33754">
        <v>5.2351999999999999</v>
      </c>
    </row>
    <row r="33755" spans="1:3">
      <c r="A33755" s="2">
        <v>33254</v>
      </c>
      <c r="B33755" s="4" t="s">
        <v>7</v>
      </c>
      <c r="C33755">
        <v>5.2351999999999999</v>
      </c>
    </row>
    <row r="33756" spans="1:3">
      <c r="A33756" s="2">
        <v>33255</v>
      </c>
      <c r="B33756" s="4" t="s">
        <v>7</v>
      </c>
      <c r="C33756">
        <v>5.2351999999999999</v>
      </c>
    </row>
    <row r="33757" spans="1:3">
      <c r="A33757" s="2">
        <v>33256</v>
      </c>
      <c r="B33757" s="4" t="s">
        <v>7</v>
      </c>
      <c r="C33757">
        <v>5.2351999999999999</v>
      </c>
    </row>
    <row r="33758" spans="1:3">
      <c r="A33758" s="2">
        <v>33259</v>
      </c>
      <c r="B33758" s="4" t="s">
        <v>7</v>
      </c>
      <c r="C33758">
        <v>0</v>
      </c>
    </row>
    <row r="33759" spans="1:3">
      <c r="A33759" s="2">
        <v>33260</v>
      </c>
      <c r="B33759" s="4" t="s">
        <v>7</v>
      </c>
      <c r="C33759">
        <v>5.2351999999999999</v>
      </c>
    </row>
    <row r="33760" spans="1:3">
      <c r="A33760" s="2">
        <v>33261</v>
      </c>
      <c r="B33760" s="4" t="s">
        <v>7</v>
      </c>
      <c r="C33760">
        <v>5.2351999999999999</v>
      </c>
    </row>
    <row r="33761" spans="1:3">
      <c r="A33761" s="2">
        <v>33262</v>
      </c>
      <c r="B33761" s="4" t="s">
        <v>7</v>
      </c>
      <c r="C33761">
        <v>5.2351999999999999</v>
      </c>
    </row>
    <row r="33762" spans="1:3">
      <c r="A33762" s="2">
        <v>33263</v>
      </c>
      <c r="B33762" s="4" t="s">
        <v>7</v>
      </c>
      <c r="C33762">
        <v>5.2351999999999999</v>
      </c>
    </row>
    <row r="33763" spans="1:3">
      <c r="A33763" s="2">
        <v>33266</v>
      </c>
      <c r="B33763" s="4" t="s">
        <v>7</v>
      </c>
      <c r="C33763">
        <v>5.2351999999999999</v>
      </c>
    </row>
    <row r="33764" spans="1:3">
      <c r="A33764" s="2">
        <v>33267</v>
      </c>
      <c r="B33764" s="4" t="s">
        <v>7</v>
      </c>
      <c r="C33764">
        <v>5.2351999999999999</v>
      </c>
    </row>
    <row r="33765" spans="1:3">
      <c r="A33765" s="2">
        <v>33268</v>
      </c>
      <c r="B33765" s="4" t="s">
        <v>7</v>
      </c>
      <c r="C33765">
        <v>5.2351999999999999</v>
      </c>
    </row>
    <row r="33766" spans="1:3">
      <c r="A33766" s="2">
        <v>33269</v>
      </c>
      <c r="B33766" s="4" t="s">
        <v>7</v>
      </c>
      <c r="C33766">
        <v>5.2351999999999999</v>
      </c>
    </row>
    <row r="33767" spans="1:3">
      <c r="A33767" s="2">
        <v>33270</v>
      </c>
      <c r="B33767" s="4" t="s">
        <v>7</v>
      </c>
      <c r="C33767">
        <v>5.2351999999999999</v>
      </c>
    </row>
    <row r="33768" spans="1:3">
      <c r="A33768" s="2">
        <v>33273</v>
      </c>
      <c r="B33768" s="4" t="s">
        <v>7</v>
      </c>
      <c r="C33768">
        <v>5.2351999999999999</v>
      </c>
    </row>
    <row r="33769" spans="1:3">
      <c r="A33769" s="2">
        <v>33274</v>
      </c>
      <c r="B33769" s="4" t="s">
        <v>7</v>
      </c>
      <c r="C33769">
        <v>5.2351999999999999</v>
      </c>
    </row>
    <row r="33770" spans="1:3">
      <c r="A33770" s="2">
        <v>33275</v>
      </c>
      <c r="B33770" s="4" t="s">
        <v>7</v>
      </c>
      <c r="C33770">
        <v>5.2351999999999999</v>
      </c>
    </row>
    <row r="33771" spans="1:3">
      <c r="A33771" s="2">
        <v>33276</v>
      </c>
      <c r="B33771" s="4" t="s">
        <v>7</v>
      </c>
      <c r="C33771">
        <v>5.2351999999999999</v>
      </c>
    </row>
    <row r="33772" spans="1:3">
      <c r="A33772" s="2">
        <v>33277</v>
      </c>
      <c r="B33772" s="4" t="s">
        <v>7</v>
      </c>
      <c r="C33772">
        <v>5.2351999999999999</v>
      </c>
    </row>
    <row r="33773" spans="1:3">
      <c r="A33773" s="2">
        <v>33280</v>
      </c>
      <c r="B33773" s="4" t="s">
        <v>7</v>
      </c>
      <c r="C33773">
        <v>5.2351999999999999</v>
      </c>
    </row>
    <row r="33774" spans="1:3">
      <c r="A33774" s="2">
        <v>33281</v>
      </c>
      <c r="B33774" s="4" t="s">
        <v>7</v>
      </c>
      <c r="C33774">
        <v>5.2351999999999999</v>
      </c>
    </row>
    <row r="33775" spans="1:3">
      <c r="A33775" s="2">
        <v>33282</v>
      </c>
      <c r="B33775" s="4" t="s">
        <v>7</v>
      </c>
      <c r="C33775">
        <v>5.2351999999999999</v>
      </c>
    </row>
    <row r="33776" spans="1:3">
      <c r="A33776" s="2">
        <v>33283</v>
      </c>
      <c r="B33776" s="4" t="s">
        <v>7</v>
      </c>
      <c r="C33776">
        <v>5.2351999999999999</v>
      </c>
    </row>
    <row r="33777" spans="1:3">
      <c r="A33777" s="2">
        <v>33284</v>
      </c>
      <c r="B33777" s="4" t="s">
        <v>7</v>
      </c>
      <c r="C33777">
        <v>5.2351999999999999</v>
      </c>
    </row>
    <row r="33778" spans="1:3">
      <c r="A33778" s="2">
        <v>33287</v>
      </c>
      <c r="B33778" s="4" t="s">
        <v>7</v>
      </c>
      <c r="C33778">
        <v>0</v>
      </c>
    </row>
    <row r="33779" spans="1:3">
      <c r="A33779" s="2">
        <v>33288</v>
      </c>
      <c r="B33779" s="4" t="s">
        <v>7</v>
      </c>
      <c r="C33779">
        <v>5.2351999999999999</v>
      </c>
    </row>
    <row r="33780" spans="1:3">
      <c r="A33780" s="2">
        <v>33289</v>
      </c>
      <c r="B33780" s="4" t="s">
        <v>7</v>
      </c>
      <c r="C33780">
        <v>5.2351999999999999</v>
      </c>
    </row>
    <row r="33781" spans="1:3">
      <c r="A33781" s="2">
        <v>33290</v>
      </c>
      <c r="B33781" s="4" t="s">
        <v>7</v>
      </c>
      <c r="C33781">
        <v>5.2351999999999999</v>
      </c>
    </row>
    <row r="33782" spans="1:3">
      <c r="A33782" s="2">
        <v>33291</v>
      </c>
      <c r="B33782" s="4" t="s">
        <v>7</v>
      </c>
      <c r="C33782">
        <v>5.2351999999999999</v>
      </c>
    </row>
    <row r="33783" spans="1:3">
      <c r="A33783" s="2">
        <v>33294</v>
      </c>
      <c r="B33783" s="4" t="s">
        <v>7</v>
      </c>
      <c r="C33783">
        <v>5.2351999999999999</v>
      </c>
    </row>
    <row r="33784" spans="1:3">
      <c r="A33784" s="2">
        <v>33295</v>
      </c>
      <c r="B33784" s="4" t="s">
        <v>7</v>
      </c>
      <c r="C33784">
        <v>5.2351999999999999</v>
      </c>
    </row>
    <row r="33785" spans="1:3">
      <c r="A33785" s="2">
        <v>33296</v>
      </c>
      <c r="B33785" s="4" t="s">
        <v>7</v>
      </c>
      <c r="C33785">
        <v>5.2351999999999999</v>
      </c>
    </row>
    <row r="33786" spans="1:3">
      <c r="A33786" s="2">
        <v>33297</v>
      </c>
      <c r="B33786" s="4" t="s">
        <v>7</v>
      </c>
      <c r="C33786">
        <v>5.2351999999999999</v>
      </c>
    </row>
    <row r="33787" spans="1:3">
      <c r="A33787" s="2">
        <v>33298</v>
      </c>
      <c r="B33787" s="4" t="s">
        <v>7</v>
      </c>
      <c r="C33787">
        <v>5.2351999999999999</v>
      </c>
    </row>
    <row r="33788" spans="1:3">
      <c r="A33788" s="2">
        <v>33301</v>
      </c>
      <c r="B33788" s="4" t="s">
        <v>7</v>
      </c>
      <c r="C33788">
        <v>5.2351999999999999</v>
      </c>
    </row>
    <row r="33789" spans="1:3">
      <c r="A33789" s="2">
        <v>33302</v>
      </c>
      <c r="B33789" s="4" t="s">
        <v>7</v>
      </c>
      <c r="C33789">
        <v>5.2351999999999999</v>
      </c>
    </row>
    <row r="33790" spans="1:3">
      <c r="A33790" s="2">
        <v>33303</v>
      </c>
      <c r="B33790" s="4" t="s">
        <v>7</v>
      </c>
      <c r="C33790">
        <v>0</v>
      </c>
    </row>
    <row r="33791" spans="1:3">
      <c r="A33791" s="2">
        <v>33304</v>
      </c>
      <c r="B33791" s="4" t="s">
        <v>7</v>
      </c>
      <c r="C33791">
        <v>0</v>
      </c>
    </row>
    <row r="33792" spans="1:3">
      <c r="A33792" s="2">
        <v>33305</v>
      </c>
      <c r="B33792" s="4" t="s">
        <v>7</v>
      </c>
      <c r="C33792">
        <v>0</v>
      </c>
    </row>
    <row r="33793" spans="1:3">
      <c r="A33793" s="2">
        <v>33308</v>
      </c>
      <c r="B33793" s="4" t="s">
        <v>7</v>
      </c>
      <c r="C33793">
        <v>5.2351999999999999</v>
      </c>
    </row>
    <row r="33794" spans="1:3">
      <c r="A33794" s="2">
        <v>33309</v>
      </c>
      <c r="B33794" s="4" t="s">
        <v>7</v>
      </c>
      <c r="C33794">
        <v>5.2351999999999999</v>
      </c>
    </row>
    <row r="33795" spans="1:3">
      <c r="A33795" s="2">
        <v>33310</v>
      </c>
      <c r="B33795" s="4" t="s">
        <v>7</v>
      </c>
      <c r="C33795">
        <v>5.2351999999999999</v>
      </c>
    </row>
    <row r="33796" spans="1:3">
      <c r="A33796" s="2">
        <v>33311</v>
      </c>
      <c r="B33796" s="4" t="s">
        <v>7</v>
      </c>
      <c r="C33796">
        <v>5.2351999999999999</v>
      </c>
    </row>
    <row r="33797" spans="1:3">
      <c r="A33797" s="2">
        <v>33312</v>
      </c>
      <c r="B33797" s="4" t="s">
        <v>7</v>
      </c>
      <c r="C33797">
        <v>5.2351999999999999</v>
      </c>
    </row>
    <row r="33798" spans="1:3">
      <c r="A33798" s="2">
        <v>33315</v>
      </c>
      <c r="B33798" s="4" t="s">
        <v>7</v>
      </c>
      <c r="C33798">
        <v>5.2351999999999999</v>
      </c>
    </row>
    <row r="33799" spans="1:3">
      <c r="A33799" s="2">
        <v>33316</v>
      </c>
      <c r="B33799" s="4" t="s">
        <v>7</v>
      </c>
      <c r="C33799">
        <v>5.2351999999999999</v>
      </c>
    </row>
    <row r="33800" spans="1:3">
      <c r="A33800" s="2">
        <v>33317</v>
      </c>
      <c r="B33800" s="4" t="s">
        <v>7</v>
      </c>
      <c r="C33800">
        <v>5.2351999999999999</v>
      </c>
    </row>
    <row r="33801" spans="1:3">
      <c r="A33801" s="2">
        <v>33318</v>
      </c>
      <c r="B33801" s="4" t="s">
        <v>7</v>
      </c>
      <c r="C33801">
        <v>5.2351999999999999</v>
      </c>
    </row>
    <row r="33802" spans="1:3">
      <c r="A33802" s="2">
        <v>33319</v>
      </c>
      <c r="B33802" s="4" t="s">
        <v>7</v>
      </c>
      <c r="C33802">
        <v>5.2351999999999999</v>
      </c>
    </row>
    <row r="33803" spans="1:3">
      <c r="A33803" s="2">
        <v>33322</v>
      </c>
      <c r="B33803" s="4" t="s">
        <v>7</v>
      </c>
      <c r="C33803">
        <v>5.2351999999999999</v>
      </c>
    </row>
    <row r="33804" spans="1:3">
      <c r="A33804" s="2">
        <v>33323</v>
      </c>
      <c r="B33804" s="4" t="s">
        <v>7</v>
      </c>
      <c r="C33804">
        <v>5.2351999999999999</v>
      </c>
    </row>
    <row r="33805" spans="1:3">
      <c r="A33805" s="2">
        <v>33324</v>
      </c>
      <c r="B33805" s="4" t="s">
        <v>7</v>
      </c>
      <c r="C33805">
        <v>5.2351999999999999</v>
      </c>
    </row>
    <row r="33806" spans="1:3">
      <c r="A33806" s="2">
        <v>33325</v>
      </c>
      <c r="B33806" s="4" t="s">
        <v>7</v>
      </c>
      <c r="C33806">
        <v>5.2351999999999999</v>
      </c>
    </row>
    <row r="33807" spans="1:3">
      <c r="A33807" s="2">
        <v>33326</v>
      </c>
      <c r="B33807" s="4" t="s">
        <v>7</v>
      </c>
      <c r="C33807">
        <v>5.2351999999999999</v>
      </c>
    </row>
    <row r="33808" spans="1:3">
      <c r="A33808" s="2">
        <v>33329</v>
      </c>
      <c r="B33808" s="4" t="s">
        <v>7</v>
      </c>
      <c r="C33808">
        <v>5.2351999999999999</v>
      </c>
    </row>
    <row r="33809" spans="1:3">
      <c r="A33809" s="2">
        <v>33330</v>
      </c>
      <c r="B33809" s="4" t="s">
        <v>7</v>
      </c>
      <c r="C33809">
        <v>5.2351999999999999</v>
      </c>
    </row>
    <row r="33810" spans="1:3">
      <c r="A33810" s="2">
        <v>33331</v>
      </c>
      <c r="B33810" s="4" t="s">
        <v>7</v>
      </c>
      <c r="C33810">
        <v>5.2351999999999999</v>
      </c>
    </row>
    <row r="33811" spans="1:3">
      <c r="A33811" s="2">
        <v>33332</v>
      </c>
      <c r="B33811" s="4" t="s">
        <v>7</v>
      </c>
      <c r="C33811">
        <v>5.2351999999999999</v>
      </c>
    </row>
    <row r="33812" spans="1:3">
      <c r="A33812" s="2">
        <v>33333</v>
      </c>
      <c r="B33812" s="4" t="s">
        <v>7</v>
      </c>
      <c r="C33812">
        <v>5.2351999999999999</v>
      </c>
    </row>
    <row r="33813" spans="1:3">
      <c r="A33813" s="2">
        <v>33336</v>
      </c>
      <c r="B33813" s="4" t="s">
        <v>7</v>
      </c>
      <c r="C33813">
        <v>5.2351999999999999</v>
      </c>
    </row>
    <row r="33814" spans="1:3">
      <c r="A33814" s="2">
        <v>33337</v>
      </c>
      <c r="B33814" s="4" t="s">
        <v>7</v>
      </c>
      <c r="C33814">
        <v>5.2853000000000003</v>
      </c>
    </row>
    <row r="33815" spans="1:3">
      <c r="A33815" s="2">
        <v>33338</v>
      </c>
      <c r="B33815" s="4" t="s">
        <v>7</v>
      </c>
      <c r="C33815">
        <v>5.2853000000000003</v>
      </c>
    </row>
    <row r="33816" spans="1:3">
      <c r="A33816" s="2">
        <v>33339</v>
      </c>
      <c r="B33816" s="4" t="s">
        <v>7</v>
      </c>
      <c r="C33816">
        <v>5.2853000000000003</v>
      </c>
    </row>
    <row r="33817" spans="1:3">
      <c r="A33817" s="2">
        <v>33340</v>
      </c>
      <c r="B33817" s="4" t="s">
        <v>7</v>
      </c>
      <c r="C33817">
        <v>5.2827000000000002</v>
      </c>
    </row>
    <row r="33818" spans="1:3">
      <c r="A33818" s="2">
        <v>33343</v>
      </c>
      <c r="B33818" s="4" t="s">
        <v>7</v>
      </c>
      <c r="C33818">
        <v>5.2827000000000002</v>
      </c>
    </row>
    <row r="33819" spans="1:3">
      <c r="A33819" s="2">
        <v>33344</v>
      </c>
      <c r="B33819" s="4" t="s">
        <v>7</v>
      </c>
      <c r="C33819">
        <v>5.2827000000000002</v>
      </c>
    </row>
    <row r="33820" spans="1:3">
      <c r="A33820" s="2">
        <v>33345</v>
      </c>
      <c r="B33820" s="4" t="s">
        <v>7</v>
      </c>
      <c r="C33820">
        <v>5.2827000000000002</v>
      </c>
    </row>
    <row r="33821" spans="1:3">
      <c r="A33821" s="2">
        <v>33346</v>
      </c>
      <c r="B33821" s="4" t="s">
        <v>7</v>
      </c>
      <c r="C33821">
        <v>5.2889999999999997</v>
      </c>
    </row>
    <row r="33822" spans="1:3">
      <c r="A33822" s="2">
        <v>33347</v>
      </c>
      <c r="B33822" s="4" t="s">
        <v>7</v>
      </c>
      <c r="C33822">
        <v>5.2979000000000003</v>
      </c>
    </row>
    <row r="33823" spans="1:3">
      <c r="A33823" s="2">
        <v>33350</v>
      </c>
      <c r="B33823" s="4" t="s">
        <v>7</v>
      </c>
      <c r="C33823">
        <v>5.3083</v>
      </c>
    </row>
    <row r="33824" spans="1:3">
      <c r="A33824" s="2">
        <v>33351</v>
      </c>
      <c r="B33824" s="4" t="s">
        <v>7</v>
      </c>
      <c r="C33824">
        <v>5.3036000000000003</v>
      </c>
    </row>
    <row r="33825" spans="1:3">
      <c r="A33825" s="2">
        <v>33352</v>
      </c>
      <c r="B33825" s="4" t="s">
        <v>7</v>
      </c>
      <c r="C33825">
        <v>5.3036000000000003</v>
      </c>
    </row>
    <row r="33826" spans="1:3">
      <c r="A33826" s="2">
        <v>33353</v>
      </c>
      <c r="B33826" s="4" t="s">
        <v>7</v>
      </c>
      <c r="C33826">
        <v>5.3036000000000003</v>
      </c>
    </row>
    <row r="33827" spans="1:3">
      <c r="A33827" s="2">
        <v>33354</v>
      </c>
      <c r="B33827" s="4" t="s">
        <v>7</v>
      </c>
      <c r="C33827">
        <v>5.3036000000000003</v>
      </c>
    </row>
    <row r="33828" spans="1:3">
      <c r="A33828" s="2">
        <v>33357</v>
      </c>
      <c r="B33828" s="4" t="s">
        <v>7</v>
      </c>
      <c r="C33828">
        <v>5.3036000000000003</v>
      </c>
    </row>
    <row r="33829" spans="1:3">
      <c r="A33829" s="2">
        <v>33358</v>
      </c>
      <c r="B33829" s="4" t="s">
        <v>7</v>
      </c>
      <c r="C33829">
        <v>0</v>
      </c>
    </row>
    <row r="33830" spans="1:3">
      <c r="A33830" s="2">
        <v>33359</v>
      </c>
      <c r="B33830" s="4" t="s">
        <v>7</v>
      </c>
      <c r="C33830">
        <v>5.3007</v>
      </c>
    </row>
    <row r="33831" spans="1:3">
      <c r="A33831" s="2">
        <v>33360</v>
      </c>
      <c r="B33831" s="4" t="s">
        <v>7</v>
      </c>
      <c r="C33831">
        <v>5.3007</v>
      </c>
    </row>
    <row r="33832" spans="1:3">
      <c r="A33832" s="2">
        <v>33361</v>
      </c>
      <c r="B33832" s="4" t="s">
        <v>7</v>
      </c>
      <c r="C33832">
        <v>5.3007</v>
      </c>
    </row>
    <row r="33833" spans="1:3">
      <c r="A33833" s="2">
        <v>33364</v>
      </c>
      <c r="B33833" s="4" t="s">
        <v>7</v>
      </c>
      <c r="C33833">
        <v>5.3201000000000001</v>
      </c>
    </row>
    <row r="33834" spans="1:3">
      <c r="A33834" s="2">
        <v>33365</v>
      </c>
      <c r="B33834" s="4" t="s">
        <v>7</v>
      </c>
      <c r="C33834">
        <v>5.3201000000000001</v>
      </c>
    </row>
    <row r="33835" spans="1:3">
      <c r="A33835" s="2">
        <v>33366</v>
      </c>
      <c r="B33835" s="4" t="s">
        <v>7</v>
      </c>
      <c r="C33835">
        <v>5.3201000000000001</v>
      </c>
    </row>
    <row r="33836" spans="1:3">
      <c r="A33836" s="2">
        <v>33367</v>
      </c>
      <c r="B33836" s="4" t="s">
        <v>7</v>
      </c>
      <c r="C33836">
        <v>5.3263999999999996</v>
      </c>
    </row>
    <row r="33837" spans="1:3">
      <c r="A33837" s="2">
        <v>33368</v>
      </c>
      <c r="B33837" s="4" t="s">
        <v>7</v>
      </c>
      <c r="C33837">
        <v>5.3263999999999996</v>
      </c>
    </row>
    <row r="33838" spans="1:3">
      <c r="A33838" s="2">
        <v>33371</v>
      </c>
      <c r="B33838" s="4" t="s">
        <v>7</v>
      </c>
      <c r="C33838">
        <v>5.3263999999999996</v>
      </c>
    </row>
    <row r="33839" spans="1:3">
      <c r="A33839" s="2">
        <v>33372</v>
      </c>
      <c r="B33839" s="4" t="s">
        <v>7</v>
      </c>
      <c r="C33839">
        <v>5.3263999999999996</v>
      </c>
    </row>
    <row r="33840" spans="1:3">
      <c r="A33840" s="2">
        <v>33373</v>
      </c>
      <c r="B33840" s="4" t="s">
        <v>7</v>
      </c>
      <c r="C33840">
        <v>5.3201000000000001</v>
      </c>
    </row>
    <row r="33841" spans="1:3">
      <c r="A33841" s="2">
        <v>33374</v>
      </c>
      <c r="B33841" s="4" t="s">
        <v>7</v>
      </c>
      <c r="C33841">
        <v>5.3201000000000001</v>
      </c>
    </row>
    <row r="33842" spans="1:3">
      <c r="A33842" s="2">
        <v>33375</v>
      </c>
      <c r="B33842" s="4" t="s">
        <v>7</v>
      </c>
      <c r="C33842">
        <v>5.3201000000000001</v>
      </c>
    </row>
    <row r="33843" spans="1:3">
      <c r="A33843" s="2">
        <v>33378</v>
      </c>
      <c r="B33843" s="4" t="s">
        <v>7</v>
      </c>
      <c r="C33843">
        <v>5.3331999999999997</v>
      </c>
    </row>
    <row r="33844" spans="1:3">
      <c r="A33844" s="2">
        <v>33379</v>
      </c>
      <c r="B33844" s="4" t="s">
        <v>7</v>
      </c>
      <c r="C33844">
        <v>5.3331999999999997</v>
      </c>
    </row>
    <row r="33845" spans="1:3">
      <c r="A33845" s="2">
        <v>33380</v>
      </c>
      <c r="B33845" s="4" t="s">
        <v>7</v>
      </c>
      <c r="C33845">
        <v>5.3296000000000001</v>
      </c>
    </row>
    <row r="33846" spans="1:3">
      <c r="A33846" s="2">
        <v>33381</v>
      </c>
      <c r="B33846" s="4" t="s">
        <v>7</v>
      </c>
      <c r="C33846">
        <v>5.3358999999999996</v>
      </c>
    </row>
    <row r="33847" spans="1:3">
      <c r="A33847" s="2">
        <v>33382</v>
      </c>
      <c r="B33847" s="4" t="s">
        <v>7</v>
      </c>
      <c r="C33847">
        <v>5.3358999999999996</v>
      </c>
    </row>
    <row r="33848" spans="1:3">
      <c r="A33848" s="2">
        <v>33385</v>
      </c>
      <c r="B33848" s="4" t="s">
        <v>7</v>
      </c>
      <c r="C33848">
        <v>0</v>
      </c>
    </row>
    <row r="33849" spans="1:3">
      <c r="A33849" s="2">
        <v>33386</v>
      </c>
      <c r="B33849" s="4" t="s">
        <v>7</v>
      </c>
      <c r="C33849">
        <v>5.3358999999999996</v>
      </c>
    </row>
    <row r="33850" spans="1:3">
      <c r="A33850" s="2">
        <v>33387</v>
      </c>
      <c r="B33850" s="4" t="s">
        <v>7</v>
      </c>
      <c r="C33850">
        <v>5.3358999999999996</v>
      </c>
    </row>
    <row r="33851" spans="1:3">
      <c r="A33851" s="2">
        <v>33388</v>
      </c>
      <c r="B33851" s="4" t="s">
        <v>7</v>
      </c>
      <c r="C33851">
        <v>5.3490000000000002</v>
      </c>
    </row>
    <row r="33852" spans="1:3">
      <c r="A33852" s="2">
        <v>33389</v>
      </c>
      <c r="B33852" s="4" t="s">
        <v>7</v>
      </c>
      <c r="C33852">
        <v>5.3490000000000002</v>
      </c>
    </row>
    <row r="33853" spans="1:3">
      <c r="A33853" s="2">
        <v>33392</v>
      </c>
      <c r="B33853" s="4" t="s">
        <v>7</v>
      </c>
      <c r="C33853">
        <v>5.3536999999999999</v>
      </c>
    </row>
    <row r="33854" spans="1:3">
      <c r="A33854" s="2">
        <v>33393</v>
      </c>
      <c r="B33854" s="4" t="s">
        <v>7</v>
      </c>
      <c r="C33854">
        <v>5.3585000000000003</v>
      </c>
    </row>
    <row r="33855" spans="1:3">
      <c r="A33855" s="2">
        <v>33394</v>
      </c>
      <c r="B33855" s="4" t="s">
        <v>7</v>
      </c>
      <c r="C33855">
        <v>5.3585000000000003</v>
      </c>
    </row>
    <row r="33856" spans="1:3">
      <c r="A33856" s="2">
        <v>33395</v>
      </c>
      <c r="B33856" s="4" t="s">
        <v>7</v>
      </c>
      <c r="C33856">
        <v>5.3585000000000003</v>
      </c>
    </row>
    <row r="33857" spans="1:3">
      <c r="A33857" s="2">
        <v>33396</v>
      </c>
      <c r="B33857" s="4" t="s">
        <v>7</v>
      </c>
      <c r="C33857">
        <v>5.3585000000000003</v>
      </c>
    </row>
    <row r="33858" spans="1:3">
      <c r="A33858" s="2">
        <v>33399</v>
      </c>
      <c r="B33858" s="4" t="s">
        <v>7</v>
      </c>
      <c r="C33858">
        <v>5.3673999999999999</v>
      </c>
    </row>
    <row r="33859" spans="1:3">
      <c r="A33859" s="2">
        <v>33400</v>
      </c>
      <c r="B33859" s="4" t="s">
        <v>7</v>
      </c>
      <c r="C33859">
        <v>5.3673999999999999</v>
      </c>
    </row>
    <row r="33860" spans="1:3">
      <c r="A33860" s="2">
        <v>33401</v>
      </c>
      <c r="B33860" s="4" t="s">
        <v>7</v>
      </c>
      <c r="C33860">
        <v>5.3673999999999999</v>
      </c>
    </row>
    <row r="33861" spans="1:3">
      <c r="A33861" s="2">
        <v>33402</v>
      </c>
      <c r="B33861" s="4" t="s">
        <v>7</v>
      </c>
      <c r="C33861">
        <v>5.3737000000000004</v>
      </c>
    </row>
    <row r="33862" spans="1:3">
      <c r="A33862" s="2">
        <v>33403</v>
      </c>
      <c r="B33862" s="4" t="s">
        <v>7</v>
      </c>
      <c r="C33862">
        <v>0</v>
      </c>
    </row>
    <row r="33863" spans="1:3">
      <c r="A33863" s="2">
        <v>33406</v>
      </c>
      <c r="B33863" s="4" t="s">
        <v>7</v>
      </c>
      <c r="C33863">
        <v>5.3737000000000004</v>
      </c>
    </row>
    <row r="33864" spans="1:3">
      <c r="A33864" s="2">
        <v>33407</v>
      </c>
      <c r="B33864" s="4" t="s">
        <v>7</v>
      </c>
      <c r="C33864">
        <v>5.3737000000000004</v>
      </c>
    </row>
    <row r="33865" spans="1:3">
      <c r="A33865" s="2">
        <v>33408</v>
      </c>
      <c r="B33865" s="4" t="s">
        <v>7</v>
      </c>
      <c r="C33865">
        <v>5.3737000000000004</v>
      </c>
    </row>
    <row r="33866" spans="1:3">
      <c r="A33866" s="2">
        <v>33409</v>
      </c>
      <c r="B33866" s="4" t="s">
        <v>7</v>
      </c>
      <c r="C33866">
        <v>5.3689999999999998</v>
      </c>
    </row>
    <row r="33867" spans="1:3">
      <c r="A33867" s="2">
        <v>33410</v>
      </c>
      <c r="B33867" s="4" t="s">
        <v>7</v>
      </c>
      <c r="C33867">
        <v>5.3689999999999998</v>
      </c>
    </row>
    <row r="33868" spans="1:3">
      <c r="A33868" s="2">
        <v>33413</v>
      </c>
      <c r="B33868" s="4" t="s">
        <v>7</v>
      </c>
      <c r="C33868">
        <v>5.3689999999999998</v>
      </c>
    </row>
    <row r="33869" spans="1:3">
      <c r="A33869" s="2">
        <v>33414</v>
      </c>
      <c r="B33869" s="4" t="s">
        <v>7</v>
      </c>
      <c r="C33869">
        <v>5.3689999999999998</v>
      </c>
    </row>
    <row r="33870" spans="1:3">
      <c r="A33870" s="2">
        <v>33415</v>
      </c>
      <c r="B33870" s="4" t="s">
        <v>7</v>
      </c>
      <c r="C33870">
        <v>5.3689999999999998</v>
      </c>
    </row>
    <row r="33871" spans="1:3">
      <c r="A33871" s="2">
        <v>33416</v>
      </c>
      <c r="B33871" s="4" t="s">
        <v>7</v>
      </c>
      <c r="C33871">
        <v>5.3689999999999998</v>
      </c>
    </row>
    <row r="33872" spans="1:3">
      <c r="A33872" s="2">
        <v>33417</v>
      </c>
      <c r="B33872" s="4" t="s">
        <v>7</v>
      </c>
      <c r="C33872">
        <v>5.3689999999999998</v>
      </c>
    </row>
    <row r="33873" spans="1:3">
      <c r="A33873" s="2">
        <v>33420</v>
      </c>
      <c r="B33873" s="4" t="s">
        <v>7</v>
      </c>
      <c r="C33873">
        <v>5.3689999999999998</v>
      </c>
    </row>
    <row r="33874" spans="1:3">
      <c r="A33874" s="2">
        <v>33421</v>
      </c>
      <c r="B33874" s="4" t="s">
        <v>7</v>
      </c>
      <c r="C33874">
        <v>5.3784000000000001</v>
      </c>
    </row>
    <row r="33875" spans="1:3">
      <c r="A33875" s="2">
        <v>33422</v>
      </c>
      <c r="B33875" s="4" t="s">
        <v>7</v>
      </c>
      <c r="C33875">
        <v>5.3846999999999996</v>
      </c>
    </row>
    <row r="33876" spans="1:3">
      <c r="A33876" s="2">
        <v>33423</v>
      </c>
      <c r="B33876" s="4" t="s">
        <v>7</v>
      </c>
      <c r="C33876">
        <v>0</v>
      </c>
    </row>
    <row r="33877" spans="1:3">
      <c r="A33877" s="2">
        <v>33424</v>
      </c>
      <c r="B33877" s="4" t="s">
        <v>7</v>
      </c>
      <c r="C33877">
        <v>5.3846999999999996</v>
      </c>
    </row>
    <row r="33878" spans="1:3">
      <c r="A33878" s="2">
        <v>33427</v>
      </c>
      <c r="B33878" s="4" t="s">
        <v>7</v>
      </c>
      <c r="C33878">
        <v>5.3788999999999998</v>
      </c>
    </row>
    <row r="33879" spans="1:3">
      <c r="A33879" s="2">
        <v>33428</v>
      </c>
      <c r="B33879" s="4" t="s">
        <v>7</v>
      </c>
      <c r="C33879">
        <v>5.3742000000000001</v>
      </c>
    </row>
    <row r="33880" spans="1:3">
      <c r="A33880" s="2">
        <v>33429</v>
      </c>
      <c r="B33880" s="4" t="s">
        <v>7</v>
      </c>
      <c r="C33880">
        <v>5.3742000000000001</v>
      </c>
    </row>
    <row r="33881" spans="1:3">
      <c r="A33881" s="2">
        <v>33430</v>
      </c>
      <c r="B33881" s="4" t="s">
        <v>7</v>
      </c>
      <c r="C33881">
        <v>5.3742000000000001</v>
      </c>
    </row>
    <row r="33882" spans="1:3">
      <c r="A33882" s="2">
        <v>33431</v>
      </c>
      <c r="B33882" s="4" t="s">
        <v>7</v>
      </c>
      <c r="C33882">
        <v>5.3742000000000001</v>
      </c>
    </row>
    <row r="33883" spans="1:3">
      <c r="A33883" s="2">
        <v>33434</v>
      </c>
      <c r="B33883" s="4" t="s">
        <v>7</v>
      </c>
      <c r="C33883">
        <v>5.3678999999999997</v>
      </c>
    </row>
    <row r="33884" spans="1:3">
      <c r="A33884" s="2">
        <v>33435</v>
      </c>
      <c r="B33884" s="4" t="s">
        <v>7</v>
      </c>
      <c r="C33884">
        <v>5.3678999999999997</v>
      </c>
    </row>
    <row r="33885" spans="1:3">
      <c r="A33885" s="2">
        <v>33436</v>
      </c>
      <c r="B33885" s="4" t="s">
        <v>7</v>
      </c>
      <c r="C33885">
        <v>5.3678999999999997</v>
      </c>
    </row>
    <row r="33886" spans="1:3">
      <c r="A33886" s="2">
        <v>33437</v>
      </c>
      <c r="B33886" s="4" t="s">
        <v>7</v>
      </c>
      <c r="C33886">
        <v>5.3678999999999997</v>
      </c>
    </row>
    <row r="33887" spans="1:3">
      <c r="A33887" s="2">
        <v>33438</v>
      </c>
      <c r="B33887" s="4" t="s">
        <v>7</v>
      </c>
      <c r="C33887">
        <v>5.3678999999999997</v>
      </c>
    </row>
    <row r="33888" spans="1:3">
      <c r="A33888" s="2">
        <v>33441</v>
      </c>
      <c r="B33888" s="4" t="s">
        <v>7</v>
      </c>
      <c r="C33888">
        <v>5.3605</v>
      </c>
    </row>
    <row r="33889" spans="1:3">
      <c r="A33889" s="2">
        <v>33442</v>
      </c>
      <c r="B33889" s="4" t="s">
        <v>7</v>
      </c>
      <c r="C33889">
        <v>5.3605</v>
      </c>
    </row>
    <row r="33890" spans="1:3">
      <c r="A33890" s="2">
        <v>33443</v>
      </c>
      <c r="B33890" s="4" t="s">
        <v>7</v>
      </c>
      <c r="C33890">
        <v>5.3605</v>
      </c>
    </row>
    <row r="33891" spans="1:3">
      <c r="A33891" s="2">
        <v>33444</v>
      </c>
      <c r="B33891" s="4" t="s">
        <v>7</v>
      </c>
      <c r="C33891">
        <v>0</v>
      </c>
    </row>
    <row r="33892" spans="1:3">
      <c r="A33892" s="2">
        <v>33445</v>
      </c>
      <c r="B33892" s="4" t="s">
        <v>7</v>
      </c>
      <c r="C33892">
        <v>5.3605</v>
      </c>
    </row>
    <row r="33893" spans="1:3">
      <c r="A33893" s="2">
        <v>33448</v>
      </c>
      <c r="B33893" s="4" t="s">
        <v>7</v>
      </c>
      <c r="C33893">
        <v>5.3605</v>
      </c>
    </row>
    <row r="33894" spans="1:3">
      <c r="A33894" s="2">
        <v>33449</v>
      </c>
      <c r="B33894" s="4" t="s">
        <v>7</v>
      </c>
      <c r="C33894">
        <v>5.3605</v>
      </c>
    </row>
    <row r="33895" spans="1:3">
      <c r="A33895" s="2">
        <v>33450</v>
      </c>
      <c r="B33895" s="4" t="s">
        <v>7</v>
      </c>
      <c r="C33895">
        <v>5.3605</v>
      </c>
    </row>
    <row r="33896" spans="1:3">
      <c r="A33896" s="2">
        <v>33451</v>
      </c>
      <c r="B33896" s="4" t="s">
        <v>7</v>
      </c>
      <c r="C33896">
        <v>5.3605</v>
      </c>
    </row>
    <row r="33897" spans="1:3">
      <c r="A33897" s="2">
        <v>33452</v>
      </c>
      <c r="B33897" s="4" t="s">
        <v>7</v>
      </c>
      <c r="C33897">
        <v>5.3605</v>
      </c>
    </row>
    <row r="33898" spans="1:3">
      <c r="A33898" s="2">
        <v>33455</v>
      </c>
      <c r="B33898" s="4" t="s">
        <v>7</v>
      </c>
      <c r="C33898">
        <v>5.3605</v>
      </c>
    </row>
    <row r="33899" spans="1:3">
      <c r="A33899" s="2">
        <v>33456</v>
      </c>
      <c r="B33899" s="4" t="s">
        <v>7</v>
      </c>
      <c r="C33899">
        <v>5.3567999999999998</v>
      </c>
    </row>
    <row r="33900" spans="1:3">
      <c r="A33900" s="2">
        <v>33457</v>
      </c>
      <c r="B33900" s="4" t="s">
        <v>7</v>
      </c>
      <c r="C33900">
        <v>5.3567999999999998</v>
      </c>
    </row>
    <row r="33901" spans="1:3">
      <c r="A33901" s="2">
        <v>33458</v>
      </c>
      <c r="B33901" s="4" t="s">
        <v>7</v>
      </c>
      <c r="C33901">
        <v>5.3567999999999998</v>
      </c>
    </row>
    <row r="33902" spans="1:3">
      <c r="A33902" s="2">
        <v>33459</v>
      </c>
      <c r="B33902" s="4" t="s">
        <v>7</v>
      </c>
      <c r="C33902">
        <v>5.3617999999999997</v>
      </c>
    </row>
    <row r="33903" spans="1:3">
      <c r="A33903" s="2">
        <v>33462</v>
      </c>
      <c r="B33903" s="4" t="s">
        <v>7</v>
      </c>
      <c r="C33903">
        <v>5.3617999999999997</v>
      </c>
    </row>
    <row r="33904" spans="1:3">
      <c r="A33904" s="2">
        <v>33463</v>
      </c>
      <c r="B33904" s="4" t="s">
        <v>7</v>
      </c>
      <c r="C33904">
        <v>5.3617999999999997</v>
      </c>
    </row>
    <row r="33905" spans="1:3">
      <c r="A33905" s="2">
        <v>33464</v>
      </c>
      <c r="B33905" s="4" t="s">
        <v>7</v>
      </c>
      <c r="C33905">
        <v>5.3617999999999997</v>
      </c>
    </row>
    <row r="33906" spans="1:3">
      <c r="A33906" s="2">
        <v>33465</v>
      </c>
      <c r="B33906" s="4" t="s">
        <v>7</v>
      </c>
      <c r="C33906">
        <v>5.3617999999999997</v>
      </c>
    </row>
    <row r="33907" spans="1:3">
      <c r="A33907" s="2">
        <v>33466</v>
      </c>
      <c r="B33907" s="4" t="s">
        <v>7</v>
      </c>
      <c r="C33907">
        <v>5.3696000000000002</v>
      </c>
    </row>
    <row r="33908" spans="1:3">
      <c r="A33908" s="2">
        <v>33469</v>
      </c>
      <c r="B33908" s="4" t="s">
        <v>7</v>
      </c>
      <c r="C33908">
        <v>5.3784999999999998</v>
      </c>
    </row>
    <row r="33909" spans="1:3">
      <c r="A33909" s="2">
        <v>33470</v>
      </c>
      <c r="B33909" s="4" t="s">
        <v>7</v>
      </c>
      <c r="C33909">
        <v>5.3936000000000002</v>
      </c>
    </row>
    <row r="33910" spans="1:3">
      <c r="A33910" s="2">
        <v>33471</v>
      </c>
      <c r="B33910" s="4" t="s">
        <v>7</v>
      </c>
      <c r="C33910">
        <v>5.3887999999999998</v>
      </c>
    </row>
    <row r="33911" spans="1:3">
      <c r="A33911" s="2">
        <v>33472</v>
      </c>
      <c r="B33911" s="4" t="s">
        <v>7</v>
      </c>
      <c r="C33911">
        <v>5.3861999999999997</v>
      </c>
    </row>
    <row r="33912" spans="1:3">
      <c r="A33912" s="2">
        <v>33473</v>
      </c>
      <c r="B33912" s="4" t="s">
        <v>7</v>
      </c>
      <c r="C33912">
        <v>5.3861999999999997</v>
      </c>
    </row>
    <row r="33913" spans="1:3">
      <c r="A33913" s="2">
        <v>33476</v>
      </c>
      <c r="B33913" s="4" t="s">
        <v>7</v>
      </c>
      <c r="C33913">
        <v>5.3861999999999997</v>
      </c>
    </row>
    <row r="33914" spans="1:3">
      <c r="A33914" s="2">
        <v>33477</v>
      </c>
      <c r="B33914" s="4" t="s">
        <v>7</v>
      </c>
      <c r="C33914">
        <v>5.3861999999999997</v>
      </c>
    </row>
    <row r="33915" spans="1:3">
      <c r="A33915" s="2">
        <v>33478</v>
      </c>
      <c r="B33915" s="4" t="s">
        <v>7</v>
      </c>
      <c r="C33915">
        <v>5.3861999999999997</v>
      </c>
    </row>
    <row r="33916" spans="1:3">
      <c r="A33916" s="2">
        <v>33479</v>
      </c>
      <c r="B33916" s="4" t="s">
        <v>7</v>
      </c>
      <c r="C33916">
        <v>5.3861999999999997</v>
      </c>
    </row>
    <row r="33917" spans="1:3">
      <c r="A33917" s="2">
        <v>33480</v>
      </c>
      <c r="B33917" s="4" t="s">
        <v>7</v>
      </c>
      <c r="C33917">
        <v>5.3861999999999997</v>
      </c>
    </row>
    <row r="33918" spans="1:3">
      <c r="A33918" s="2">
        <v>33483</v>
      </c>
      <c r="B33918" s="4" t="s">
        <v>7</v>
      </c>
      <c r="C33918">
        <v>0</v>
      </c>
    </row>
    <row r="33919" spans="1:3">
      <c r="A33919" s="2">
        <v>33484</v>
      </c>
      <c r="B33919" s="4" t="s">
        <v>7</v>
      </c>
      <c r="C33919">
        <v>5.3861999999999997</v>
      </c>
    </row>
    <row r="33920" spans="1:3">
      <c r="A33920" s="2">
        <v>33485</v>
      </c>
      <c r="B33920" s="4" t="s">
        <v>7</v>
      </c>
      <c r="C33920">
        <v>5.3861999999999997</v>
      </c>
    </row>
    <row r="33921" spans="1:3">
      <c r="A33921" s="2">
        <v>33486</v>
      </c>
      <c r="B33921" s="4" t="s">
        <v>7</v>
      </c>
      <c r="C33921">
        <v>5.3861999999999997</v>
      </c>
    </row>
    <row r="33922" spans="1:3">
      <c r="A33922" s="2">
        <v>33487</v>
      </c>
      <c r="B33922" s="4" t="s">
        <v>7</v>
      </c>
      <c r="C33922">
        <v>5.3861999999999997</v>
      </c>
    </row>
    <row r="33923" spans="1:3">
      <c r="A33923" s="2">
        <v>33490</v>
      </c>
      <c r="B33923" s="4" t="s">
        <v>7</v>
      </c>
      <c r="C33923">
        <v>5.3861999999999997</v>
      </c>
    </row>
    <row r="33924" spans="1:3">
      <c r="A33924" s="2">
        <v>33491</v>
      </c>
      <c r="B33924" s="4" t="s">
        <v>7</v>
      </c>
      <c r="C33924">
        <v>5.3834999999999997</v>
      </c>
    </row>
    <row r="33925" spans="1:3">
      <c r="A33925" s="2">
        <v>33492</v>
      </c>
      <c r="B33925" s="4" t="s">
        <v>7</v>
      </c>
      <c r="C33925">
        <v>5.3834999999999997</v>
      </c>
    </row>
    <row r="33926" spans="1:3">
      <c r="A33926" s="2">
        <v>33493</v>
      </c>
      <c r="B33926" s="4" t="s">
        <v>7</v>
      </c>
      <c r="C33926">
        <v>5.3834999999999997</v>
      </c>
    </row>
    <row r="33927" spans="1:3">
      <c r="A33927" s="2">
        <v>33494</v>
      </c>
      <c r="B33927" s="4" t="s">
        <v>7</v>
      </c>
      <c r="C33927">
        <v>5.3834999999999997</v>
      </c>
    </row>
    <row r="33928" spans="1:3">
      <c r="A33928" s="2">
        <v>33497</v>
      </c>
      <c r="B33928" s="4" t="s">
        <v>7</v>
      </c>
      <c r="C33928">
        <v>0</v>
      </c>
    </row>
    <row r="33929" spans="1:3">
      <c r="A33929" s="2">
        <v>33498</v>
      </c>
      <c r="B33929" s="4" t="s">
        <v>7</v>
      </c>
      <c r="C33929">
        <v>5.3834999999999997</v>
      </c>
    </row>
    <row r="33930" spans="1:3">
      <c r="A33930" s="2">
        <v>33499</v>
      </c>
      <c r="B33930" s="4" t="s">
        <v>7</v>
      </c>
      <c r="C33930">
        <v>0</v>
      </c>
    </row>
    <row r="33931" spans="1:3">
      <c r="A33931" s="2">
        <v>33500</v>
      </c>
      <c r="B33931" s="4" t="s">
        <v>7</v>
      </c>
      <c r="C33931">
        <v>5.3898999999999999</v>
      </c>
    </row>
    <row r="33932" spans="1:3">
      <c r="A33932" s="2">
        <v>33501</v>
      </c>
      <c r="B33932" s="4" t="s">
        <v>7</v>
      </c>
      <c r="C33932">
        <v>5.3898999999999999</v>
      </c>
    </row>
    <row r="33933" spans="1:3">
      <c r="A33933" s="2">
        <v>33504</v>
      </c>
      <c r="B33933" s="4" t="s">
        <v>7</v>
      </c>
      <c r="C33933">
        <v>5.3898999999999999</v>
      </c>
    </row>
    <row r="33934" spans="1:3">
      <c r="A33934" s="2">
        <v>33505</v>
      </c>
      <c r="B33934" s="4" t="s">
        <v>7</v>
      </c>
      <c r="C33934">
        <v>5.3898999999999999</v>
      </c>
    </row>
    <row r="33935" spans="1:3">
      <c r="A33935" s="2">
        <v>33506</v>
      </c>
      <c r="B33935" s="4" t="s">
        <v>7</v>
      </c>
      <c r="C33935">
        <v>5.3898999999999999</v>
      </c>
    </row>
    <row r="33936" spans="1:3">
      <c r="A33936" s="2">
        <v>33507</v>
      </c>
      <c r="B33936" s="4" t="s">
        <v>7</v>
      </c>
      <c r="C33936">
        <v>5.3898999999999999</v>
      </c>
    </row>
    <row r="33937" spans="1:3">
      <c r="A33937" s="2">
        <v>33508</v>
      </c>
      <c r="B33937" s="4" t="s">
        <v>7</v>
      </c>
      <c r="C33937">
        <v>5.3898999999999999</v>
      </c>
    </row>
    <row r="33938" spans="1:3">
      <c r="A33938" s="2">
        <v>33511</v>
      </c>
      <c r="B33938" s="4" t="s">
        <v>7</v>
      </c>
      <c r="C33938">
        <v>0</v>
      </c>
    </row>
    <row r="33939" spans="1:3">
      <c r="A33939" s="2">
        <v>33512</v>
      </c>
      <c r="B33939" s="4" t="s">
        <v>7</v>
      </c>
      <c r="C33939">
        <v>5.3898999999999999</v>
      </c>
    </row>
    <row r="33940" spans="1:3">
      <c r="A33940" s="2">
        <v>33513</v>
      </c>
      <c r="B33940" s="4" t="s">
        <v>7</v>
      </c>
      <c r="C33940">
        <v>5.3898999999999999</v>
      </c>
    </row>
    <row r="33941" spans="1:3">
      <c r="A33941" s="2">
        <v>33514</v>
      </c>
      <c r="B33941" s="4" t="s">
        <v>7</v>
      </c>
      <c r="C33941">
        <v>5.3898999999999999</v>
      </c>
    </row>
    <row r="33942" spans="1:3">
      <c r="A33942" s="2">
        <v>33515</v>
      </c>
      <c r="B33942" s="4" t="s">
        <v>7</v>
      </c>
      <c r="C33942">
        <v>5.3853999999999997</v>
      </c>
    </row>
    <row r="33943" spans="1:3">
      <c r="A33943" s="2">
        <v>33518</v>
      </c>
      <c r="B33943" s="4" t="s">
        <v>7</v>
      </c>
      <c r="C33943">
        <v>5.3853999999999997</v>
      </c>
    </row>
    <row r="33944" spans="1:3">
      <c r="A33944" s="2">
        <v>33519</v>
      </c>
      <c r="B33944" s="4" t="s">
        <v>7</v>
      </c>
      <c r="C33944">
        <v>5.3853999999999997</v>
      </c>
    </row>
    <row r="33945" spans="1:3">
      <c r="A33945" s="2">
        <v>33520</v>
      </c>
      <c r="B33945" s="4" t="s">
        <v>7</v>
      </c>
      <c r="C33945">
        <v>5.3944000000000001</v>
      </c>
    </row>
    <row r="33946" spans="1:3">
      <c r="A33946" s="2">
        <v>33521</v>
      </c>
      <c r="B33946" s="4" t="s">
        <v>7</v>
      </c>
      <c r="C33946">
        <v>5.3944000000000001</v>
      </c>
    </row>
    <row r="33947" spans="1:3">
      <c r="A33947" s="2">
        <v>33522</v>
      </c>
      <c r="B33947" s="4" t="s">
        <v>7</v>
      </c>
      <c r="C33947">
        <v>5.3944000000000001</v>
      </c>
    </row>
    <row r="33948" spans="1:3">
      <c r="A33948" s="2">
        <v>33525</v>
      </c>
      <c r="B33948" s="4" t="s">
        <v>7</v>
      </c>
      <c r="C33948">
        <v>0</v>
      </c>
    </row>
    <row r="33949" spans="1:3">
      <c r="A33949" s="2">
        <v>33526</v>
      </c>
      <c r="B33949" s="4" t="s">
        <v>7</v>
      </c>
      <c r="C33949">
        <v>5.3944000000000001</v>
      </c>
    </row>
    <row r="33950" spans="1:3">
      <c r="A33950" s="2">
        <v>33527</v>
      </c>
      <c r="B33950" s="4" t="s">
        <v>7</v>
      </c>
      <c r="C33950">
        <v>5.3944000000000001</v>
      </c>
    </row>
    <row r="33951" spans="1:3">
      <c r="A33951" s="2">
        <v>33528</v>
      </c>
      <c r="B33951" s="4" t="s">
        <v>7</v>
      </c>
      <c r="C33951">
        <v>0</v>
      </c>
    </row>
    <row r="33952" spans="1:3">
      <c r="A33952" s="2">
        <v>33529</v>
      </c>
      <c r="B33952" s="4" t="s">
        <v>7</v>
      </c>
      <c r="C33952">
        <v>5.3944000000000001</v>
      </c>
    </row>
    <row r="33953" spans="1:3">
      <c r="A33953" s="2">
        <v>33532</v>
      </c>
      <c r="B33953" s="4" t="s">
        <v>7</v>
      </c>
      <c r="C33953">
        <v>5.3944000000000001</v>
      </c>
    </row>
    <row r="33954" spans="1:3">
      <c r="A33954" s="2">
        <v>33533</v>
      </c>
      <c r="B33954" s="4" t="s">
        <v>7</v>
      </c>
      <c r="C33954">
        <v>5.3944000000000001</v>
      </c>
    </row>
    <row r="33955" spans="1:3">
      <c r="A33955" s="2">
        <v>33534</v>
      </c>
      <c r="B33955" s="4" t="s">
        <v>7</v>
      </c>
      <c r="C33955">
        <v>5.3944000000000001</v>
      </c>
    </row>
    <row r="33956" spans="1:3">
      <c r="A33956" s="2">
        <v>33535</v>
      </c>
      <c r="B33956" s="4" t="s">
        <v>7</v>
      </c>
      <c r="C33956">
        <v>5.3944000000000001</v>
      </c>
    </row>
    <row r="33957" spans="1:3">
      <c r="A33957" s="2">
        <v>33536</v>
      </c>
      <c r="B33957" s="4" t="s">
        <v>7</v>
      </c>
      <c r="C33957">
        <v>5.3944000000000001</v>
      </c>
    </row>
    <row r="33958" spans="1:3">
      <c r="A33958" s="2">
        <v>33539</v>
      </c>
      <c r="B33958" s="4" t="s">
        <v>7</v>
      </c>
      <c r="C33958">
        <v>0</v>
      </c>
    </row>
    <row r="33959" spans="1:3">
      <c r="A33959" s="2">
        <v>33540</v>
      </c>
      <c r="B33959" s="4" t="s">
        <v>7</v>
      </c>
      <c r="C33959">
        <v>5.3807</v>
      </c>
    </row>
    <row r="33960" spans="1:3">
      <c r="A33960" s="2">
        <v>33541</v>
      </c>
      <c r="B33960" s="4" t="s">
        <v>7</v>
      </c>
      <c r="C33960">
        <v>5.3944000000000001</v>
      </c>
    </row>
    <row r="33961" spans="1:3">
      <c r="A33961" s="2">
        <v>33542</v>
      </c>
      <c r="B33961" s="4" t="s">
        <v>7</v>
      </c>
      <c r="C33961">
        <v>5.3944000000000001</v>
      </c>
    </row>
    <row r="33962" spans="1:3">
      <c r="A33962" s="2">
        <v>33543</v>
      </c>
      <c r="B33962" s="4" t="s">
        <v>7</v>
      </c>
      <c r="C33962">
        <v>0</v>
      </c>
    </row>
    <row r="33963" spans="1:3">
      <c r="A33963" s="2">
        <v>33546</v>
      </c>
      <c r="B33963" s="4" t="s">
        <v>7</v>
      </c>
      <c r="C33963">
        <v>5.3944000000000001</v>
      </c>
    </row>
    <row r="33964" spans="1:3">
      <c r="A33964" s="2">
        <v>33547</v>
      </c>
      <c r="B33964" s="4" t="s">
        <v>7</v>
      </c>
      <c r="C33964">
        <v>5.3944000000000001</v>
      </c>
    </row>
    <row r="33965" spans="1:3">
      <c r="A33965" s="2">
        <v>33548</v>
      </c>
      <c r="B33965" s="4" t="s">
        <v>7</v>
      </c>
      <c r="C33965">
        <v>0</v>
      </c>
    </row>
    <row r="33966" spans="1:3">
      <c r="A33966" s="2">
        <v>33549</v>
      </c>
      <c r="B33966" s="4" t="s">
        <v>7</v>
      </c>
      <c r="C33966">
        <v>0</v>
      </c>
    </row>
    <row r="33967" spans="1:3">
      <c r="A33967" s="2">
        <v>33550</v>
      </c>
      <c r="B33967" s="4" t="s">
        <v>7</v>
      </c>
      <c r="C33967">
        <v>5.3975</v>
      </c>
    </row>
    <row r="33968" spans="1:3">
      <c r="A33968" s="2">
        <v>33553</v>
      </c>
      <c r="B33968" s="4" t="s">
        <v>7</v>
      </c>
      <c r="C33968">
        <v>0</v>
      </c>
    </row>
    <row r="33969" spans="1:3">
      <c r="A33969" s="2">
        <v>33554</v>
      </c>
      <c r="B33969" s="4" t="s">
        <v>7</v>
      </c>
      <c r="C33969">
        <v>0</v>
      </c>
    </row>
    <row r="33970" spans="1:3">
      <c r="A33970" s="2">
        <v>33555</v>
      </c>
      <c r="B33970" s="4" t="s">
        <v>7</v>
      </c>
      <c r="C33970">
        <v>0</v>
      </c>
    </row>
    <row r="33971" spans="1:3">
      <c r="A33971" s="2">
        <v>33556</v>
      </c>
      <c r="B33971" s="4" t="s">
        <v>7</v>
      </c>
      <c r="C33971">
        <v>5.4001999999999999</v>
      </c>
    </row>
    <row r="33972" spans="1:3">
      <c r="A33972" s="2">
        <v>33557</v>
      </c>
      <c r="B33972" s="4" t="s">
        <v>7</v>
      </c>
      <c r="C33972">
        <v>5.3975999999999997</v>
      </c>
    </row>
    <row r="33973" spans="1:3">
      <c r="A33973" s="2">
        <v>33560</v>
      </c>
      <c r="B33973" s="4" t="s">
        <v>7</v>
      </c>
      <c r="C33973">
        <v>5.3975999999999997</v>
      </c>
    </row>
    <row r="33974" spans="1:3">
      <c r="A33974" s="2">
        <v>33561</v>
      </c>
      <c r="B33974" s="4" t="s">
        <v>7</v>
      </c>
      <c r="C33974">
        <v>5.3975999999999997</v>
      </c>
    </row>
    <row r="33975" spans="1:3">
      <c r="A33975" s="2">
        <v>33562</v>
      </c>
      <c r="B33975" s="4" t="s">
        <v>7</v>
      </c>
      <c r="C33975">
        <v>5.3975999999999997</v>
      </c>
    </row>
    <row r="33976" spans="1:3">
      <c r="A33976" s="2">
        <v>33563</v>
      </c>
      <c r="B33976" s="4" t="s">
        <v>7</v>
      </c>
      <c r="C33976">
        <v>5.3955000000000002</v>
      </c>
    </row>
    <row r="33977" spans="1:3">
      <c r="A33977" s="2">
        <v>33564</v>
      </c>
      <c r="B33977" s="4" t="s">
        <v>7</v>
      </c>
      <c r="C33977">
        <v>5.4020000000000001</v>
      </c>
    </row>
    <row r="33978" spans="1:3">
      <c r="A33978" s="2">
        <v>33567</v>
      </c>
      <c r="B33978" s="4" t="s">
        <v>7</v>
      </c>
      <c r="C33978">
        <v>5.4020000000000001</v>
      </c>
    </row>
    <row r="33979" spans="1:3">
      <c r="A33979" s="2">
        <v>33568</v>
      </c>
      <c r="B33979" s="4" t="s">
        <v>7</v>
      </c>
      <c r="C33979">
        <v>5.4020000000000001</v>
      </c>
    </row>
    <row r="33980" spans="1:3">
      <c r="A33980" s="2">
        <v>33569</v>
      </c>
      <c r="B33980" s="4" t="s">
        <v>7</v>
      </c>
      <c r="C33980">
        <v>5.4020000000000001</v>
      </c>
    </row>
    <row r="33981" spans="1:3">
      <c r="A33981" s="2">
        <v>33570</v>
      </c>
      <c r="B33981" s="4" t="s">
        <v>7</v>
      </c>
      <c r="C33981">
        <v>0</v>
      </c>
    </row>
    <row r="33982" spans="1:3">
      <c r="A33982" s="2">
        <v>33571</v>
      </c>
      <c r="B33982" s="4" t="s">
        <v>7</v>
      </c>
      <c r="C33982">
        <v>5.4115000000000002</v>
      </c>
    </row>
    <row r="33983" spans="1:3">
      <c r="A33983" s="2">
        <v>33574</v>
      </c>
      <c r="B33983" s="4" t="s">
        <v>7</v>
      </c>
      <c r="C33983">
        <v>5.4115000000000002</v>
      </c>
    </row>
    <row r="33984" spans="1:3">
      <c r="A33984" s="2">
        <v>33575</v>
      </c>
      <c r="B33984" s="4" t="s">
        <v>7</v>
      </c>
      <c r="C33984">
        <v>5.4115000000000002</v>
      </c>
    </row>
    <row r="33985" spans="1:3">
      <c r="A33985" s="2">
        <v>33576</v>
      </c>
      <c r="B33985" s="4" t="s">
        <v>7</v>
      </c>
      <c r="C33985">
        <v>5.4115000000000002</v>
      </c>
    </row>
    <row r="33986" spans="1:3">
      <c r="A33986" s="2">
        <v>33577</v>
      </c>
      <c r="B33986" s="4" t="s">
        <v>7</v>
      </c>
      <c r="C33986">
        <v>5.4115000000000002</v>
      </c>
    </row>
    <row r="33987" spans="1:3">
      <c r="A33987" s="2">
        <v>33578</v>
      </c>
      <c r="B33987" s="4" t="s">
        <v>7</v>
      </c>
      <c r="C33987">
        <v>5.4115000000000002</v>
      </c>
    </row>
    <row r="33988" spans="1:3">
      <c r="A33988" s="2">
        <v>33581</v>
      </c>
      <c r="B33988" s="4" t="s">
        <v>7</v>
      </c>
      <c r="C33988">
        <v>5.4115000000000002</v>
      </c>
    </row>
    <row r="33989" spans="1:3">
      <c r="A33989" s="2">
        <v>33582</v>
      </c>
      <c r="B33989" s="4" t="s">
        <v>7</v>
      </c>
      <c r="C33989">
        <v>5.4115000000000002</v>
      </c>
    </row>
    <row r="33990" spans="1:3">
      <c r="A33990" s="2">
        <v>33583</v>
      </c>
      <c r="B33990" s="4" t="s">
        <v>7</v>
      </c>
      <c r="C33990">
        <v>5.4207000000000001</v>
      </c>
    </row>
    <row r="33991" spans="1:3">
      <c r="A33991" s="2">
        <v>33584</v>
      </c>
      <c r="B33991" s="4" t="s">
        <v>7</v>
      </c>
      <c r="C33991">
        <v>5.4207000000000001</v>
      </c>
    </row>
    <row r="33992" spans="1:3">
      <c r="A33992" s="2">
        <v>33585</v>
      </c>
      <c r="B33992" s="4" t="s">
        <v>7</v>
      </c>
      <c r="C33992">
        <v>5.4207000000000001</v>
      </c>
    </row>
    <row r="33993" spans="1:3">
      <c r="A33993" s="2">
        <v>33588</v>
      </c>
      <c r="B33993" s="4" t="s">
        <v>7</v>
      </c>
      <c r="C33993">
        <v>5.4298999999999999</v>
      </c>
    </row>
    <row r="33994" spans="1:3">
      <c r="A33994" s="2">
        <v>33589</v>
      </c>
      <c r="B33994" s="4" t="s">
        <v>7</v>
      </c>
      <c r="C33994">
        <v>5.4260999999999999</v>
      </c>
    </row>
    <row r="33995" spans="1:3">
      <c r="A33995" s="2">
        <v>33590</v>
      </c>
      <c r="B33995" s="4" t="s">
        <v>7</v>
      </c>
      <c r="C33995">
        <v>5.4260999999999999</v>
      </c>
    </row>
    <row r="33996" spans="1:3">
      <c r="A33996" s="2">
        <v>33591</v>
      </c>
      <c r="B33996" s="4" t="s">
        <v>7</v>
      </c>
      <c r="C33996">
        <v>5.4260999999999999</v>
      </c>
    </row>
    <row r="33997" spans="1:3">
      <c r="A33997" s="2">
        <v>33592</v>
      </c>
      <c r="B33997" s="4" t="s">
        <v>7</v>
      </c>
      <c r="C33997">
        <v>5.4260999999999999</v>
      </c>
    </row>
    <row r="33998" spans="1:3">
      <c r="A33998" s="2">
        <v>33595</v>
      </c>
      <c r="B33998" s="4" t="s">
        <v>7</v>
      </c>
      <c r="C33998">
        <v>5.4260999999999999</v>
      </c>
    </row>
    <row r="33999" spans="1:3">
      <c r="A33999" s="2">
        <v>33596</v>
      </c>
      <c r="B33999" s="4" t="s">
        <v>7</v>
      </c>
      <c r="C33999">
        <v>5.4291999999999998</v>
      </c>
    </row>
    <row r="34000" spans="1:3">
      <c r="A34000" s="2">
        <v>33597</v>
      </c>
      <c r="B34000" s="4" t="s">
        <v>7</v>
      </c>
      <c r="C34000">
        <v>0</v>
      </c>
    </row>
    <row r="34001" spans="1:3">
      <c r="A34001" s="2">
        <v>33598</v>
      </c>
      <c r="B34001" s="4" t="s">
        <v>7</v>
      </c>
      <c r="C34001">
        <v>5.4291999999999998</v>
      </c>
    </row>
    <row r="34002" spans="1:3">
      <c r="A34002" s="2">
        <v>33599</v>
      </c>
      <c r="B34002" s="4" t="s">
        <v>7</v>
      </c>
      <c r="C34002">
        <v>5.4291999999999998</v>
      </c>
    </row>
    <row r="34003" spans="1:3">
      <c r="A34003" s="2">
        <v>33602</v>
      </c>
      <c r="B34003" s="4" t="s">
        <v>7</v>
      </c>
      <c r="C34003">
        <v>5.4478</v>
      </c>
    </row>
    <row r="34004" spans="1:3">
      <c r="A34004" s="2">
        <v>33603</v>
      </c>
      <c r="B34004" s="4" t="s">
        <v>7</v>
      </c>
      <c r="C34004">
        <v>5.4478</v>
      </c>
    </row>
    <row r="34005" spans="1:3">
      <c r="A34005" s="2">
        <v>33604</v>
      </c>
      <c r="B34005" s="4" t="s">
        <v>7</v>
      </c>
      <c r="C34005">
        <v>0</v>
      </c>
    </row>
    <row r="34006" spans="1:3">
      <c r="A34006" s="2">
        <v>33605</v>
      </c>
      <c r="B34006" s="4" t="s">
        <v>7</v>
      </c>
      <c r="C34006">
        <v>5.4478</v>
      </c>
    </row>
    <row r="34007" spans="1:3">
      <c r="A34007" s="2">
        <v>33606</v>
      </c>
      <c r="B34007" s="4" t="s">
        <v>7</v>
      </c>
      <c r="C34007">
        <v>5.4558999999999997</v>
      </c>
    </row>
    <row r="34008" spans="1:3">
      <c r="A34008" s="2">
        <v>33609</v>
      </c>
      <c r="B34008" s="4" t="s">
        <v>7</v>
      </c>
      <c r="C34008">
        <v>5.4558999999999997</v>
      </c>
    </row>
    <row r="34009" spans="1:3">
      <c r="A34009" s="2">
        <v>33610</v>
      </c>
      <c r="B34009" s="4" t="s">
        <v>7</v>
      </c>
      <c r="C34009">
        <v>5.4493999999999998</v>
      </c>
    </row>
    <row r="34010" spans="1:3">
      <c r="A34010" s="2">
        <v>33611</v>
      </c>
      <c r="B34010" s="4" t="s">
        <v>7</v>
      </c>
      <c r="C34010">
        <v>5.4493999999999998</v>
      </c>
    </row>
    <row r="34011" spans="1:3">
      <c r="A34011" s="2">
        <v>33612</v>
      </c>
      <c r="B34011" s="4" t="s">
        <v>7</v>
      </c>
      <c r="C34011">
        <v>5.4493999999999998</v>
      </c>
    </row>
    <row r="34012" spans="1:3">
      <c r="A34012" s="2">
        <v>33613</v>
      </c>
      <c r="B34012" s="4" t="s">
        <v>7</v>
      </c>
      <c r="C34012">
        <v>5.4591000000000003</v>
      </c>
    </row>
    <row r="34013" spans="1:3">
      <c r="A34013" s="2">
        <v>33616</v>
      </c>
      <c r="B34013" s="4" t="s">
        <v>7</v>
      </c>
      <c r="C34013">
        <v>5.4645999999999999</v>
      </c>
    </row>
    <row r="34014" spans="1:3">
      <c r="A34014" s="2">
        <v>33617</v>
      </c>
      <c r="B34014" s="4" t="s">
        <v>7</v>
      </c>
      <c r="C34014">
        <v>5.4645999999999999</v>
      </c>
    </row>
    <row r="34015" spans="1:3">
      <c r="A34015" s="2">
        <v>33618</v>
      </c>
      <c r="B34015" s="4" t="s">
        <v>7</v>
      </c>
      <c r="C34015">
        <v>5.4645999999999999</v>
      </c>
    </row>
    <row r="34016" spans="1:3">
      <c r="A34016" s="2">
        <v>33619</v>
      </c>
      <c r="B34016" s="4" t="s">
        <v>7</v>
      </c>
      <c r="C34016">
        <v>5.4686000000000003</v>
      </c>
    </row>
    <row r="34017" spans="1:3">
      <c r="A34017" s="2">
        <v>33620</v>
      </c>
      <c r="B34017" s="4" t="s">
        <v>7</v>
      </c>
      <c r="C34017">
        <v>5.4686000000000003</v>
      </c>
    </row>
    <row r="34018" spans="1:3">
      <c r="A34018" s="2">
        <v>33623</v>
      </c>
      <c r="B34018" s="4" t="s">
        <v>7</v>
      </c>
      <c r="C34018">
        <v>0</v>
      </c>
    </row>
    <row r="34019" spans="1:3">
      <c r="A34019" s="2">
        <v>33624</v>
      </c>
      <c r="B34019" s="4" t="s">
        <v>7</v>
      </c>
      <c r="C34019">
        <v>5.4641000000000002</v>
      </c>
    </row>
    <row r="34020" spans="1:3">
      <c r="A34020" s="2">
        <v>33625</v>
      </c>
      <c r="B34020" s="4" t="s">
        <v>7</v>
      </c>
      <c r="C34020">
        <v>5.4641000000000002</v>
      </c>
    </row>
    <row r="34021" spans="1:3">
      <c r="A34021" s="2">
        <v>33626</v>
      </c>
      <c r="B34021" s="4" t="s">
        <v>7</v>
      </c>
      <c r="C34021">
        <v>5.4641000000000002</v>
      </c>
    </row>
    <row r="34022" spans="1:3">
      <c r="A34022" s="2">
        <v>33627</v>
      </c>
      <c r="B34022" s="4" t="s">
        <v>7</v>
      </c>
      <c r="C34022">
        <v>5.4668000000000001</v>
      </c>
    </row>
    <row r="34023" spans="1:3">
      <c r="A34023" s="2">
        <v>33630</v>
      </c>
      <c r="B34023" s="4" t="s">
        <v>7</v>
      </c>
      <c r="C34023">
        <v>5.4668000000000001</v>
      </c>
    </row>
    <row r="34024" spans="1:3">
      <c r="A34024" s="2">
        <v>33631</v>
      </c>
      <c r="B34024" s="4" t="s">
        <v>7</v>
      </c>
      <c r="C34024">
        <v>5.4686000000000003</v>
      </c>
    </row>
    <row r="34025" spans="1:3">
      <c r="A34025" s="2">
        <v>33632</v>
      </c>
      <c r="B34025" s="4" t="s">
        <v>7</v>
      </c>
      <c r="C34025">
        <v>5.4686000000000003</v>
      </c>
    </row>
    <row r="34026" spans="1:3">
      <c r="A34026" s="2">
        <v>33633</v>
      </c>
      <c r="B34026" s="4" t="s">
        <v>7</v>
      </c>
      <c r="C34026">
        <v>5.4686000000000003</v>
      </c>
    </row>
    <row r="34027" spans="1:3">
      <c r="A34027" s="2">
        <v>33634</v>
      </c>
      <c r="B34027" s="4" t="s">
        <v>7</v>
      </c>
      <c r="C34027">
        <v>5.4686000000000003</v>
      </c>
    </row>
    <row r="34028" spans="1:3">
      <c r="A34028" s="2">
        <v>33637</v>
      </c>
      <c r="B34028" s="4" t="s">
        <v>7</v>
      </c>
      <c r="C34028">
        <v>5.4686000000000003</v>
      </c>
    </row>
    <row r="34029" spans="1:3">
      <c r="A34029" s="2">
        <v>33638</v>
      </c>
      <c r="B34029" s="4" t="s">
        <v>7</v>
      </c>
      <c r="C34029">
        <v>5.4686000000000003</v>
      </c>
    </row>
    <row r="34030" spans="1:3">
      <c r="A34030" s="2">
        <v>33639</v>
      </c>
      <c r="B34030" s="4" t="s">
        <v>7</v>
      </c>
      <c r="C34030">
        <v>5.4686000000000003</v>
      </c>
    </row>
    <row r="34031" spans="1:3">
      <c r="A34031" s="2">
        <v>33640</v>
      </c>
      <c r="B34031" s="4" t="s">
        <v>7</v>
      </c>
      <c r="C34031">
        <v>5.4686000000000003</v>
      </c>
    </row>
    <row r="34032" spans="1:3">
      <c r="A34032" s="2">
        <v>33641</v>
      </c>
      <c r="B34032" s="4" t="s">
        <v>7</v>
      </c>
      <c r="C34032">
        <v>5.4686000000000003</v>
      </c>
    </row>
    <row r="34033" spans="1:3">
      <c r="A34033" s="2">
        <v>33644</v>
      </c>
      <c r="B34033" s="4" t="s">
        <v>7</v>
      </c>
      <c r="C34033">
        <v>5.4615999999999998</v>
      </c>
    </row>
    <row r="34034" spans="1:3">
      <c r="A34034" s="2">
        <v>33645</v>
      </c>
      <c r="B34034" s="4" t="s">
        <v>7</v>
      </c>
      <c r="C34034">
        <v>5.4709000000000003</v>
      </c>
    </row>
    <row r="34035" spans="1:3">
      <c r="A34035" s="2">
        <v>33646</v>
      </c>
      <c r="B34035" s="4" t="s">
        <v>7</v>
      </c>
      <c r="C34035">
        <v>5.4802</v>
      </c>
    </row>
    <row r="34036" spans="1:3">
      <c r="A34036" s="2">
        <v>33647</v>
      </c>
      <c r="B34036" s="4" t="s">
        <v>7</v>
      </c>
      <c r="C34036">
        <v>5.4836999999999998</v>
      </c>
    </row>
    <row r="34037" spans="1:3">
      <c r="A34037" s="2">
        <v>33648</v>
      </c>
      <c r="B34037" s="4" t="s">
        <v>7</v>
      </c>
      <c r="C34037">
        <v>5.4836999999999998</v>
      </c>
    </row>
    <row r="34038" spans="1:3">
      <c r="A34038" s="2">
        <v>33651</v>
      </c>
      <c r="B34038" s="4" t="s">
        <v>7</v>
      </c>
      <c r="C34038">
        <v>0</v>
      </c>
    </row>
    <row r="34039" spans="1:3">
      <c r="A34039" s="2">
        <v>33652</v>
      </c>
      <c r="B34039" s="4" t="s">
        <v>7</v>
      </c>
      <c r="C34039">
        <v>5.4836999999999998</v>
      </c>
    </row>
    <row r="34040" spans="1:3">
      <c r="A34040" s="2">
        <v>33653</v>
      </c>
      <c r="B34040" s="4" t="s">
        <v>7</v>
      </c>
      <c r="C34040">
        <v>5.4836999999999998</v>
      </c>
    </row>
    <row r="34041" spans="1:3">
      <c r="A34041" s="2">
        <v>33654</v>
      </c>
      <c r="B34041" s="4" t="s">
        <v>7</v>
      </c>
      <c r="C34041">
        <v>5.4836999999999998</v>
      </c>
    </row>
    <row r="34042" spans="1:3">
      <c r="A34042" s="2">
        <v>33655</v>
      </c>
      <c r="B34042" s="4" t="s">
        <v>7</v>
      </c>
      <c r="C34042">
        <v>5.4836999999999998</v>
      </c>
    </row>
    <row r="34043" spans="1:3">
      <c r="A34043" s="2">
        <v>33658</v>
      </c>
      <c r="B34043" s="4" t="s">
        <v>7</v>
      </c>
      <c r="C34043">
        <v>5.4836999999999998</v>
      </c>
    </row>
    <row r="34044" spans="1:3">
      <c r="A34044" s="2">
        <v>33659</v>
      </c>
      <c r="B34044" s="4" t="s">
        <v>7</v>
      </c>
      <c r="C34044">
        <v>5.4836999999999998</v>
      </c>
    </row>
    <row r="34045" spans="1:3">
      <c r="A34045" s="2">
        <v>33660</v>
      </c>
      <c r="B34045" s="4" t="s">
        <v>7</v>
      </c>
      <c r="C34045">
        <v>5.4836999999999998</v>
      </c>
    </row>
    <row r="34046" spans="1:3">
      <c r="A34046" s="2">
        <v>33661</v>
      </c>
      <c r="B34046" s="4" t="s">
        <v>7</v>
      </c>
      <c r="C34046">
        <v>5.4829999999999997</v>
      </c>
    </row>
    <row r="34047" spans="1:3">
      <c r="A34047" s="2">
        <v>33662</v>
      </c>
      <c r="B34047" s="4" t="s">
        <v>7</v>
      </c>
      <c r="C34047">
        <v>5.4829999999999997</v>
      </c>
    </row>
    <row r="34048" spans="1:3">
      <c r="A34048" s="2">
        <v>33665</v>
      </c>
      <c r="B34048" s="4" t="s">
        <v>7</v>
      </c>
      <c r="C34048">
        <v>5.4829999999999997</v>
      </c>
    </row>
    <row r="34049" spans="1:3">
      <c r="A34049" s="2">
        <v>33666</v>
      </c>
      <c r="B34049" s="4" t="s">
        <v>7</v>
      </c>
      <c r="C34049">
        <v>5.4829999999999997</v>
      </c>
    </row>
    <row r="34050" spans="1:3">
      <c r="A34050" s="2">
        <v>33667</v>
      </c>
      <c r="B34050" s="4" t="s">
        <v>7</v>
      </c>
      <c r="C34050">
        <v>5.4886999999999997</v>
      </c>
    </row>
    <row r="34051" spans="1:3">
      <c r="A34051" s="2">
        <v>33668</v>
      </c>
      <c r="B34051" s="4" t="s">
        <v>7</v>
      </c>
      <c r="C34051">
        <v>5.4886999999999997</v>
      </c>
    </row>
    <row r="34052" spans="1:3">
      <c r="A34052" s="2">
        <v>33669</v>
      </c>
      <c r="B34052" s="4" t="s">
        <v>7</v>
      </c>
      <c r="C34052">
        <v>5.4886999999999997</v>
      </c>
    </row>
    <row r="34053" spans="1:3">
      <c r="A34053" s="2">
        <v>33672</v>
      </c>
      <c r="B34053" s="4" t="s">
        <v>7</v>
      </c>
      <c r="C34053">
        <v>5.4886999999999997</v>
      </c>
    </row>
    <row r="34054" spans="1:3">
      <c r="A34054" s="2">
        <v>33673</v>
      </c>
      <c r="B34054" s="4" t="s">
        <v>7</v>
      </c>
      <c r="C34054">
        <v>5.4886999999999997</v>
      </c>
    </row>
    <row r="34055" spans="1:3">
      <c r="A34055" s="2">
        <v>33674</v>
      </c>
      <c r="B34055" s="4" t="s">
        <v>7</v>
      </c>
      <c r="C34055">
        <v>5.4886999999999997</v>
      </c>
    </row>
    <row r="34056" spans="1:3">
      <c r="A34056" s="2">
        <v>33675</v>
      </c>
      <c r="B34056" s="4" t="s">
        <v>7</v>
      </c>
      <c r="C34056">
        <v>5.4863999999999997</v>
      </c>
    </row>
    <row r="34057" spans="1:3">
      <c r="A34057" s="2">
        <v>33676</v>
      </c>
      <c r="B34057" s="4" t="s">
        <v>7</v>
      </c>
      <c r="C34057">
        <v>5.4892000000000003</v>
      </c>
    </row>
    <row r="34058" spans="1:3">
      <c r="A34058" s="2">
        <v>33679</v>
      </c>
      <c r="B34058" s="4" t="s">
        <v>7</v>
      </c>
      <c r="C34058">
        <v>5.4892000000000003</v>
      </c>
    </row>
    <row r="34059" spans="1:3">
      <c r="A34059" s="2">
        <v>33680</v>
      </c>
      <c r="B34059" s="4" t="s">
        <v>7</v>
      </c>
      <c r="C34059">
        <v>5.4892000000000003</v>
      </c>
    </row>
    <row r="34060" spans="1:3">
      <c r="A34060" s="2">
        <v>33681</v>
      </c>
      <c r="B34060" s="4" t="s">
        <v>7</v>
      </c>
      <c r="C34060">
        <v>5.4836999999999998</v>
      </c>
    </row>
    <row r="34061" spans="1:3">
      <c r="A34061" s="2">
        <v>33682</v>
      </c>
      <c r="B34061" s="4" t="s">
        <v>7</v>
      </c>
      <c r="C34061">
        <v>5.4836999999999998</v>
      </c>
    </row>
    <row r="34062" spans="1:3">
      <c r="A34062" s="2">
        <v>33683</v>
      </c>
      <c r="B34062" s="4" t="s">
        <v>7</v>
      </c>
      <c r="C34062">
        <v>5.4928999999999997</v>
      </c>
    </row>
    <row r="34063" spans="1:3">
      <c r="A34063" s="2">
        <v>33686</v>
      </c>
      <c r="B34063" s="4" t="s">
        <v>7</v>
      </c>
      <c r="C34063">
        <v>5.4928999999999997</v>
      </c>
    </row>
    <row r="34064" spans="1:3">
      <c r="A34064" s="2">
        <v>33687</v>
      </c>
      <c r="B34064" s="4" t="s">
        <v>7</v>
      </c>
      <c r="C34064">
        <v>5.4928999999999997</v>
      </c>
    </row>
    <row r="34065" spans="1:3">
      <c r="A34065" s="2">
        <v>33688</v>
      </c>
      <c r="B34065" s="4" t="s">
        <v>7</v>
      </c>
      <c r="C34065">
        <v>5.4886999999999997</v>
      </c>
    </row>
    <row r="34066" spans="1:3">
      <c r="A34066" s="2">
        <v>33689</v>
      </c>
      <c r="B34066" s="4" t="s">
        <v>7</v>
      </c>
      <c r="C34066">
        <v>5.4836999999999998</v>
      </c>
    </row>
    <row r="34067" spans="1:3">
      <c r="A34067" s="2">
        <v>33690</v>
      </c>
      <c r="B34067" s="4" t="s">
        <v>7</v>
      </c>
      <c r="C34067">
        <v>5.4836999999999998</v>
      </c>
    </row>
    <row r="34068" spans="1:3">
      <c r="A34068" s="2">
        <v>33693</v>
      </c>
      <c r="B34068" s="4" t="s">
        <v>7</v>
      </c>
      <c r="C34068">
        <v>5.4812000000000003</v>
      </c>
    </row>
    <row r="34069" spans="1:3">
      <c r="A34069" s="2">
        <v>33694</v>
      </c>
      <c r="B34069" s="4" t="s">
        <v>7</v>
      </c>
      <c r="C34069">
        <v>5.4812000000000003</v>
      </c>
    </row>
    <row r="34070" spans="1:3">
      <c r="A34070" s="2">
        <v>33695</v>
      </c>
      <c r="B34070" s="4" t="s">
        <v>7</v>
      </c>
      <c r="C34070">
        <v>5.4812000000000003</v>
      </c>
    </row>
    <row r="34071" spans="1:3">
      <c r="A34071" s="2">
        <v>33696</v>
      </c>
      <c r="B34071" s="4" t="s">
        <v>7</v>
      </c>
      <c r="C34071">
        <v>5.4812000000000003</v>
      </c>
    </row>
    <row r="34072" spans="1:3">
      <c r="A34072" s="2">
        <v>33697</v>
      </c>
      <c r="B34072" s="4" t="s">
        <v>7</v>
      </c>
      <c r="C34072">
        <v>5.4812000000000003</v>
      </c>
    </row>
    <row r="34073" spans="1:3">
      <c r="A34073" s="2">
        <v>33700</v>
      </c>
      <c r="B34073" s="4" t="s">
        <v>7</v>
      </c>
      <c r="C34073">
        <v>5.4812000000000003</v>
      </c>
    </row>
    <row r="34074" spans="1:3">
      <c r="A34074" s="2">
        <v>33701</v>
      </c>
      <c r="B34074" s="4" t="s">
        <v>7</v>
      </c>
      <c r="C34074">
        <v>5.4812000000000003</v>
      </c>
    </row>
    <row r="34075" spans="1:3">
      <c r="A34075" s="2">
        <v>33702</v>
      </c>
      <c r="B34075" s="4" t="s">
        <v>7</v>
      </c>
      <c r="C34075">
        <v>5.4812000000000003</v>
      </c>
    </row>
    <row r="34076" spans="1:3">
      <c r="A34076" s="2">
        <v>33703</v>
      </c>
      <c r="B34076" s="4" t="s">
        <v>7</v>
      </c>
      <c r="C34076">
        <v>5.4791999999999996</v>
      </c>
    </row>
    <row r="34077" spans="1:3">
      <c r="A34077" s="2">
        <v>33704</v>
      </c>
      <c r="B34077" s="4" t="s">
        <v>7</v>
      </c>
      <c r="C34077">
        <v>5.4791999999999996</v>
      </c>
    </row>
    <row r="34078" spans="1:3">
      <c r="A34078" s="2">
        <v>33707</v>
      </c>
      <c r="B34078" s="4" t="s">
        <v>7</v>
      </c>
      <c r="C34078">
        <v>5.5076999999999998</v>
      </c>
    </row>
    <row r="34079" spans="1:3">
      <c r="A34079" s="2">
        <v>33708</v>
      </c>
      <c r="B34079" s="4" t="s">
        <v>7</v>
      </c>
      <c r="C34079">
        <v>5.5076999999999998</v>
      </c>
    </row>
    <row r="34080" spans="1:3">
      <c r="A34080" s="2">
        <v>33709</v>
      </c>
      <c r="B34080" s="4" t="s">
        <v>7</v>
      </c>
      <c r="C34080">
        <v>5.5327999999999999</v>
      </c>
    </row>
    <row r="34081" spans="1:3">
      <c r="A34081" s="2">
        <v>33710</v>
      </c>
      <c r="B34081" s="4" t="s">
        <v>7</v>
      </c>
      <c r="C34081">
        <v>5.5327999999999999</v>
      </c>
    </row>
    <row r="34082" spans="1:3">
      <c r="A34082" s="2">
        <v>33711</v>
      </c>
      <c r="B34082" s="4" t="s">
        <v>7</v>
      </c>
      <c r="C34082">
        <v>5.5327999999999999</v>
      </c>
    </row>
    <row r="34083" spans="1:3">
      <c r="A34083" s="2">
        <v>33714</v>
      </c>
      <c r="B34083" s="4" t="s">
        <v>7</v>
      </c>
      <c r="C34083">
        <v>5.5327999999999999</v>
      </c>
    </row>
    <row r="34084" spans="1:3">
      <c r="A34084" s="2">
        <v>33715</v>
      </c>
      <c r="B34084" s="4" t="s">
        <v>7</v>
      </c>
      <c r="C34084">
        <v>5.5327999999999999</v>
      </c>
    </row>
    <row r="34085" spans="1:3">
      <c r="A34085" s="2">
        <v>33716</v>
      </c>
      <c r="B34085" s="4" t="s">
        <v>7</v>
      </c>
      <c r="C34085">
        <v>5.5327999999999999</v>
      </c>
    </row>
    <row r="34086" spans="1:3">
      <c r="A34086" s="2">
        <v>33717</v>
      </c>
      <c r="B34086" s="4" t="s">
        <v>7</v>
      </c>
      <c r="C34086">
        <v>5.5327999999999999</v>
      </c>
    </row>
    <row r="34087" spans="1:3">
      <c r="A34087" s="2">
        <v>33718</v>
      </c>
      <c r="B34087" s="4" t="s">
        <v>7</v>
      </c>
      <c r="C34087">
        <v>5.5254000000000003</v>
      </c>
    </row>
    <row r="34088" spans="1:3">
      <c r="A34088" s="2">
        <v>33721</v>
      </c>
      <c r="B34088" s="4" t="s">
        <v>7</v>
      </c>
      <c r="C34088">
        <v>5.5254000000000003</v>
      </c>
    </row>
    <row r="34089" spans="1:3">
      <c r="A34089" s="2">
        <v>33722</v>
      </c>
      <c r="B34089" s="4" t="s">
        <v>7</v>
      </c>
      <c r="C34089">
        <v>5.5254000000000003</v>
      </c>
    </row>
    <row r="34090" spans="1:3">
      <c r="A34090" s="2">
        <v>33723</v>
      </c>
      <c r="B34090" s="4" t="s">
        <v>7</v>
      </c>
      <c r="C34090">
        <v>5.5239000000000003</v>
      </c>
    </row>
    <row r="34091" spans="1:3">
      <c r="A34091" s="2">
        <v>33724</v>
      </c>
      <c r="B34091" s="4" t="s">
        <v>7</v>
      </c>
      <c r="C34091">
        <v>5.5239000000000003</v>
      </c>
    </row>
    <row r="34092" spans="1:3">
      <c r="A34092" s="2">
        <v>33725</v>
      </c>
      <c r="B34092" s="4" t="s">
        <v>7</v>
      </c>
      <c r="C34092">
        <v>0</v>
      </c>
    </row>
    <row r="34093" spans="1:3">
      <c r="A34093" s="2">
        <v>33728</v>
      </c>
      <c r="B34093" s="4" t="s">
        <v>7</v>
      </c>
      <c r="C34093">
        <v>5.5239000000000003</v>
      </c>
    </row>
    <row r="34094" spans="1:3">
      <c r="A34094" s="2">
        <v>33729</v>
      </c>
      <c r="B34094" s="4" t="s">
        <v>7</v>
      </c>
      <c r="C34094">
        <v>5.5239000000000003</v>
      </c>
    </row>
    <row r="34095" spans="1:3">
      <c r="A34095" s="2">
        <v>33730</v>
      </c>
      <c r="B34095" s="4" t="s">
        <v>7</v>
      </c>
      <c r="C34095">
        <v>5.5388000000000002</v>
      </c>
    </row>
    <row r="34096" spans="1:3">
      <c r="A34096" s="2">
        <v>33731</v>
      </c>
      <c r="B34096" s="4" t="s">
        <v>7</v>
      </c>
      <c r="C34096">
        <v>5.5338000000000003</v>
      </c>
    </row>
    <row r="34097" spans="1:3">
      <c r="A34097" s="2">
        <v>33732</v>
      </c>
      <c r="B34097" s="4" t="s">
        <v>7</v>
      </c>
      <c r="C34097">
        <v>5.5338000000000003</v>
      </c>
    </row>
    <row r="34098" spans="1:3">
      <c r="A34098" s="2">
        <v>33735</v>
      </c>
      <c r="B34098" s="4" t="s">
        <v>7</v>
      </c>
      <c r="C34098">
        <v>5.5288000000000004</v>
      </c>
    </row>
    <row r="34099" spans="1:3">
      <c r="A34099" s="2">
        <v>33736</v>
      </c>
      <c r="B34099" s="4" t="s">
        <v>7</v>
      </c>
      <c r="C34099">
        <v>5.5288000000000004</v>
      </c>
    </row>
    <row r="34100" spans="1:3">
      <c r="A34100" s="2">
        <v>33737</v>
      </c>
      <c r="B34100" s="4" t="s">
        <v>7</v>
      </c>
      <c r="C34100">
        <v>5.5137999999999998</v>
      </c>
    </row>
    <row r="34101" spans="1:3">
      <c r="A34101" s="2">
        <v>33738</v>
      </c>
      <c r="B34101" s="4" t="s">
        <v>7</v>
      </c>
      <c r="C34101">
        <v>5.5137999999999998</v>
      </c>
    </row>
    <row r="34102" spans="1:3">
      <c r="A34102" s="2">
        <v>33739</v>
      </c>
      <c r="B34102" s="4" t="s">
        <v>7</v>
      </c>
      <c r="C34102">
        <v>5.5137999999999998</v>
      </c>
    </row>
    <row r="34103" spans="1:3">
      <c r="A34103" s="2">
        <v>33742</v>
      </c>
      <c r="B34103" s="4" t="s">
        <v>7</v>
      </c>
      <c r="C34103">
        <v>5.5137999999999998</v>
      </c>
    </row>
    <row r="34104" spans="1:3">
      <c r="A34104" s="2">
        <v>33743</v>
      </c>
      <c r="B34104" s="4" t="s">
        <v>7</v>
      </c>
      <c r="C34104">
        <v>5.5137999999999998</v>
      </c>
    </row>
    <row r="34105" spans="1:3">
      <c r="A34105" s="2">
        <v>33744</v>
      </c>
      <c r="B34105" s="4" t="s">
        <v>7</v>
      </c>
      <c r="C34105">
        <v>5.5137999999999998</v>
      </c>
    </row>
    <row r="34106" spans="1:3">
      <c r="A34106" s="2">
        <v>33745</v>
      </c>
      <c r="B34106" s="4" t="s">
        <v>7</v>
      </c>
      <c r="C34106">
        <v>5.5137999999999998</v>
      </c>
    </row>
    <row r="34107" spans="1:3">
      <c r="A34107" s="2">
        <v>33746</v>
      </c>
      <c r="B34107" s="4" t="s">
        <v>7</v>
      </c>
      <c r="C34107">
        <v>5.5137999999999998</v>
      </c>
    </row>
    <row r="34108" spans="1:3">
      <c r="A34108" s="2">
        <v>33749</v>
      </c>
      <c r="B34108" s="4" t="s">
        <v>7</v>
      </c>
      <c r="C34108">
        <v>0</v>
      </c>
    </row>
    <row r="34109" spans="1:3">
      <c r="A34109" s="2">
        <v>33750</v>
      </c>
      <c r="B34109" s="4" t="s">
        <v>7</v>
      </c>
      <c r="C34109">
        <v>5.5087000000000002</v>
      </c>
    </row>
    <row r="34110" spans="1:3">
      <c r="A34110" s="2">
        <v>33751</v>
      </c>
      <c r="B34110" s="4" t="s">
        <v>7</v>
      </c>
      <c r="C34110">
        <v>5.5048000000000004</v>
      </c>
    </row>
    <row r="34111" spans="1:3">
      <c r="A34111" s="2">
        <v>33752</v>
      </c>
      <c r="B34111" s="4" t="s">
        <v>7</v>
      </c>
      <c r="C34111">
        <v>5.5048000000000004</v>
      </c>
    </row>
    <row r="34112" spans="1:3">
      <c r="A34112" s="2">
        <v>33753</v>
      </c>
      <c r="B34112" s="4" t="s">
        <v>7</v>
      </c>
      <c r="C34112">
        <v>5.5048000000000004</v>
      </c>
    </row>
    <row r="34113" spans="1:3">
      <c r="A34113" s="2">
        <v>33756</v>
      </c>
      <c r="B34113" s="4" t="s">
        <v>7</v>
      </c>
      <c r="C34113">
        <v>5.5003000000000002</v>
      </c>
    </row>
    <row r="34114" spans="1:3">
      <c r="A34114" s="2">
        <v>33757</v>
      </c>
      <c r="B34114" s="4" t="s">
        <v>7</v>
      </c>
      <c r="C34114">
        <v>5.4936999999999996</v>
      </c>
    </row>
    <row r="34115" spans="1:3">
      <c r="A34115" s="2">
        <v>33758</v>
      </c>
      <c r="B34115" s="4" t="s">
        <v>7</v>
      </c>
      <c r="C34115">
        <v>5.4936999999999996</v>
      </c>
    </row>
    <row r="34116" spans="1:3">
      <c r="A34116" s="2">
        <v>33759</v>
      </c>
      <c r="B34116" s="4" t="s">
        <v>7</v>
      </c>
      <c r="C34116">
        <v>5.4987000000000004</v>
      </c>
    </row>
    <row r="34117" spans="1:3">
      <c r="A34117" s="2">
        <v>33760</v>
      </c>
      <c r="B34117" s="4" t="s">
        <v>7</v>
      </c>
      <c r="C34117">
        <v>5.4987000000000004</v>
      </c>
    </row>
    <row r="34118" spans="1:3">
      <c r="A34118" s="2">
        <v>33763</v>
      </c>
      <c r="B34118" s="4" t="s">
        <v>7</v>
      </c>
      <c r="C34118">
        <v>5.4936999999999996</v>
      </c>
    </row>
    <row r="34119" spans="1:3">
      <c r="A34119" s="2">
        <v>33764</v>
      </c>
      <c r="B34119" s="4" t="s">
        <v>7</v>
      </c>
      <c r="C34119">
        <v>5.4936999999999996</v>
      </c>
    </row>
    <row r="34120" spans="1:3">
      <c r="A34120" s="2">
        <v>33765</v>
      </c>
      <c r="B34120" s="4" t="s">
        <v>7</v>
      </c>
      <c r="C34120">
        <v>5.4936999999999996</v>
      </c>
    </row>
    <row r="34121" spans="1:3">
      <c r="A34121" s="2">
        <v>33766</v>
      </c>
      <c r="B34121" s="4" t="s">
        <v>7</v>
      </c>
      <c r="C34121">
        <v>5.4936999999999996</v>
      </c>
    </row>
    <row r="34122" spans="1:3">
      <c r="A34122" s="2">
        <v>33767</v>
      </c>
      <c r="B34122" s="4" t="s">
        <v>7</v>
      </c>
      <c r="C34122">
        <v>5.4936999999999996</v>
      </c>
    </row>
    <row r="34123" spans="1:3">
      <c r="A34123" s="2">
        <v>33770</v>
      </c>
      <c r="B34123" s="4" t="s">
        <v>7</v>
      </c>
      <c r="C34123">
        <v>5.4936999999999996</v>
      </c>
    </row>
    <row r="34124" spans="1:3">
      <c r="A34124" s="2">
        <v>33771</v>
      </c>
      <c r="B34124" s="4" t="s">
        <v>7</v>
      </c>
      <c r="C34124">
        <v>5.4884000000000004</v>
      </c>
    </row>
    <row r="34125" spans="1:3">
      <c r="A34125" s="2">
        <v>33772</v>
      </c>
      <c r="B34125" s="4" t="s">
        <v>7</v>
      </c>
      <c r="C34125">
        <v>5.4884000000000004</v>
      </c>
    </row>
    <row r="34126" spans="1:3">
      <c r="A34126" s="2">
        <v>33773</v>
      </c>
      <c r="B34126" s="4" t="s">
        <v>7</v>
      </c>
      <c r="C34126">
        <v>5.4884000000000004</v>
      </c>
    </row>
    <row r="34127" spans="1:3">
      <c r="A34127" s="2">
        <v>33774</v>
      </c>
      <c r="B34127" s="4" t="s">
        <v>7</v>
      </c>
      <c r="C34127">
        <v>5.4884000000000004</v>
      </c>
    </row>
    <row r="34128" spans="1:3">
      <c r="A34128" s="2">
        <v>33777</v>
      </c>
      <c r="B34128" s="4" t="s">
        <v>7</v>
      </c>
      <c r="C34128">
        <v>5.4884000000000004</v>
      </c>
    </row>
    <row r="34129" spans="1:3">
      <c r="A34129" s="2">
        <v>33778</v>
      </c>
      <c r="B34129" s="4" t="s">
        <v>7</v>
      </c>
      <c r="C34129">
        <v>5.4884000000000004</v>
      </c>
    </row>
    <row r="34130" spans="1:3">
      <c r="A34130" s="2">
        <v>33779</v>
      </c>
      <c r="B34130" s="4" t="s">
        <v>7</v>
      </c>
      <c r="C34130">
        <v>5.4836999999999998</v>
      </c>
    </row>
    <row r="34131" spans="1:3">
      <c r="A34131" s="2">
        <v>33780</v>
      </c>
      <c r="B34131" s="4" t="s">
        <v>7</v>
      </c>
      <c r="C34131">
        <v>5.4757999999999996</v>
      </c>
    </row>
    <row r="34132" spans="1:3">
      <c r="A34132" s="2">
        <v>33781</v>
      </c>
      <c r="B34132" s="4" t="s">
        <v>7</v>
      </c>
      <c r="C34132">
        <v>5.4757999999999996</v>
      </c>
    </row>
    <row r="34133" spans="1:3">
      <c r="A34133" s="2">
        <v>33784</v>
      </c>
      <c r="B34133" s="4" t="s">
        <v>7</v>
      </c>
      <c r="C34133">
        <v>5.4757999999999996</v>
      </c>
    </row>
    <row r="34134" spans="1:3">
      <c r="A34134" s="2">
        <v>33785</v>
      </c>
      <c r="B34134" s="4" t="s">
        <v>7</v>
      </c>
      <c r="C34134">
        <v>5.4757999999999996</v>
      </c>
    </row>
    <row r="34135" spans="1:3">
      <c r="A34135" s="2">
        <v>33786</v>
      </c>
      <c r="B34135" s="4" t="s">
        <v>7</v>
      </c>
      <c r="C34135">
        <v>5.4757999999999996</v>
      </c>
    </row>
    <row r="34136" spans="1:3">
      <c r="A34136" s="2">
        <v>33787</v>
      </c>
      <c r="B34136" s="4" t="s">
        <v>7</v>
      </c>
      <c r="C34136">
        <v>5.4757999999999996</v>
      </c>
    </row>
    <row r="34137" spans="1:3">
      <c r="A34137" s="2">
        <v>33788</v>
      </c>
      <c r="B34137" s="4" t="s">
        <v>7</v>
      </c>
      <c r="C34137">
        <v>5.4757999999999996</v>
      </c>
    </row>
    <row r="34138" spans="1:3">
      <c r="A34138" s="2">
        <v>33791</v>
      </c>
      <c r="B34138" s="4" t="s">
        <v>7</v>
      </c>
      <c r="C34138">
        <v>5.4757999999999996</v>
      </c>
    </row>
    <row r="34139" spans="1:3">
      <c r="A34139" s="2">
        <v>33792</v>
      </c>
      <c r="B34139" s="4" t="s">
        <v>7</v>
      </c>
      <c r="C34139">
        <v>5.4757999999999996</v>
      </c>
    </row>
    <row r="34140" spans="1:3">
      <c r="A34140" s="2">
        <v>33793</v>
      </c>
      <c r="B34140" s="4" t="s">
        <v>7</v>
      </c>
      <c r="C34140">
        <v>5.4757999999999996</v>
      </c>
    </row>
    <row r="34141" spans="1:3">
      <c r="A34141" s="2">
        <v>33794</v>
      </c>
      <c r="B34141" s="4" t="s">
        <v>7</v>
      </c>
      <c r="C34141">
        <v>5.4635999999999996</v>
      </c>
    </row>
    <row r="34142" spans="1:3">
      <c r="A34142" s="2">
        <v>33795</v>
      </c>
      <c r="B34142" s="4" t="s">
        <v>7</v>
      </c>
      <c r="C34142">
        <v>5.4720000000000004</v>
      </c>
    </row>
    <row r="34143" spans="1:3">
      <c r="A34143" s="2">
        <v>33798</v>
      </c>
      <c r="B34143" s="4" t="s">
        <v>7</v>
      </c>
      <c r="C34143">
        <v>5.4721000000000002</v>
      </c>
    </row>
    <row r="34144" spans="1:3">
      <c r="A34144" s="2">
        <v>33799</v>
      </c>
      <c r="B34144" s="4" t="s">
        <v>7</v>
      </c>
      <c r="C34144">
        <v>5.4721000000000002</v>
      </c>
    </row>
    <row r="34145" spans="1:3">
      <c r="A34145" s="2">
        <v>33800</v>
      </c>
      <c r="B34145" s="4" t="s">
        <v>7</v>
      </c>
      <c r="C34145">
        <v>5.4721000000000002</v>
      </c>
    </row>
    <row r="34146" spans="1:3">
      <c r="A34146" s="2">
        <v>33801</v>
      </c>
      <c r="B34146" s="4" t="s">
        <v>7</v>
      </c>
      <c r="C34146">
        <v>5.4721000000000002</v>
      </c>
    </row>
    <row r="34147" spans="1:3">
      <c r="A34147" s="2">
        <v>33802</v>
      </c>
      <c r="B34147" s="4" t="s">
        <v>7</v>
      </c>
      <c r="C34147">
        <v>5.4420999999999999</v>
      </c>
    </row>
    <row r="34148" spans="1:3">
      <c r="A34148" s="2">
        <v>33805</v>
      </c>
      <c r="B34148" s="4" t="s">
        <v>7</v>
      </c>
      <c r="C34148">
        <v>5.4470999999999998</v>
      </c>
    </row>
    <row r="34149" spans="1:3">
      <c r="A34149" s="2">
        <v>33806</v>
      </c>
      <c r="B34149" s="4" t="s">
        <v>7</v>
      </c>
      <c r="C34149">
        <v>5.4470999999999998</v>
      </c>
    </row>
    <row r="34150" spans="1:3">
      <c r="A34150" s="2">
        <v>33807</v>
      </c>
      <c r="B34150" s="4" t="s">
        <v>7</v>
      </c>
      <c r="C34150">
        <v>5.4420999999999999</v>
      </c>
    </row>
    <row r="34151" spans="1:3">
      <c r="A34151" s="2">
        <v>33808</v>
      </c>
      <c r="B34151" s="4" t="s">
        <v>7</v>
      </c>
      <c r="C34151">
        <v>5.4382999999999999</v>
      </c>
    </row>
    <row r="34152" spans="1:3">
      <c r="A34152" s="2">
        <v>33809</v>
      </c>
      <c r="B34152" s="4" t="s">
        <v>7</v>
      </c>
      <c r="C34152">
        <v>5.4335000000000004</v>
      </c>
    </row>
    <row r="34153" spans="1:3">
      <c r="A34153" s="2">
        <v>33812</v>
      </c>
      <c r="B34153" s="4" t="s">
        <v>7</v>
      </c>
      <c r="C34153">
        <v>5.4335000000000004</v>
      </c>
    </row>
    <row r="34154" spans="1:3">
      <c r="A34154" s="2">
        <v>33813</v>
      </c>
      <c r="B34154" s="4" t="s">
        <v>7</v>
      </c>
      <c r="C34154">
        <v>5.4335000000000004</v>
      </c>
    </row>
    <row r="34155" spans="1:3">
      <c r="A34155" s="2">
        <v>33814</v>
      </c>
      <c r="B34155" s="4" t="s">
        <v>7</v>
      </c>
      <c r="C34155">
        <v>5.4335000000000004</v>
      </c>
    </row>
    <row r="34156" spans="1:3">
      <c r="A34156" s="2">
        <v>33815</v>
      </c>
      <c r="B34156" s="4" t="s">
        <v>7</v>
      </c>
      <c r="C34156">
        <v>5.4335000000000004</v>
      </c>
    </row>
    <row r="34157" spans="1:3">
      <c r="A34157" s="2">
        <v>33816</v>
      </c>
      <c r="B34157" s="4" t="s">
        <v>7</v>
      </c>
      <c r="C34157">
        <v>5.4335000000000004</v>
      </c>
    </row>
    <row r="34158" spans="1:3">
      <c r="A34158" s="2">
        <v>33819</v>
      </c>
      <c r="B34158" s="4" t="s">
        <v>7</v>
      </c>
      <c r="C34158">
        <v>5.4335000000000004</v>
      </c>
    </row>
    <row r="34159" spans="1:3">
      <c r="A34159" s="2">
        <v>33820</v>
      </c>
      <c r="B34159" s="4" t="s">
        <v>7</v>
      </c>
      <c r="C34159">
        <v>5.4482999999999997</v>
      </c>
    </row>
    <row r="34160" spans="1:3">
      <c r="A34160" s="2">
        <v>33821</v>
      </c>
      <c r="B34160" s="4" t="s">
        <v>7</v>
      </c>
      <c r="C34160">
        <v>5.4482999999999997</v>
      </c>
    </row>
    <row r="34161" spans="1:3">
      <c r="A34161" s="2">
        <v>33822</v>
      </c>
      <c r="B34161" s="4" t="s">
        <v>7</v>
      </c>
      <c r="C34161">
        <v>5.4622000000000002</v>
      </c>
    </row>
    <row r="34162" spans="1:3">
      <c r="A34162" s="2">
        <v>33823</v>
      </c>
      <c r="B34162" s="4" t="s">
        <v>7</v>
      </c>
      <c r="C34162">
        <v>0</v>
      </c>
    </row>
    <row r="34163" spans="1:3">
      <c r="A34163" s="2">
        <v>33826</v>
      </c>
      <c r="B34163" s="4" t="s">
        <v>7</v>
      </c>
      <c r="C34163">
        <v>0</v>
      </c>
    </row>
    <row r="34164" spans="1:3">
      <c r="A34164" s="2">
        <v>33827</v>
      </c>
      <c r="B34164" s="4" t="s">
        <v>7</v>
      </c>
      <c r="C34164">
        <v>5.4587000000000003</v>
      </c>
    </row>
    <row r="34165" spans="1:3">
      <c r="A34165" s="2">
        <v>33828</v>
      </c>
      <c r="B34165" s="4" t="s">
        <v>7</v>
      </c>
      <c r="C34165">
        <v>5.4587000000000003</v>
      </c>
    </row>
    <row r="34166" spans="1:3">
      <c r="A34166" s="2">
        <v>33829</v>
      </c>
      <c r="B34166" s="4" t="s">
        <v>7</v>
      </c>
      <c r="C34166">
        <v>5.4587000000000003</v>
      </c>
    </row>
    <row r="34167" spans="1:3">
      <c r="A34167" s="2">
        <v>33830</v>
      </c>
      <c r="B34167" s="4" t="s">
        <v>7</v>
      </c>
      <c r="C34167">
        <v>5.4547999999999996</v>
      </c>
    </row>
    <row r="34168" spans="1:3">
      <c r="A34168" s="2">
        <v>33833</v>
      </c>
      <c r="B34168" s="4" t="s">
        <v>7</v>
      </c>
      <c r="C34168">
        <v>0</v>
      </c>
    </row>
    <row r="34169" spans="1:3">
      <c r="A34169" s="2">
        <v>33834</v>
      </c>
      <c r="B34169" s="4" t="s">
        <v>7</v>
      </c>
      <c r="C34169">
        <v>5.4547999999999996</v>
      </c>
    </row>
    <row r="34170" spans="1:3">
      <c r="A34170" s="2">
        <v>33835</v>
      </c>
      <c r="B34170" s="4" t="s">
        <v>7</v>
      </c>
      <c r="C34170">
        <v>5.4547999999999996</v>
      </c>
    </row>
    <row r="34171" spans="1:3">
      <c r="A34171" s="2">
        <v>33836</v>
      </c>
      <c r="B34171" s="4" t="s">
        <v>7</v>
      </c>
      <c r="C34171">
        <v>5.4547999999999996</v>
      </c>
    </row>
    <row r="34172" spans="1:3">
      <c r="A34172" s="2">
        <v>33837</v>
      </c>
      <c r="B34172" s="4" t="s">
        <v>7</v>
      </c>
      <c r="C34172">
        <v>5.4436</v>
      </c>
    </row>
    <row r="34173" spans="1:3">
      <c r="A34173" s="2">
        <v>33840</v>
      </c>
      <c r="B34173" s="4" t="s">
        <v>7</v>
      </c>
      <c r="C34173">
        <v>5.4199000000000002</v>
      </c>
    </row>
    <row r="34174" spans="1:3">
      <c r="A34174" s="2">
        <v>33841</v>
      </c>
      <c r="B34174" s="4" t="s">
        <v>7</v>
      </c>
      <c r="C34174">
        <v>5.4199000000000002</v>
      </c>
    </row>
    <row r="34175" spans="1:3">
      <c r="A34175" s="2">
        <v>33842</v>
      </c>
      <c r="B34175" s="4" t="s">
        <v>7</v>
      </c>
      <c r="C34175">
        <v>5.4199000000000002</v>
      </c>
    </row>
    <row r="34176" spans="1:3">
      <c r="A34176" s="2">
        <v>33843</v>
      </c>
      <c r="B34176" s="4" t="s">
        <v>7</v>
      </c>
      <c r="C34176">
        <v>5.4199000000000002</v>
      </c>
    </row>
    <row r="34177" spans="1:3">
      <c r="A34177" s="2">
        <v>33844</v>
      </c>
      <c r="B34177" s="4" t="s">
        <v>7</v>
      </c>
      <c r="C34177">
        <v>5.4199000000000002</v>
      </c>
    </row>
    <row r="34178" spans="1:3">
      <c r="A34178" s="2">
        <v>33847</v>
      </c>
      <c r="B34178" s="4" t="s">
        <v>7</v>
      </c>
      <c r="C34178">
        <v>5.4199000000000002</v>
      </c>
    </row>
    <row r="34179" spans="1:3">
      <c r="A34179" s="2">
        <v>33848</v>
      </c>
      <c r="B34179" s="4" t="s">
        <v>7</v>
      </c>
      <c r="C34179">
        <v>5.4199000000000002</v>
      </c>
    </row>
    <row r="34180" spans="1:3">
      <c r="A34180" s="2">
        <v>33849</v>
      </c>
      <c r="B34180" s="4" t="s">
        <v>7</v>
      </c>
      <c r="C34180">
        <v>5.4123999999999999</v>
      </c>
    </row>
    <row r="34181" spans="1:3">
      <c r="A34181" s="2">
        <v>33850</v>
      </c>
      <c r="B34181" s="4" t="s">
        <v>7</v>
      </c>
      <c r="C34181">
        <v>5.4436999999999998</v>
      </c>
    </row>
    <row r="34182" spans="1:3">
      <c r="A34182" s="2">
        <v>33851</v>
      </c>
      <c r="B34182" s="4" t="s">
        <v>7</v>
      </c>
      <c r="C34182">
        <v>5.4787999999999997</v>
      </c>
    </row>
    <row r="34183" spans="1:3">
      <c r="A34183" s="2">
        <v>33854</v>
      </c>
      <c r="B34183" s="4" t="s">
        <v>7</v>
      </c>
      <c r="C34183">
        <v>0</v>
      </c>
    </row>
    <row r="34184" spans="1:3">
      <c r="A34184" s="2">
        <v>33855</v>
      </c>
      <c r="B34184" s="4" t="s">
        <v>7</v>
      </c>
      <c r="C34184">
        <v>5.4787999999999997</v>
      </c>
    </row>
    <row r="34185" spans="1:3">
      <c r="A34185" s="2">
        <v>33856</v>
      </c>
      <c r="B34185" s="4" t="s">
        <v>7</v>
      </c>
      <c r="C34185">
        <v>5.4787999999999997</v>
      </c>
    </row>
    <row r="34186" spans="1:3">
      <c r="A34186" s="2">
        <v>33857</v>
      </c>
      <c r="B34186" s="4" t="s">
        <v>7</v>
      </c>
      <c r="C34186">
        <v>5.5125000000000002</v>
      </c>
    </row>
    <row r="34187" spans="1:3">
      <c r="A34187" s="2">
        <v>33858</v>
      </c>
      <c r="B34187" s="4" t="s">
        <v>7</v>
      </c>
      <c r="C34187">
        <v>5.5166000000000004</v>
      </c>
    </row>
    <row r="34188" spans="1:3">
      <c r="A34188" s="2">
        <v>33861</v>
      </c>
      <c r="B34188" s="4" t="s">
        <v>7</v>
      </c>
      <c r="C34188">
        <v>5.5236000000000001</v>
      </c>
    </row>
    <row r="34189" spans="1:3">
      <c r="A34189" s="2">
        <v>33862</v>
      </c>
      <c r="B34189" s="4" t="s">
        <v>7</v>
      </c>
      <c r="C34189">
        <v>5.5236000000000001</v>
      </c>
    </row>
    <row r="34190" spans="1:3">
      <c r="A34190" s="2">
        <v>33863</v>
      </c>
      <c r="B34190" s="4" t="s">
        <v>7</v>
      </c>
      <c r="C34190">
        <v>5.5338000000000003</v>
      </c>
    </row>
    <row r="34191" spans="1:3">
      <c r="A34191" s="2">
        <v>33864</v>
      </c>
      <c r="B34191" s="4" t="s">
        <v>7</v>
      </c>
      <c r="C34191">
        <v>5.5391000000000004</v>
      </c>
    </row>
    <row r="34192" spans="1:3">
      <c r="A34192" s="2">
        <v>33865</v>
      </c>
      <c r="B34192" s="4" t="s">
        <v>7</v>
      </c>
      <c r="C34192">
        <v>5.5288000000000004</v>
      </c>
    </row>
    <row r="34193" spans="1:3">
      <c r="A34193" s="2">
        <v>33868</v>
      </c>
      <c r="B34193" s="4" t="s">
        <v>7</v>
      </c>
      <c r="C34193">
        <v>0</v>
      </c>
    </row>
    <row r="34194" spans="1:3">
      <c r="A34194" s="2">
        <v>33869</v>
      </c>
      <c r="B34194" s="4" t="s">
        <v>7</v>
      </c>
      <c r="C34194">
        <v>5.5347999999999997</v>
      </c>
    </row>
    <row r="34195" spans="1:3">
      <c r="A34195" s="2">
        <v>33870</v>
      </c>
      <c r="B34195" s="4" t="s">
        <v>7</v>
      </c>
      <c r="C34195">
        <v>5.5347999999999997</v>
      </c>
    </row>
    <row r="34196" spans="1:3">
      <c r="A34196" s="2">
        <v>33871</v>
      </c>
      <c r="B34196" s="4" t="s">
        <v>7</v>
      </c>
      <c r="C34196">
        <v>5.5327999999999999</v>
      </c>
    </row>
    <row r="34197" spans="1:3">
      <c r="A34197" s="2">
        <v>33872</v>
      </c>
      <c r="B34197" s="4" t="s">
        <v>7</v>
      </c>
      <c r="C34197">
        <v>5.5327999999999999</v>
      </c>
    </row>
    <row r="34198" spans="1:3">
      <c r="A34198" s="2">
        <v>33875</v>
      </c>
      <c r="B34198" s="4" t="s">
        <v>7</v>
      </c>
      <c r="C34198">
        <v>5.5327999999999999</v>
      </c>
    </row>
    <row r="34199" spans="1:3">
      <c r="A34199" s="2">
        <v>33876</v>
      </c>
      <c r="B34199" s="4" t="s">
        <v>7</v>
      </c>
      <c r="C34199">
        <v>5.5227000000000004</v>
      </c>
    </row>
    <row r="34200" spans="1:3">
      <c r="A34200" s="2">
        <v>33877</v>
      </c>
      <c r="B34200" s="4" t="s">
        <v>7</v>
      </c>
      <c r="C34200">
        <v>5.5140000000000002</v>
      </c>
    </row>
    <row r="34201" spans="1:3">
      <c r="A34201" s="2">
        <v>33878</v>
      </c>
      <c r="B34201" s="4" t="s">
        <v>7</v>
      </c>
      <c r="C34201">
        <v>5.5140000000000002</v>
      </c>
    </row>
    <row r="34202" spans="1:3">
      <c r="A34202" s="2">
        <v>33879</v>
      </c>
      <c r="B34202" s="4" t="s">
        <v>7</v>
      </c>
      <c r="C34202">
        <v>5.5140000000000002</v>
      </c>
    </row>
    <row r="34203" spans="1:3">
      <c r="A34203" s="2">
        <v>33882</v>
      </c>
      <c r="B34203" s="4" t="s">
        <v>7</v>
      </c>
      <c r="C34203">
        <v>5.5140000000000002</v>
      </c>
    </row>
    <row r="34204" spans="1:3">
      <c r="A34204" s="2">
        <v>33883</v>
      </c>
      <c r="B34204" s="4" t="s">
        <v>7</v>
      </c>
      <c r="C34204">
        <v>0</v>
      </c>
    </row>
    <row r="34205" spans="1:3">
      <c r="A34205" s="2">
        <v>33884</v>
      </c>
      <c r="B34205" s="4" t="s">
        <v>7</v>
      </c>
      <c r="C34205">
        <v>5.5415999999999999</v>
      </c>
    </row>
    <row r="34206" spans="1:3">
      <c r="A34206" s="2">
        <v>33885</v>
      </c>
      <c r="B34206" s="4" t="s">
        <v>7</v>
      </c>
      <c r="C34206">
        <v>5.5456000000000003</v>
      </c>
    </row>
    <row r="34207" spans="1:3">
      <c r="A34207" s="2">
        <v>33886</v>
      </c>
      <c r="B34207" s="4" t="s">
        <v>7</v>
      </c>
      <c r="C34207">
        <v>5.5538999999999996</v>
      </c>
    </row>
    <row r="34208" spans="1:3">
      <c r="A34208" s="2">
        <v>33889</v>
      </c>
      <c r="B34208" s="4" t="s">
        <v>7</v>
      </c>
      <c r="C34208">
        <v>0</v>
      </c>
    </row>
    <row r="34209" spans="1:3">
      <c r="A34209" s="2">
        <v>33890</v>
      </c>
      <c r="B34209" s="4" t="s">
        <v>7</v>
      </c>
      <c r="C34209">
        <v>5.5538999999999996</v>
      </c>
    </row>
    <row r="34210" spans="1:3">
      <c r="A34210" s="2">
        <v>33891</v>
      </c>
      <c r="B34210" s="4" t="s">
        <v>7</v>
      </c>
      <c r="C34210">
        <v>5.5538999999999996</v>
      </c>
    </row>
    <row r="34211" spans="1:3">
      <c r="A34211" s="2">
        <v>33892</v>
      </c>
      <c r="B34211" s="4" t="s">
        <v>7</v>
      </c>
      <c r="C34211">
        <v>5.5538999999999996</v>
      </c>
    </row>
    <row r="34212" spans="1:3">
      <c r="A34212" s="2">
        <v>33893</v>
      </c>
      <c r="B34212" s="4" t="s">
        <v>7</v>
      </c>
      <c r="C34212">
        <v>5.5538999999999996</v>
      </c>
    </row>
    <row r="34213" spans="1:3">
      <c r="A34213" s="2">
        <v>33896</v>
      </c>
      <c r="B34213" s="4" t="s">
        <v>7</v>
      </c>
      <c r="C34213">
        <v>5.5538999999999996</v>
      </c>
    </row>
    <row r="34214" spans="1:3">
      <c r="A34214" s="2">
        <v>33897</v>
      </c>
      <c r="B34214" s="4" t="s">
        <v>7</v>
      </c>
      <c r="C34214">
        <v>5.5633999999999997</v>
      </c>
    </row>
    <row r="34215" spans="1:3">
      <c r="A34215" s="2">
        <v>33898</v>
      </c>
      <c r="B34215" s="4" t="s">
        <v>7</v>
      </c>
      <c r="C34215">
        <v>5.5654000000000003</v>
      </c>
    </row>
    <row r="34216" spans="1:3">
      <c r="A34216" s="2">
        <v>33899</v>
      </c>
      <c r="B34216" s="4" t="s">
        <v>7</v>
      </c>
      <c r="C34216">
        <v>5.5654000000000003</v>
      </c>
    </row>
    <row r="34217" spans="1:3">
      <c r="A34217" s="2">
        <v>33900</v>
      </c>
      <c r="B34217" s="4" t="s">
        <v>7</v>
      </c>
      <c r="C34217">
        <v>5.5654000000000003</v>
      </c>
    </row>
    <row r="34218" spans="1:3">
      <c r="A34218" s="2">
        <v>33903</v>
      </c>
      <c r="B34218" s="4" t="s">
        <v>7</v>
      </c>
      <c r="C34218">
        <v>5.5654000000000003</v>
      </c>
    </row>
    <row r="34219" spans="1:3">
      <c r="A34219" s="2">
        <v>33904</v>
      </c>
      <c r="B34219" s="4" t="s">
        <v>7</v>
      </c>
      <c r="C34219">
        <v>0</v>
      </c>
    </row>
    <row r="34220" spans="1:3">
      <c r="A34220" s="2">
        <v>33905</v>
      </c>
      <c r="B34220" s="4" t="s">
        <v>7</v>
      </c>
      <c r="C34220">
        <v>0</v>
      </c>
    </row>
    <row r="34221" spans="1:3">
      <c r="A34221" s="2">
        <v>33906</v>
      </c>
      <c r="B34221" s="4" t="s">
        <v>7</v>
      </c>
      <c r="C34221">
        <v>0</v>
      </c>
    </row>
    <row r="34222" spans="1:3">
      <c r="A34222" s="2">
        <v>33907</v>
      </c>
      <c r="B34222" s="4" t="s">
        <v>7</v>
      </c>
      <c r="C34222">
        <v>0</v>
      </c>
    </row>
    <row r="34223" spans="1:3">
      <c r="A34223" s="2">
        <v>33910</v>
      </c>
      <c r="B34223" s="4" t="s">
        <v>7</v>
      </c>
      <c r="C34223">
        <v>5.5683999999999996</v>
      </c>
    </row>
    <row r="34224" spans="1:3">
      <c r="A34224" s="2">
        <v>33911</v>
      </c>
      <c r="B34224" s="4" t="s">
        <v>7</v>
      </c>
      <c r="C34224">
        <v>5.5789</v>
      </c>
    </row>
    <row r="34225" spans="1:3">
      <c r="A34225" s="2">
        <v>33912</v>
      </c>
      <c r="B34225" s="4" t="s">
        <v>7</v>
      </c>
      <c r="C34225">
        <v>5.5789</v>
      </c>
    </row>
    <row r="34226" spans="1:3">
      <c r="A34226" s="2">
        <v>33913</v>
      </c>
      <c r="B34226" s="4" t="s">
        <v>7</v>
      </c>
      <c r="C34226">
        <v>5.5789</v>
      </c>
    </row>
    <row r="34227" spans="1:3">
      <c r="A34227" s="2">
        <v>33914</v>
      </c>
      <c r="B34227" s="4" t="s">
        <v>7</v>
      </c>
      <c r="C34227">
        <v>0</v>
      </c>
    </row>
    <row r="34228" spans="1:3">
      <c r="A34228" s="2">
        <v>33917</v>
      </c>
      <c r="B34228" s="4" t="s">
        <v>7</v>
      </c>
      <c r="C34228">
        <v>0</v>
      </c>
    </row>
    <row r="34229" spans="1:3">
      <c r="A34229" s="2">
        <v>33918</v>
      </c>
      <c r="B34229" s="4" t="s">
        <v>7</v>
      </c>
      <c r="C34229">
        <v>5.5941999999999998</v>
      </c>
    </row>
    <row r="34230" spans="1:3">
      <c r="A34230" s="2">
        <v>33919</v>
      </c>
      <c r="B34230" s="4" t="s">
        <v>7</v>
      </c>
      <c r="C34230">
        <v>0</v>
      </c>
    </row>
    <row r="34231" spans="1:3">
      <c r="A34231" s="2">
        <v>33920</v>
      </c>
      <c r="B34231" s="4" t="s">
        <v>7</v>
      </c>
      <c r="C34231">
        <v>5.5941999999999998</v>
      </c>
    </row>
    <row r="34232" spans="1:3">
      <c r="A34232" s="2">
        <v>33921</v>
      </c>
      <c r="B34232" s="4" t="s">
        <v>7</v>
      </c>
      <c r="C34232">
        <v>5.5880999999999998</v>
      </c>
    </row>
    <row r="34233" spans="1:3">
      <c r="A34233" s="2">
        <v>33924</v>
      </c>
      <c r="B34233" s="4" t="s">
        <v>7</v>
      </c>
      <c r="C34233">
        <v>5.5880999999999998</v>
      </c>
    </row>
    <row r="34234" spans="1:3">
      <c r="A34234" s="2">
        <v>33925</v>
      </c>
      <c r="B34234" s="4" t="s">
        <v>7</v>
      </c>
      <c r="C34234">
        <v>5.5880999999999998</v>
      </c>
    </row>
    <row r="34235" spans="1:3">
      <c r="A34235" s="2">
        <v>33926</v>
      </c>
      <c r="B34235" s="4" t="s">
        <v>7</v>
      </c>
      <c r="C34235">
        <v>5.5880999999999998</v>
      </c>
    </row>
    <row r="34236" spans="1:3">
      <c r="A34236" s="2">
        <v>33927</v>
      </c>
      <c r="B34236" s="4" t="s">
        <v>7</v>
      </c>
      <c r="C34236">
        <v>5.6239999999999997</v>
      </c>
    </row>
    <row r="34237" spans="1:3">
      <c r="A34237" s="2">
        <v>33928</v>
      </c>
      <c r="B34237" s="4" t="s">
        <v>7</v>
      </c>
      <c r="C34237">
        <v>5.6741000000000001</v>
      </c>
    </row>
    <row r="34238" spans="1:3">
      <c r="A34238" s="2">
        <v>33931</v>
      </c>
      <c r="B34238" s="4" t="s">
        <v>7</v>
      </c>
      <c r="C34238">
        <v>0</v>
      </c>
    </row>
    <row r="34239" spans="1:3">
      <c r="A34239" s="2">
        <v>33932</v>
      </c>
      <c r="B34239" s="4" t="s">
        <v>7</v>
      </c>
      <c r="C34239">
        <v>0</v>
      </c>
    </row>
    <row r="34240" spans="1:3">
      <c r="A34240" s="2">
        <v>33933</v>
      </c>
      <c r="B34240" s="4" t="s">
        <v>7</v>
      </c>
      <c r="C34240">
        <v>0</v>
      </c>
    </row>
    <row r="34241" spans="1:3">
      <c r="A34241" s="2">
        <v>33934</v>
      </c>
      <c r="B34241" s="4" t="s">
        <v>7</v>
      </c>
      <c r="C34241">
        <v>0</v>
      </c>
    </row>
    <row r="34242" spans="1:3">
      <c r="A34242" s="2">
        <v>33935</v>
      </c>
      <c r="B34242" s="4" t="s">
        <v>7</v>
      </c>
      <c r="C34242">
        <v>5.7096999999999998</v>
      </c>
    </row>
    <row r="34243" spans="1:3">
      <c r="A34243" s="2">
        <v>33938</v>
      </c>
      <c r="B34243" s="4" t="s">
        <v>7</v>
      </c>
      <c r="C34243">
        <v>5.7340999999999998</v>
      </c>
    </row>
    <row r="34244" spans="1:3">
      <c r="A34244" s="2">
        <v>33939</v>
      </c>
      <c r="B34244" s="4" t="s">
        <v>7</v>
      </c>
      <c r="C34244">
        <v>5.7530999999999999</v>
      </c>
    </row>
    <row r="34245" spans="1:3">
      <c r="A34245" s="2">
        <v>33940</v>
      </c>
      <c r="B34245" s="4" t="s">
        <v>7</v>
      </c>
      <c r="C34245">
        <v>5.7530999999999999</v>
      </c>
    </row>
    <row r="34246" spans="1:3">
      <c r="A34246" s="2">
        <v>33941</v>
      </c>
      <c r="B34246" s="4" t="s">
        <v>7</v>
      </c>
      <c r="C34246">
        <v>5.7530999999999999</v>
      </c>
    </row>
    <row r="34247" spans="1:3">
      <c r="A34247" s="2">
        <v>33942</v>
      </c>
      <c r="B34247" s="4" t="s">
        <v>7</v>
      </c>
      <c r="C34247">
        <v>5.8018999999999998</v>
      </c>
    </row>
    <row r="34248" spans="1:3">
      <c r="A34248" s="2">
        <v>33945</v>
      </c>
      <c r="B34248" s="4" t="s">
        <v>7</v>
      </c>
      <c r="C34248">
        <v>5.8018999999999998</v>
      </c>
    </row>
    <row r="34249" spans="1:3">
      <c r="A34249" s="2">
        <v>33946</v>
      </c>
      <c r="B34249" s="4" t="s">
        <v>7</v>
      </c>
      <c r="C34249">
        <v>5.8395999999999999</v>
      </c>
    </row>
    <row r="34250" spans="1:3">
      <c r="A34250" s="2">
        <v>33947</v>
      </c>
      <c r="B34250" s="4" t="s">
        <v>7</v>
      </c>
      <c r="C34250">
        <v>5.8395999999999999</v>
      </c>
    </row>
    <row r="34251" spans="1:3">
      <c r="A34251" s="2">
        <v>33948</v>
      </c>
      <c r="B34251" s="4" t="s">
        <v>7</v>
      </c>
      <c r="C34251">
        <v>0</v>
      </c>
    </row>
    <row r="34252" spans="1:3">
      <c r="A34252" s="2">
        <v>33949</v>
      </c>
      <c r="B34252" s="4" t="s">
        <v>7</v>
      </c>
      <c r="C34252">
        <v>5.8596000000000004</v>
      </c>
    </row>
    <row r="34253" spans="1:3">
      <c r="A34253" s="2">
        <v>33952</v>
      </c>
      <c r="B34253" s="4" t="s">
        <v>7</v>
      </c>
      <c r="C34253">
        <v>5.8596000000000004</v>
      </c>
    </row>
    <row r="34254" spans="1:3">
      <c r="A34254" s="2">
        <v>33953</v>
      </c>
      <c r="B34254" s="4" t="s">
        <v>7</v>
      </c>
      <c r="C34254">
        <v>5.9006999999999996</v>
      </c>
    </row>
    <row r="34255" spans="1:3">
      <c r="A34255" s="2">
        <v>33954</v>
      </c>
      <c r="B34255" s="4" t="s">
        <v>7</v>
      </c>
      <c r="C34255">
        <v>0</v>
      </c>
    </row>
    <row r="34256" spans="1:3">
      <c r="A34256" s="2">
        <v>33955</v>
      </c>
      <c r="B34256" s="4" t="s">
        <v>7</v>
      </c>
      <c r="C34256">
        <v>5.9006999999999996</v>
      </c>
    </row>
    <row r="34257" spans="1:3">
      <c r="A34257" s="2">
        <v>33956</v>
      </c>
      <c r="B34257" s="4" t="s">
        <v>7</v>
      </c>
      <c r="C34257">
        <v>5.8646000000000003</v>
      </c>
    </row>
    <row r="34258" spans="1:3">
      <c r="A34258" s="2">
        <v>33959</v>
      </c>
      <c r="B34258" s="4" t="s">
        <v>7</v>
      </c>
      <c r="C34258">
        <v>0</v>
      </c>
    </row>
    <row r="34259" spans="1:3">
      <c r="A34259" s="2">
        <v>33960</v>
      </c>
      <c r="B34259" s="4" t="s">
        <v>7</v>
      </c>
      <c r="C34259">
        <v>5.7995000000000001</v>
      </c>
    </row>
    <row r="34260" spans="1:3">
      <c r="A34260" s="2">
        <v>33961</v>
      </c>
      <c r="B34260" s="4" t="s">
        <v>7</v>
      </c>
      <c r="C34260">
        <v>5.7995000000000001</v>
      </c>
    </row>
    <row r="34261" spans="1:3">
      <c r="A34261" s="2">
        <v>33962</v>
      </c>
      <c r="B34261" s="4" t="s">
        <v>7</v>
      </c>
      <c r="C34261">
        <v>0</v>
      </c>
    </row>
    <row r="34262" spans="1:3">
      <c r="A34262" s="2">
        <v>33963</v>
      </c>
      <c r="B34262" s="4" t="s">
        <v>7</v>
      </c>
      <c r="C34262">
        <v>0</v>
      </c>
    </row>
    <row r="34263" spans="1:3">
      <c r="A34263" s="2">
        <v>33966</v>
      </c>
      <c r="B34263" s="4" t="s">
        <v>7</v>
      </c>
      <c r="C34263">
        <v>5.7662000000000004</v>
      </c>
    </row>
    <row r="34264" spans="1:3">
      <c r="A34264" s="2">
        <v>33967</v>
      </c>
      <c r="B34264" s="4" t="s">
        <v>7</v>
      </c>
      <c r="C34264">
        <v>5.7662000000000004</v>
      </c>
    </row>
    <row r="34265" spans="1:3">
      <c r="A34265" s="2">
        <v>33968</v>
      </c>
      <c r="B34265" s="4" t="s">
        <v>7</v>
      </c>
      <c r="C34265">
        <v>5.7662000000000004</v>
      </c>
    </row>
    <row r="34266" spans="1:3">
      <c r="A34266" s="2">
        <v>33969</v>
      </c>
      <c r="B34266" s="4" t="s">
        <v>7</v>
      </c>
      <c r="C34266">
        <v>5.7662000000000004</v>
      </c>
    </row>
    <row r="34267" spans="1:3">
      <c r="A34267" s="2">
        <v>33970</v>
      </c>
      <c r="B34267" s="4" t="s">
        <v>7</v>
      </c>
      <c r="C34267">
        <v>0</v>
      </c>
    </row>
    <row r="34268" spans="1:3">
      <c r="A34268" s="2">
        <v>33973</v>
      </c>
      <c r="B34268" s="4" t="s">
        <v>7</v>
      </c>
      <c r="C34268">
        <v>5.7662000000000004</v>
      </c>
    </row>
    <row r="34269" spans="1:3">
      <c r="A34269" s="2">
        <v>33974</v>
      </c>
      <c r="B34269" s="4" t="s">
        <v>7</v>
      </c>
      <c r="C34269">
        <v>5.7662000000000004</v>
      </c>
    </row>
    <row r="34270" spans="1:3">
      <c r="A34270" s="2">
        <v>33975</v>
      </c>
      <c r="B34270" s="4" t="s">
        <v>7</v>
      </c>
      <c r="C34270">
        <v>5.7744</v>
      </c>
    </row>
    <row r="34271" spans="1:3">
      <c r="A34271" s="2">
        <v>33976</v>
      </c>
      <c r="B34271" s="4" t="s">
        <v>7</v>
      </c>
      <c r="C34271">
        <v>5.7744</v>
      </c>
    </row>
    <row r="34272" spans="1:3">
      <c r="A34272" s="2">
        <v>33977</v>
      </c>
      <c r="B34272" s="4" t="s">
        <v>7</v>
      </c>
      <c r="C34272">
        <v>5.7744</v>
      </c>
    </row>
    <row r="34273" spans="1:3">
      <c r="A34273" s="2">
        <v>33980</v>
      </c>
      <c r="B34273" s="4" t="s">
        <v>7</v>
      </c>
      <c r="C34273">
        <v>5.7744</v>
      </c>
    </row>
    <row r="34274" spans="1:3">
      <c r="A34274" s="2">
        <v>33981</v>
      </c>
      <c r="B34274" s="4" t="s">
        <v>7</v>
      </c>
      <c r="C34274">
        <v>5.7744</v>
      </c>
    </row>
    <row r="34275" spans="1:3">
      <c r="A34275" s="2">
        <v>33982</v>
      </c>
      <c r="B34275" s="4" t="s">
        <v>7</v>
      </c>
      <c r="C34275">
        <v>0</v>
      </c>
    </row>
    <row r="34276" spans="1:3">
      <c r="A34276" s="2">
        <v>33983</v>
      </c>
      <c r="B34276" s="4" t="s">
        <v>7</v>
      </c>
      <c r="C34276">
        <v>5.7744</v>
      </c>
    </row>
    <row r="34277" spans="1:3">
      <c r="A34277" s="2">
        <v>33984</v>
      </c>
      <c r="B34277" s="4" t="s">
        <v>7</v>
      </c>
      <c r="C34277">
        <v>0</v>
      </c>
    </row>
    <row r="34278" spans="1:3">
      <c r="A34278" s="2">
        <v>33987</v>
      </c>
      <c r="B34278" s="4" t="s">
        <v>7</v>
      </c>
      <c r="C34278">
        <v>0</v>
      </c>
    </row>
    <row r="34279" spans="1:3">
      <c r="A34279" s="2">
        <v>33988</v>
      </c>
      <c r="B34279" s="4" t="s">
        <v>7</v>
      </c>
      <c r="C34279">
        <v>5.7744</v>
      </c>
    </row>
    <row r="34280" spans="1:3">
      <c r="A34280" s="2">
        <v>33989</v>
      </c>
      <c r="B34280" s="4" t="s">
        <v>7</v>
      </c>
      <c r="C34280">
        <v>5.7744</v>
      </c>
    </row>
    <row r="34281" spans="1:3">
      <c r="A34281" s="2">
        <v>33990</v>
      </c>
      <c r="B34281" s="4" t="s">
        <v>7</v>
      </c>
      <c r="C34281">
        <v>5.7893999999999997</v>
      </c>
    </row>
    <row r="34282" spans="1:3">
      <c r="A34282" s="2">
        <v>33991</v>
      </c>
      <c r="B34282" s="4" t="s">
        <v>7</v>
      </c>
      <c r="C34282">
        <v>5.7893999999999997</v>
      </c>
    </row>
    <row r="34283" spans="1:3">
      <c r="A34283" s="2">
        <v>33994</v>
      </c>
      <c r="B34283" s="4" t="s">
        <v>7</v>
      </c>
      <c r="C34283">
        <v>5.7893999999999997</v>
      </c>
    </row>
    <row r="34284" spans="1:3">
      <c r="A34284" s="2">
        <v>33995</v>
      </c>
      <c r="B34284" s="4" t="s">
        <v>7</v>
      </c>
      <c r="C34284">
        <v>5.7893999999999997</v>
      </c>
    </row>
    <row r="34285" spans="1:3">
      <c r="A34285" s="2">
        <v>33996</v>
      </c>
      <c r="B34285" s="4" t="s">
        <v>7</v>
      </c>
      <c r="C34285">
        <v>5.7893999999999997</v>
      </c>
    </row>
    <row r="34286" spans="1:3">
      <c r="A34286" s="2">
        <v>33997</v>
      </c>
      <c r="B34286" s="4" t="s">
        <v>7</v>
      </c>
      <c r="C34286">
        <v>5.7893999999999997</v>
      </c>
    </row>
    <row r="34287" spans="1:3">
      <c r="A34287" s="2">
        <v>33998</v>
      </c>
      <c r="B34287" s="4" t="s">
        <v>7</v>
      </c>
      <c r="C34287">
        <v>5.7893999999999997</v>
      </c>
    </row>
    <row r="34288" spans="1:3">
      <c r="A34288" s="2">
        <v>34001</v>
      </c>
      <c r="B34288" s="4" t="s">
        <v>7</v>
      </c>
      <c r="C34288">
        <v>5.7893999999999997</v>
      </c>
    </row>
    <row r="34289" spans="1:3">
      <c r="A34289" s="2">
        <v>34002</v>
      </c>
      <c r="B34289" s="4" t="s">
        <v>7</v>
      </c>
      <c r="C34289">
        <v>5.7893999999999997</v>
      </c>
    </row>
    <row r="34290" spans="1:3">
      <c r="A34290" s="2">
        <v>34003</v>
      </c>
      <c r="B34290" s="4" t="s">
        <v>7</v>
      </c>
      <c r="C34290">
        <v>0</v>
      </c>
    </row>
    <row r="34291" spans="1:3">
      <c r="A34291" s="2">
        <v>34004</v>
      </c>
      <c r="B34291" s="4" t="s">
        <v>7</v>
      </c>
      <c r="C34291">
        <v>0</v>
      </c>
    </row>
    <row r="34292" spans="1:3">
      <c r="A34292" s="2">
        <v>34005</v>
      </c>
      <c r="B34292" s="4" t="s">
        <v>7</v>
      </c>
      <c r="C34292">
        <v>5.8</v>
      </c>
    </row>
    <row r="34293" spans="1:3">
      <c r="A34293" s="2">
        <v>34008</v>
      </c>
      <c r="B34293" s="4" t="s">
        <v>7</v>
      </c>
      <c r="C34293">
        <v>5.8</v>
      </c>
    </row>
    <row r="34294" spans="1:3">
      <c r="A34294" s="2">
        <v>34009</v>
      </c>
      <c r="B34294" s="4" t="s">
        <v>7</v>
      </c>
      <c r="C34294">
        <v>5.8</v>
      </c>
    </row>
    <row r="34295" spans="1:3">
      <c r="A34295" s="2">
        <v>34010</v>
      </c>
      <c r="B34295" s="4" t="s">
        <v>7</v>
      </c>
      <c r="C34295">
        <v>5.8</v>
      </c>
    </row>
    <row r="34296" spans="1:3">
      <c r="A34296" s="2">
        <v>34011</v>
      </c>
      <c r="B34296" s="4" t="s">
        <v>7</v>
      </c>
      <c r="C34296">
        <v>5.8</v>
      </c>
    </row>
    <row r="34297" spans="1:3">
      <c r="A34297" s="2">
        <v>34012</v>
      </c>
      <c r="B34297" s="4" t="s">
        <v>7</v>
      </c>
      <c r="C34297">
        <v>5.8</v>
      </c>
    </row>
    <row r="34298" spans="1:3">
      <c r="A34298" s="2">
        <v>34015</v>
      </c>
      <c r="B34298" s="4" t="s">
        <v>7</v>
      </c>
      <c r="C34298">
        <v>0</v>
      </c>
    </row>
    <row r="34299" spans="1:3">
      <c r="A34299" s="2">
        <v>34016</v>
      </c>
      <c r="B34299" s="4" t="s">
        <v>7</v>
      </c>
      <c r="C34299">
        <v>5.8</v>
      </c>
    </row>
    <row r="34300" spans="1:3">
      <c r="A34300" s="2">
        <v>34017</v>
      </c>
      <c r="B34300" s="4" t="s">
        <v>7</v>
      </c>
      <c r="C34300">
        <v>5.8</v>
      </c>
    </row>
    <row r="34301" spans="1:3">
      <c r="A34301" s="2">
        <v>34018</v>
      </c>
      <c r="B34301" s="4" t="s">
        <v>7</v>
      </c>
      <c r="C34301">
        <v>5.7995000000000001</v>
      </c>
    </row>
    <row r="34302" spans="1:3">
      <c r="A34302" s="2">
        <v>34019</v>
      </c>
      <c r="B34302" s="4" t="s">
        <v>7</v>
      </c>
      <c r="C34302">
        <v>5.7694000000000001</v>
      </c>
    </row>
    <row r="34303" spans="1:3">
      <c r="A34303" s="2">
        <v>34022</v>
      </c>
      <c r="B34303" s="4" t="s">
        <v>7</v>
      </c>
      <c r="C34303">
        <v>0</v>
      </c>
    </row>
    <row r="34304" spans="1:3">
      <c r="A34304" s="2">
        <v>34023</v>
      </c>
      <c r="B34304" s="4" t="s">
        <v>7</v>
      </c>
      <c r="C34304">
        <v>0</v>
      </c>
    </row>
    <row r="34305" spans="1:3">
      <c r="A34305" s="2">
        <v>34024</v>
      </c>
      <c r="B34305" s="4" t="s">
        <v>7</v>
      </c>
      <c r="C34305">
        <v>5.7545999999999999</v>
      </c>
    </row>
    <row r="34306" spans="1:3">
      <c r="A34306" s="2">
        <v>34025</v>
      </c>
      <c r="B34306" s="4" t="s">
        <v>7</v>
      </c>
      <c r="C34306">
        <v>5.7545999999999999</v>
      </c>
    </row>
    <row r="34307" spans="1:3">
      <c r="A34307" s="2">
        <v>34026</v>
      </c>
      <c r="B34307" s="4" t="s">
        <v>7</v>
      </c>
      <c r="C34307">
        <v>5.7545999999999999</v>
      </c>
    </row>
    <row r="34308" spans="1:3">
      <c r="A34308" s="2">
        <v>34029</v>
      </c>
      <c r="B34308" s="4" t="s">
        <v>7</v>
      </c>
      <c r="C34308">
        <v>5.7545999999999999</v>
      </c>
    </row>
    <row r="34309" spans="1:3">
      <c r="A34309" s="2">
        <v>34030</v>
      </c>
      <c r="B34309" s="4" t="s">
        <v>7</v>
      </c>
      <c r="C34309">
        <v>5.7545999999999999</v>
      </c>
    </row>
    <row r="34310" spans="1:3">
      <c r="A34310" s="2">
        <v>34031</v>
      </c>
      <c r="B34310" s="4" t="s">
        <v>7</v>
      </c>
      <c r="C34310">
        <v>5.7443</v>
      </c>
    </row>
    <row r="34311" spans="1:3">
      <c r="A34311" s="2">
        <v>34032</v>
      </c>
      <c r="B34311" s="4" t="s">
        <v>7</v>
      </c>
      <c r="C34311">
        <v>5.7443</v>
      </c>
    </row>
    <row r="34312" spans="1:3">
      <c r="A34312" s="2">
        <v>34033</v>
      </c>
      <c r="B34312" s="4" t="s">
        <v>7</v>
      </c>
      <c r="C34312">
        <v>5.7443</v>
      </c>
    </row>
    <row r="34313" spans="1:3">
      <c r="A34313" s="2">
        <v>34036</v>
      </c>
      <c r="B34313" s="4" t="s">
        <v>7</v>
      </c>
      <c r="C34313">
        <v>5.7443</v>
      </c>
    </row>
    <row r="34314" spans="1:3">
      <c r="A34314" s="2">
        <v>34037</v>
      </c>
      <c r="B34314" s="4" t="s">
        <v>7</v>
      </c>
      <c r="C34314">
        <v>5.7443</v>
      </c>
    </row>
    <row r="34315" spans="1:3">
      <c r="A34315" s="2">
        <v>34038</v>
      </c>
      <c r="B34315" s="4" t="s">
        <v>7</v>
      </c>
      <c r="C34315">
        <v>5.7443</v>
      </c>
    </row>
    <row r="34316" spans="1:3">
      <c r="A34316" s="2">
        <v>34039</v>
      </c>
      <c r="B34316" s="4" t="s">
        <v>7</v>
      </c>
      <c r="C34316">
        <v>5.7443</v>
      </c>
    </row>
    <row r="34317" spans="1:3">
      <c r="A34317" s="2">
        <v>34040</v>
      </c>
      <c r="B34317" s="4" t="s">
        <v>7</v>
      </c>
      <c r="C34317">
        <v>5.7443</v>
      </c>
    </row>
    <row r="34318" spans="1:3">
      <c r="A34318" s="2">
        <v>34043</v>
      </c>
      <c r="B34318" s="4" t="s">
        <v>7</v>
      </c>
      <c r="C34318">
        <v>5.7624000000000004</v>
      </c>
    </row>
    <row r="34319" spans="1:3">
      <c r="A34319" s="2">
        <v>34044</v>
      </c>
      <c r="B34319" s="4" t="s">
        <v>7</v>
      </c>
      <c r="C34319">
        <v>5.7624000000000004</v>
      </c>
    </row>
    <row r="34320" spans="1:3">
      <c r="A34320" s="2">
        <v>34045</v>
      </c>
      <c r="B34320" s="4" t="s">
        <v>7</v>
      </c>
      <c r="C34320">
        <v>5.7624000000000004</v>
      </c>
    </row>
    <row r="34321" spans="1:3">
      <c r="A34321" s="2">
        <v>34046</v>
      </c>
      <c r="B34321" s="4" t="s">
        <v>7</v>
      </c>
      <c r="C34321">
        <v>5.7624000000000004</v>
      </c>
    </row>
    <row r="34322" spans="1:3">
      <c r="A34322" s="2">
        <v>34047</v>
      </c>
      <c r="B34322" s="4" t="s">
        <v>7</v>
      </c>
      <c r="C34322">
        <v>5.7442000000000002</v>
      </c>
    </row>
    <row r="34323" spans="1:3">
      <c r="A34323" s="2">
        <v>34050</v>
      </c>
      <c r="B34323" s="4" t="s">
        <v>7</v>
      </c>
      <c r="C34323">
        <v>5.7442000000000002</v>
      </c>
    </row>
    <row r="34324" spans="1:3">
      <c r="A34324" s="2">
        <v>34051</v>
      </c>
      <c r="B34324" s="4" t="s">
        <v>7</v>
      </c>
      <c r="C34324">
        <v>5.7442000000000002</v>
      </c>
    </row>
    <row r="34325" spans="1:3">
      <c r="A34325" s="2">
        <v>34052</v>
      </c>
      <c r="B34325" s="4" t="s">
        <v>7</v>
      </c>
      <c r="C34325">
        <v>5.7332999999999998</v>
      </c>
    </row>
    <row r="34326" spans="1:3">
      <c r="A34326" s="2">
        <v>34053</v>
      </c>
      <c r="B34326" s="4" t="s">
        <v>7</v>
      </c>
      <c r="C34326">
        <v>5.7332999999999998</v>
      </c>
    </row>
    <row r="34327" spans="1:3">
      <c r="A34327" s="2">
        <v>34054</v>
      </c>
      <c r="B34327" s="4" t="s">
        <v>7</v>
      </c>
      <c r="C34327">
        <v>5.7332999999999998</v>
      </c>
    </row>
    <row r="34328" spans="1:3">
      <c r="A34328" s="2">
        <v>34057</v>
      </c>
      <c r="B34328" s="4" t="s">
        <v>7</v>
      </c>
      <c r="C34328">
        <v>5.7332999999999998</v>
      </c>
    </row>
    <row r="34329" spans="1:3">
      <c r="A34329" s="2">
        <v>34058</v>
      </c>
      <c r="B34329" s="4" t="s">
        <v>7</v>
      </c>
      <c r="C34329">
        <v>5.7332999999999998</v>
      </c>
    </row>
    <row r="34330" spans="1:3">
      <c r="A34330" s="2">
        <v>34059</v>
      </c>
      <c r="B34330" s="4" t="s">
        <v>7</v>
      </c>
      <c r="C34330">
        <v>5.7332999999999998</v>
      </c>
    </row>
    <row r="34331" spans="1:3">
      <c r="A34331" s="2">
        <v>34060</v>
      </c>
      <c r="B34331" s="4" t="s">
        <v>7</v>
      </c>
      <c r="C34331">
        <v>5.7332999999999998</v>
      </c>
    </row>
    <row r="34332" spans="1:3">
      <c r="A34332" s="2">
        <v>34061</v>
      </c>
      <c r="B34332" s="4" t="s">
        <v>7</v>
      </c>
      <c r="C34332">
        <v>5.7332999999999998</v>
      </c>
    </row>
    <row r="34333" spans="1:3">
      <c r="A34333" s="2">
        <v>34064</v>
      </c>
      <c r="B34333" s="4" t="s">
        <v>7</v>
      </c>
      <c r="C34333">
        <v>0</v>
      </c>
    </row>
    <row r="34334" spans="1:3">
      <c r="A34334" s="2">
        <v>34065</v>
      </c>
      <c r="B34334" s="4" t="s">
        <v>7</v>
      </c>
      <c r="C34334">
        <v>0</v>
      </c>
    </row>
    <row r="34335" spans="1:3">
      <c r="A34335" s="2">
        <v>34066</v>
      </c>
      <c r="B34335" s="4" t="s">
        <v>7</v>
      </c>
      <c r="C34335">
        <v>0</v>
      </c>
    </row>
    <row r="34336" spans="1:3">
      <c r="A34336" s="2">
        <v>34067</v>
      </c>
      <c r="B34336" s="4" t="s">
        <v>7</v>
      </c>
      <c r="C34336">
        <v>5.7332999999999998</v>
      </c>
    </row>
    <row r="34337" spans="1:3">
      <c r="A34337" s="2">
        <v>34068</v>
      </c>
      <c r="B34337" s="4" t="s">
        <v>7</v>
      </c>
      <c r="C34337">
        <v>5.7332999999999998</v>
      </c>
    </row>
    <row r="34338" spans="1:3">
      <c r="A34338" s="2">
        <v>34071</v>
      </c>
      <c r="B34338" s="4" t="s">
        <v>7</v>
      </c>
      <c r="C34338">
        <v>5.7332999999999998</v>
      </c>
    </row>
    <row r="34339" spans="1:3">
      <c r="A34339" s="2">
        <v>34072</v>
      </c>
      <c r="B34339" s="4" t="s">
        <v>7</v>
      </c>
      <c r="C34339">
        <v>5.7163000000000004</v>
      </c>
    </row>
    <row r="34340" spans="1:3">
      <c r="A34340" s="2">
        <v>34073</v>
      </c>
      <c r="B34340" s="4" t="s">
        <v>7</v>
      </c>
      <c r="C34340">
        <v>5.7163000000000004</v>
      </c>
    </row>
    <row r="34341" spans="1:3">
      <c r="A34341" s="2">
        <v>34074</v>
      </c>
      <c r="B34341" s="4" t="s">
        <v>7</v>
      </c>
      <c r="C34341">
        <v>5.7163000000000004</v>
      </c>
    </row>
    <row r="34342" spans="1:3">
      <c r="A34342" s="2">
        <v>34075</v>
      </c>
      <c r="B34342" s="4" t="s">
        <v>7</v>
      </c>
      <c r="C34342">
        <v>5.7164999999999999</v>
      </c>
    </row>
    <row r="34343" spans="1:3">
      <c r="A34343" s="2">
        <v>34078</v>
      </c>
      <c r="B34343" s="4" t="s">
        <v>7</v>
      </c>
      <c r="C34343">
        <v>5.7076000000000002</v>
      </c>
    </row>
    <row r="34344" spans="1:3">
      <c r="A34344" s="2">
        <v>34079</v>
      </c>
      <c r="B34344" s="4" t="s">
        <v>7</v>
      </c>
      <c r="C34344">
        <v>5.7076000000000002</v>
      </c>
    </row>
    <row r="34345" spans="1:3">
      <c r="A34345" s="2">
        <v>34080</v>
      </c>
      <c r="B34345" s="4" t="s">
        <v>7</v>
      </c>
      <c r="C34345">
        <v>0</v>
      </c>
    </row>
    <row r="34346" spans="1:3">
      <c r="A34346" s="2">
        <v>34081</v>
      </c>
      <c r="B34346" s="4" t="s">
        <v>7</v>
      </c>
      <c r="C34346">
        <v>0</v>
      </c>
    </row>
    <row r="34347" spans="1:3">
      <c r="A34347" s="2">
        <v>34082</v>
      </c>
      <c r="B34347" s="4" t="s">
        <v>7</v>
      </c>
      <c r="C34347">
        <v>5.7076000000000002</v>
      </c>
    </row>
    <row r="34348" spans="1:3">
      <c r="A34348" s="2">
        <v>34085</v>
      </c>
      <c r="B34348" s="4" t="s">
        <v>7</v>
      </c>
      <c r="C34348">
        <v>5.7076000000000002</v>
      </c>
    </row>
    <row r="34349" spans="1:3">
      <c r="A34349" s="2">
        <v>34086</v>
      </c>
      <c r="B34349" s="4" t="s">
        <v>7</v>
      </c>
      <c r="C34349">
        <v>0</v>
      </c>
    </row>
    <row r="34350" spans="1:3">
      <c r="A34350" s="2">
        <v>34087</v>
      </c>
      <c r="B34350" s="4" t="s">
        <v>7</v>
      </c>
      <c r="C34350">
        <v>0</v>
      </c>
    </row>
    <row r="34351" spans="1:3">
      <c r="A34351" s="2">
        <v>34088</v>
      </c>
      <c r="B34351" s="4" t="s">
        <v>7</v>
      </c>
      <c r="C34351">
        <v>0</v>
      </c>
    </row>
    <row r="34352" spans="1:3">
      <c r="A34352" s="2">
        <v>34089</v>
      </c>
      <c r="B34352" s="4" t="s">
        <v>7</v>
      </c>
      <c r="C34352">
        <v>0</v>
      </c>
    </row>
    <row r="34353" spans="1:3">
      <c r="A34353" s="2">
        <v>34092</v>
      </c>
      <c r="B34353" s="4" t="s">
        <v>7</v>
      </c>
      <c r="C34353">
        <v>0</v>
      </c>
    </row>
    <row r="34354" spans="1:3">
      <c r="A34354" s="2">
        <v>34093</v>
      </c>
      <c r="B34354" s="4" t="s">
        <v>7</v>
      </c>
      <c r="C34354">
        <v>5.7226999999999997</v>
      </c>
    </row>
    <row r="34355" spans="1:3">
      <c r="A34355" s="2">
        <v>34094</v>
      </c>
      <c r="B34355" s="4" t="s">
        <v>7</v>
      </c>
      <c r="C34355">
        <v>0</v>
      </c>
    </row>
    <row r="34356" spans="1:3">
      <c r="A34356" s="2">
        <v>34095</v>
      </c>
      <c r="B34356" s="4" t="s">
        <v>7</v>
      </c>
      <c r="C34356">
        <v>0</v>
      </c>
    </row>
    <row r="34357" spans="1:3">
      <c r="A34357" s="2">
        <v>34096</v>
      </c>
      <c r="B34357" s="4" t="s">
        <v>7</v>
      </c>
      <c r="C34357">
        <v>0</v>
      </c>
    </row>
    <row r="34358" spans="1:3">
      <c r="A34358" s="2">
        <v>34099</v>
      </c>
      <c r="B34358" s="4" t="s">
        <v>7</v>
      </c>
      <c r="C34358">
        <v>5.7226999999999997</v>
      </c>
    </row>
    <row r="34359" spans="1:3">
      <c r="A34359" s="2">
        <v>34100</v>
      </c>
      <c r="B34359" s="4" t="s">
        <v>7</v>
      </c>
      <c r="C34359">
        <v>5.7331000000000003</v>
      </c>
    </row>
    <row r="34360" spans="1:3">
      <c r="A34360" s="2">
        <v>34101</v>
      </c>
      <c r="B34360" s="4" t="s">
        <v>7</v>
      </c>
      <c r="C34360">
        <v>5.7331000000000003</v>
      </c>
    </row>
    <row r="34361" spans="1:3">
      <c r="A34361" s="2">
        <v>34102</v>
      </c>
      <c r="B34361" s="4" t="s">
        <v>7</v>
      </c>
      <c r="C34361">
        <v>5.7432999999999996</v>
      </c>
    </row>
    <row r="34362" spans="1:3">
      <c r="A34362" s="2">
        <v>34103</v>
      </c>
      <c r="B34362" s="4" t="s">
        <v>7</v>
      </c>
      <c r="C34362">
        <v>5.7432999999999996</v>
      </c>
    </row>
    <row r="34363" spans="1:3">
      <c r="A34363" s="2">
        <v>34106</v>
      </c>
      <c r="B34363" s="4" t="s">
        <v>7</v>
      </c>
      <c r="C34363">
        <v>5.7432999999999996</v>
      </c>
    </row>
    <row r="34364" spans="1:3">
      <c r="A34364" s="2">
        <v>34107</v>
      </c>
      <c r="B34364" s="4" t="s">
        <v>7</v>
      </c>
      <c r="C34364">
        <v>5.7432999999999996</v>
      </c>
    </row>
    <row r="34365" spans="1:3">
      <c r="A34365" s="2">
        <v>34108</v>
      </c>
      <c r="B34365" s="4" t="s">
        <v>7</v>
      </c>
      <c r="C34365">
        <v>5.7432999999999996</v>
      </c>
    </row>
    <row r="34366" spans="1:3">
      <c r="A34366" s="2">
        <v>34109</v>
      </c>
      <c r="B34366" s="4" t="s">
        <v>7</v>
      </c>
      <c r="C34366">
        <v>5.7432999999999996</v>
      </c>
    </row>
    <row r="34367" spans="1:3">
      <c r="A34367" s="2">
        <v>34110</v>
      </c>
      <c r="B34367" s="4" t="s">
        <v>7</v>
      </c>
      <c r="C34367">
        <v>5.7432999999999996</v>
      </c>
    </row>
    <row r="34368" spans="1:3">
      <c r="A34368" s="2">
        <v>34113</v>
      </c>
      <c r="B34368" s="4" t="s">
        <v>7</v>
      </c>
      <c r="C34368">
        <v>5.7432999999999996</v>
      </c>
    </row>
    <row r="34369" spans="1:3">
      <c r="A34369" s="2">
        <v>34114</v>
      </c>
      <c r="B34369" s="4" t="s">
        <v>7</v>
      </c>
      <c r="C34369">
        <v>5.7432999999999996</v>
      </c>
    </row>
    <row r="34370" spans="1:3">
      <c r="A34370" s="2">
        <v>34115</v>
      </c>
      <c r="B34370" s="4" t="s">
        <v>7</v>
      </c>
      <c r="C34370">
        <v>5.7432999999999996</v>
      </c>
    </row>
    <row r="34371" spans="1:3">
      <c r="A34371" s="2">
        <v>34116</v>
      </c>
      <c r="B34371" s="4" t="s">
        <v>7</v>
      </c>
      <c r="C34371">
        <v>0</v>
      </c>
    </row>
    <row r="34372" spans="1:3">
      <c r="A34372" s="2">
        <v>34117</v>
      </c>
      <c r="B34372" s="4" t="s">
        <v>7</v>
      </c>
      <c r="C34372">
        <v>5.7432999999999996</v>
      </c>
    </row>
    <row r="34373" spans="1:3">
      <c r="A34373" s="2">
        <v>34120</v>
      </c>
      <c r="B34373" s="4" t="s">
        <v>7</v>
      </c>
      <c r="C34373">
        <v>0</v>
      </c>
    </row>
    <row r="34374" spans="1:3">
      <c r="A34374" s="2">
        <v>34121</v>
      </c>
      <c r="B34374" s="4" t="s">
        <v>7</v>
      </c>
      <c r="C34374">
        <v>0</v>
      </c>
    </row>
    <row r="34375" spans="1:3">
      <c r="A34375" s="2">
        <v>34122</v>
      </c>
      <c r="B34375" s="4" t="s">
        <v>7</v>
      </c>
      <c r="C34375">
        <v>5.7432999999999996</v>
      </c>
    </row>
    <row r="34376" spans="1:3">
      <c r="A34376" s="2">
        <v>34123</v>
      </c>
      <c r="B34376" s="4" t="s">
        <v>7</v>
      </c>
      <c r="C34376">
        <v>5.7432999999999996</v>
      </c>
    </row>
    <row r="34377" spans="1:3">
      <c r="A34377" s="2">
        <v>34124</v>
      </c>
      <c r="B34377" s="4" t="s">
        <v>7</v>
      </c>
      <c r="C34377">
        <v>5.7243000000000004</v>
      </c>
    </row>
    <row r="34378" spans="1:3">
      <c r="A34378" s="2">
        <v>34127</v>
      </c>
      <c r="B34378" s="4" t="s">
        <v>7</v>
      </c>
      <c r="C34378">
        <v>5.7243000000000004</v>
      </c>
    </row>
    <row r="34379" spans="1:3">
      <c r="A34379" s="2">
        <v>34128</v>
      </c>
      <c r="B34379" s="4" t="s">
        <v>7</v>
      </c>
      <c r="C34379">
        <v>5.7243000000000004</v>
      </c>
    </row>
    <row r="34380" spans="1:3">
      <c r="A34380" s="2">
        <v>34129</v>
      </c>
      <c r="B34380" s="4" t="s">
        <v>7</v>
      </c>
      <c r="C34380">
        <v>5.7243000000000004</v>
      </c>
    </row>
    <row r="34381" spans="1:3">
      <c r="A34381" s="2">
        <v>34130</v>
      </c>
      <c r="B34381" s="4" t="s">
        <v>7</v>
      </c>
      <c r="C34381">
        <v>5.7243000000000004</v>
      </c>
    </row>
    <row r="34382" spans="1:3">
      <c r="A34382" s="2">
        <v>34131</v>
      </c>
      <c r="B34382" s="4" t="s">
        <v>7</v>
      </c>
      <c r="C34382">
        <v>5.7243000000000004</v>
      </c>
    </row>
    <row r="34383" spans="1:3">
      <c r="A34383" s="2">
        <v>34134</v>
      </c>
      <c r="B34383" s="4" t="s">
        <v>7</v>
      </c>
      <c r="C34383">
        <v>5.7243000000000004</v>
      </c>
    </row>
    <row r="34384" spans="1:3">
      <c r="A34384" s="2">
        <v>34135</v>
      </c>
      <c r="B34384" s="4" t="s">
        <v>7</v>
      </c>
      <c r="C34384">
        <v>5.7529000000000003</v>
      </c>
    </row>
    <row r="34385" spans="1:3">
      <c r="A34385" s="2">
        <v>34136</v>
      </c>
      <c r="B34385" s="4" t="s">
        <v>7</v>
      </c>
      <c r="C34385">
        <v>5.7645999999999997</v>
      </c>
    </row>
    <row r="34386" spans="1:3">
      <c r="A34386" s="2">
        <v>34137</v>
      </c>
      <c r="B34386" s="4" t="s">
        <v>7</v>
      </c>
      <c r="C34386">
        <v>5.7645999999999997</v>
      </c>
    </row>
    <row r="34387" spans="1:3">
      <c r="A34387" s="2">
        <v>34138</v>
      </c>
      <c r="B34387" s="4" t="s">
        <v>7</v>
      </c>
      <c r="C34387">
        <v>5.7645999999999997</v>
      </c>
    </row>
    <row r="34388" spans="1:3">
      <c r="A34388" s="2">
        <v>34141</v>
      </c>
      <c r="B34388" s="4" t="s">
        <v>7</v>
      </c>
      <c r="C34388">
        <v>0</v>
      </c>
    </row>
    <row r="34389" spans="1:3">
      <c r="A34389" s="2">
        <v>34142</v>
      </c>
      <c r="B34389" s="4" t="s">
        <v>7</v>
      </c>
      <c r="C34389">
        <v>0</v>
      </c>
    </row>
    <row r="34390" spans="1:3">
      <c r="A34390" s="2">
        <v>34143</v>
      </c>
      <c r="B34390" s="4" t="s">
        <v>7</v>
      </c>
      <c r="C34390">
        <v>5.7755999999999998</v>
      </c>
    </row>
    <row r="34391" spans="1:3">
      <c r="A34391" s="2">
        <v>34144</v>
      </c>
      <c r="B34391" s="4" t="s">
        <v>7</v>
      </c>
      <c r="C34391">
        <v>5.7755999999999998</v>
      </c>
    </row>
    <row r="34392" spans="1:3">
      <c r="A34392" s="2">
        <v>34145</v>
      </c>
      <c r="B34392" s="4" t="s">
        <v>7</v>
      </c>
      <c r="C34392">
        <v>5.7755999999999998</v>
      </c>
    </row>
    <row r="34393" spans="1:3">
      <c r="A34393" s="2">
        <v>34148</v>
      </c>
      <c r="B34393" s="4" t="s">
        <v>7</v>
      </c>
      <c r="C34393">
        <v>5.7755999999999998</v>
      </c>
    </row>
    <row r="34394" spans="1:3">
      <c r="A34394" s="2">
        <v>34149</v>
      </c>
      <c r="B34394" s="4" t="s">
        <v>7</v>
      </c>
      <c r="C34394">
        <v>5.7755999999999998</v>
      </c>
    </row>
    <row r="34395" spans="1:3">
      <c r="A34395" s="2">
        <v>34150</v>
      </c>
      <c r="B34395" s="4" t="s">
        <v>7</v>
      </c>
      <c r="C34395">
        <v>5.7755999999999998</v>
      </c>
    </row>
    <row r="34396" spans="1:3">
      <c r="A34396" s="2">
        <v>34151</v>
      </c>
      <c r="B34396" s="4" t="s">
        <v>7</v>
      </c>
      <c r="C34396">
        <v>5.7755999999999998</v>
      </c>
    </row>
    <row r="34397" spans="1:3">
      <c r="A34397" s="2">
        <v>34152</v>
      </c>
      <c r="B34397" s="4" t="s">
        <v>7</v>
      </c>
      <c r="C34397">
        <v>5.7755999999999998</v>
      </c>
    </row>
    <row r="34398" spans="1:3">
      <c r="A34398" s="2">
        <v>34155</v>
      </c>
      <c r="B34398" s="4" t="s">
        <v>7</v>
      </c>
      <c r="C34398">
        <v>0</v>
      </c>
    </row>
    <row r="34399" spans="1:3">
      <c r="A34399" s="2">
        <v>34156</v>
      </c>
      <c r="B34399" s="4" t="s">
        <v>7</v>
      </c>
      <c r="C34399">
        <v>5.7755999999999998</v>
      </c>
    </row>
    <row r="34400" spans="1:3">
      <c r="A34400" s="2">
        <v>34157</v>
      </c>
      <c r="B34400" s="4" t="s">
        <v>7</v>
      </c>
      <c r="C34400">
        <v>5.7755999999999998</v>
      </c>
    </row>
    <row r="34401" spans="1:3">
      <c r="A34401" s="2">
        <v>34158</v>
      </c>
      <c r="B34401" s="4" t="s">
        <v>7</v>
      </c>
      <c r="C34401">
        <v>5.7755999999999998</v>
      </c>
    </row>
    <row r="34402" spans="1:3">
      <c r="A34402" s="2">
        <v>34159</v>
      </c>
      <c r="B34402" s="4" t="s">
        <v>7</v>
      </c>
      <c r="C34402">
        <v>5.7755999999999998</v>
      </c>
    </row>
    <row r="34403" spans="1:3">
      <c r="A34403" s="2">
        <v>34162</v>
      </c>
      <c r="B34403" s="4" t="s">
        <v>7</v>
      </c>
      <c r="C34403">
        <v>5.7755999999999998</v>
      </c>
    </row>
    <row r="34404" spans="1:3">
      <c r="A34404" s="2">
        <v>34163</v>
      </c>
      <c r="B34404" s="4" t="s">
        <v>7</v>
      </c>
      <c r="C34404">
        <v>5.7755999999999998</v>
      </c>
    </row>
    <row r="34405" spans="1:3">
      <c r="A34405" s="2">
        <v>34164</v>
      </c>
      <c r="B34405" s="4" t="s">
        <v>7</v>
      </c>
      <c r="C34405">
        <v>5.7755999999999998</v>
      </c>
    </row>
    <row r="34406" spans="1:3">
      <c r="A34406" s="2">
        <v>34165</v>
      </c>
      <c r="B34406" s="4" t="s">
        <v>7</v>
      </c>
      <c r="C34406">
        <v>5.7755999999999998</v>
      </c>
    </row>
    <row r="34407" spans="1:3">
      <c r="A34407" s="2">
        <v>34166</v>
      </c>
      <c r="B34407" s="4" t="s">
        <v>7</v>
      </c>
      <c r="C34407">
        <v>5.7755999999999998</v>
      </c>
    </row>
    <row r="34408" spans="1:3">
      <c r="A34408" s="2">
        <v>34169</v>
      </c>
      <c r="B34408" s="4" t="s">
        <v>7</v>
      </c>
      <c r="C34408">
        <v>5.7755999999999998</v>
      </c>
    </row>
    <row r="34409" spans="1:3">
      <c r="A34409" s="2">
        <v>34170</v>
      </c>
      <c r="B34409" s="4" t="s">
        <v>7</v>
      </c>
      <c r="C34409">
        <v>5.7755999999999998</v>
      </c>
    </row>
    <row r="34410" spans="1:3">
      <c r="A34410" s="2">
        <v>34171</v>
      </c>
      <c r="B34410" s="4" t="s">
        <v>7</v>
      </c>
      <c r="C34410">
        <v>5.7755999999999998</v>
      </c>
    </row>
    <row r="34411" spans="1:3">
      <c r="A34411" s="2">
        <v>34172</v>
      </c>
      <c r="B34411" s="4" t="s">
        <v>7</v>
      </c>
      <c r="C34411">
        <v>5.7755999999999998</v>
      </c>
    </row>
    <row r="34412" spans="1:3">
      <c r="A34412" s="2">
        <v>34173</v>
      </c>
      <c r="B34412" s="4" t="s">
        <v>7</v>
      </c>
      <c r="C34412">
        <v>5.7755999999999998</v>
      </c>
    </row>
    <row r="34413" spans="1:3">
      <c r="A34413" s="2">
        <v>34176</v>
      </c>
      <c r="B34413" s="4" t="s">
        <v>7</v>
      </c>
      <c r="C34413">
        <v>5.7755999999999998</v>
      </c>
    </row>
    <row r="34414" spans="1:3">
      <c r="A34414" s="2">
        <v>34177</v>
      </c>
      <c r="B34414" s="4" t="s">
        <v>7</v>
      </c>
      <c r="C34414">
        <v>5.7755999999999998</v>
      </c>
    </row>
    <row r="34415" spans="1:3">
      <c r="A34415" s="2">
        <v>34178</v>
      </c>
      <c r="B34415" s="4" t="s">
        <v>7</v>
      </c>
      <c r="C34415">
        <v>5.7755999999999998</v>
      </c>
    </row>
    <row r="34416" spans="1:3">
      <c r="A34416" s="2">
        <v>34179</v>
      </c>
      <c r="B34416" s="4" t="s">
        <v>7</v>
      </c>
      <c r="C34416">
        <v>5.7755999999999998</v>
      </c>
    </row>
    <row r="34417" spans="1:3">
      <c r="A34417" s="2">
        <v>34180</v>
      </c>
      <c r="B34417" s="4" t="s">
        <v>7</v>
      </c>
      <c r="C34417">
        <v>5.7755999999999998</v>
      </c>
    </row>
    <row r="34418" spans="1:3">
      <c r="A34418" s="2">
        <v>34183</v>
      </c>
      <c r="B34418" s="4" t="s">
        <v>7</v>
      </c>
      <c r="C34418">
        <v>5.7755999999999998</v>
      </c>
    </row>
    <row r="34419" spans="1:3">
      <c r="A34419" s="2">
        <v>34184</v>
      </c>
      <c r="B34419" s="4" t="s">
        <v>7</v>
      </c>
      <c r="C34419">
        <v>5.7755999999999998</v>
      </c>
    </row>
    <row r="34420" spans="1:3">
      <c r="A34420" s="2">
        <v>34185</v>
      </c>
      <c r="B34420" s="4" t="s">
        <v>7</v>
      </c>
      <c r="C34420">
        <v>5.7755999999999998</v>
      </c>
    </row>
    <row r="34421" spans="1:3">
      <c r="A34421" s="2">
        <v>34186</v>
      </c>
      <c r="B34421" s="4" t="s">
        <v>7</v>
      </c>
      <c r="C34421">
        <v>5.7755999999999998</v>
      </c>
    </row>
    <row r="34422" spans="1:3">
      <c r="A34422" s="2">
        <v>34187</v>
      </c>
      <c r="B34422" s="4" t="s">
        <v>7</v>
      </c>
      <c r="C34422">
        <v>5.7755999999999998</v>
      </c>
    </row>
    <row r="34423" spans="1:3">
      <c r="A34423" s="2">
        <v>34190</v>
      </c>
      <c r="B34423" s="4" t="s">
        <v>7</v>
      </c>
      <c r="C34423">
        <v>5.7755999999999998</v>
      </c>
    </row>
    <row r="34424" spans="1:3">
      <c r="A34424" s="2">
        <v>34191</v>
      </c>
      <c r="B34424" s="4" t="s">
        <v>7</v>
      </c>
      <c r="C34424">
        <v>5.7755999999999998</v>
      </c>
    </row>
    <row r="34425" spans="1:3">
      <c r="A34425" s="2">
        <v>34192</v>
      </c>
      <c r="B34425" s="4" t="s">
        <v>7</v>
      </c>
      <c r="C34425">
        <v>5.7962999999999996</v>
      </c>
    </row>
    <row r="34426" spans="1:3">
      <c r="A34426" s="2">
        <v>34193</v>
      </c>
      <c r="B34426" s="4" t="s">
        <v>7</v>
      </c>
      <c r="C34426">
        <v>5.7962999999999996</v>
      </c>
    </row>
    <row r="34427" spans="1:3">
      <c r="A34427" s="2">
        <v>34194</v>
      </c>
      <c r="B34427" s="4" t="s">
        <v>7</v>
      </c>
      <c r="C34427">
        <v>5.7962999999999996</v>
      </c>
    </row>
    <row r="34428" spans="1:3">
      <c r="A34428" s="2">
        <v>34197</v>
      </c>
      <c r="B34428" s="4" t="s">
        <v>7</v>
      </c>
      <c r="C34428">
        <v>5.7962999999999996</v>
      </c>
    </row>
    <row r="34429" spans="1:3">
      <c r="A34429" s="2">
        <v>34198</v>
      </c>
      <c r="B34429" s="4" t="s">
        <v>7</v>
      </c>
      <c r="C34429">
        <v>5.7962999999999996</v>
      </c>
    </row>
    <row r="34430" spans="1:3">
      <c r="A34430" s="2">
        <v>34199</v>
      </c>
      <c r="B34430" s="4" t="s">
        <v>7</v>
      </c>
      <c r="C34430">
        <v>5.7962999999999996</v>
      </c>
    </row>
    <row r="34431" spans="1:3">
      <c r="A34431" s="2">
        <v>34200</v>
      </c>
      <c r="B34431" s="4" t="s">
        <v>7</v>
      </c>
      <c r="C34431">
        <v>5.7962999999999996</v>
      </c>
    </row>
    <row r="34432" spans="1:3">
      <c r="A34432" s="2">
        <v>34201</v>
      </c>
      <c r="B34432" s="4" t="s">
        <v>7</v>
      </c>
      <c r="C34432">
        <v>5.7962999999999996</v>
      </c>
    </row>
    <row r="34433" spans="1:3">
      <c r="A34433" s="2">
        <v>34204</v>
      </c>
      <c r="B34433" s="4" t="s">
        <v>7</v>
      </c>
      <c r="C34433">
        <v>5.7962999999999996</v>
      </c>
    </row>
    <row r="34434" spans="1:3">
      <c r="A34434" s="2">
        <v>34205</v>
      </c>
      <c r="B34434" s="4" t="s">
        <v>7</v>
      </c>
      <c r="C34434">
        <v>5.7962999999999996</v>
      </c>
    </row>
    <row r="34435" spans="1:3">
      <c r="A34435" s="2">
        <v>34206</v>
      </c>
      <c r="B34435" s="4" t="s">
        <v>7</v>
      </c>
      <c r="C34435">
        <v>5.7962999999999996</v>
      </c>
    </row>
    <row r="34436" spans="1:3">
      <c r="A34436" s="2">
        <v>34207</v>
      </c>
      <c r="B34436" s="4" t="s">
        <v>7</v>
      </c>
      <c r="C34436">
        <v>5.7962999999999996</v>
      </c>
    </row>
    <row r="34437" spans="1:3">
      <c r="A34437" s="2">
        <v>34208</v>
      </c>
      <c r="B34437" s="4" t="s">
        <v>7</v>
      </c>
      <c r="C34437">
        <v>5.7962999999999996</v>
      </c>
    </row>
    <row r="34438" spans="1:3">
      <c r="A34438" s="2">
        <v>34211</v>
      </c>
      <c r="B34438" s="4" t="s">
        <v>7</v>
      </c>
      <c r="C34438">
        <v>5.8063000000000002</v>
      </c>
    </row>
    <row r="34439" spans="1:3">
      <c r="A34439" s="2">
        <v>34212</v>
      </c>
      <c r="B34439" s="4" t="s">
        <v>7</v>
      </c>
      <c r="C34439">
        <v>5.8063000000000002</v>
      </c>
    </row>
    <row r="34440" spans="1:3">
      <c r="A34440" s="2">
        <v>34213</v>
      </c>
      <c r="B34440" s="4" t="s">
        <v>7</v>
      </c>
      <c r="C34440">
        <v>5.8063000000000002</v>
      </c>
    </row>
    <row r="34441" spans="1:3">
      <c r="A34441" s="2">
        <v>34214</v>
      </c>
      <c r="B34441" s="4" t="s">
        <v>7</v>
      </c>
      <c r="C34441">
        <v>5.8013000000000003</v>
      </c>
    </row>
    <row r="34442" spans="1:3">
      <c r="A34442" s="2">
        <v>34215</v>
      </c>
      <c r="B34442" s="4" t="s">
        <v>7</v>
      </c>
      <c r="C34442">
        <v>5.8013000000000003</v>
      </c>
    </row>
    <row r="34443" spans="1:3">
      <c r="A34443" s="2">
        <v>34218</v>
      </c>
      <c r="B34443" s="4" t="s">
        <v>7</v>
      </c>
      <c r="C34443">
        <v>0</v>
      </c>
    </row>
    <row r="34444" spans="1:3">
      <c r="A34444" s="2">
        <v>34219</v>
      </c>
      <c r="B34444" s="4" t="s">
        <v>7</v>
      </c>
      <c r="C34444">
        <v>5.8013000000000003</v>
      </c>
    </row>
    <row r="34445" spans="1:3">
      <c r="A34445" s="2">
        <v>34220</v>
      </c>
      <c r="B34445" s="4" t="s">
        <v>7</v>
      </c>
      <c r="C34445">
        <v>5.8013000000000003</v>
      </c>
    </row>
    <row r="34446" spans="1:3">
      <c r="A34446" s="2">
        <v>34221</v>
      </c>
      <c r="B34446" s="4" t="s">
        <v>7</v>
      </c>
      <c r="C34446">
        <v>5.8013000000000003</v>
      </c>
    </row>
    <row r="34447" spans="1:3">
      <c r="A34447" s="2">
        <v>34222</v>
      </c>
      <c r="B34447" s="4" t="s">
        <v>7</v>
      </c>
      <c r="C34447">
        <v>5.8013000000000003</v>
      </c>
    </row>
    <row r="34448" spans="1:3">
      <c r="A34448" s="2">
        <v>34225</v>
      </c>
      <c r="B34448" s="4" t="s">
        <v>7</v>
      </c>
      <c r="C34448">
        <v>5.8013000000000003</v>
      </c>
    </row>
    <row r="34449" spans="1:3">
      <c r="A34449" s="2">
        <v>34226</v>
      </c>
      <c r="B34449" s="4" t="s">
        <v>7</v>
      </c>
      <c r="C34449">
        <v>5.8013000000000003</v>
      </c>
    </row>
    <row r="34450" spans="1:3">
      <c r="A34450" s="2">
        <v>34227</v>
      </c>
      <c r="B34450" s="4" t="s">
        <v>7</v>
      </c>
      <c r="C34450">
        <v>5.8013000000000003</v>
      </c>
    </row>
    <row r="34451" spans="1:3">
      <c r="A34451" s="2">
        <v>34228</v>
      </c>
      <c r="B34451" s="4" t="s">
        <v>7</v>
      </c>
      <c r="C34451">
        <v>5.8013000000000003</v>
      </c>
    </row>
    <row r="34452" spans="1:3">
      <c r="A34452" s="2">
        <v>34229</v>
      </c>
      <c r="B34452" s="4" t="s">
        <v>7</v>
      </c>
      <c r="C34452">
        <v>5.8013000000000003</v>
      </c>
    </row>
    <row r="34453" spans="1:3">
      <c r="A34453" s="2">
        <v>34232</v>
      </c>
      <c r="B34453" s="4" t="s">
        <v>7</v>
      </c>
      <c r="C34453">
        <v>5.8013000000000003</v>
      </c>
    </row>
    <row r="34454" spans="1:3">
      <c r="A34454" s="2">
        <v>34233</v>
      </c>
      <c r="B34454" s="4" t="s">
        <v>7</v>
      </c>
      <c r="C34454">
        <v>5.8013000000000003</v>
      </c>
    </row>
    <row r="34455" spans="1:3">
      <c r="A34455" s="2">
        <v>34234</v>
      </c>
      <c r="B34455" s="4" t="s">
        <v>7</v>
      </c>
      <c r="C34455">
        <v>5.8013000000000003</v>
      </c>
    </row>
    <row r="34456" spans="1:3">
      <c r="A34456" s="2">
        <v>34235</v>
      </c>
      <c r="B34456" s="4" t="s">
        <v>7</v>
      </c>
      <c r="C34456">
        <v>5.8013000000000003</v>
      </c>
    </row>
    <row r="34457" spans="1:3">
      <c r="A34457" s="2">
        <v>34236</v>
      </c>
      <c r="B34457" s="4" t="s">
        <v>7</v>
      </c>
      <c r="C34457">
        <v>5.8013000000000003</v>
      </c>
    </row>
    <row r="34458" spans="1:3">
      <c r="A34458" s="2">
        <v>34239</v>
      </c>
      <c r="B34458" s="4" t="s">
        <v>7</v>
      </c>
      <c r="C34458">
        <v>5.8013000000000003</v>
      </c>
    </row>
    <row r="34459" spans="1:3">
      <c r="A34459" s="2">
        <v>34240</v>
      </c>
      <c r="B34459" s="4" t="s">
        <v>7</v>
      </c>
      <c r="C34459">
        <v>5.8013000000000003</v>
      </c>
    </row>
    <row r="34460" spans="1:3">
      <c r="A34460" s="2">
        <v>34241</v>
      </c>
      <c r="B34460" s="4" t="s">
        <v>7</v>
      </c>
      <c r="C34460">
        <v>5.8013000000000003</v>
      </c>
    </row>
    <row r="34461" spans="1:3">
      <c r="A34461" s="2">
        <v>34242</v>
      </c>
      <c r="B34461" s="4" t="s">
        <v>7</v>
      </c>
      <c r="C34461">
        <v>5.8013000000000003</v>
      </c>
    </row>
    <row r="34462" spans="1:3">
      <c r="A34462" s="2">
        <v>34243</v>
      </c>
      <c r="B34462" s="4" t="s">
        <v>7</v>
      </c>
      <c r="C34462">
        <v>5.8013000000000003</v>
      </c>
    </row>
    <row r="34463" spans="1:3">
      <c r="A34463" s="2">
        <v>34246</v>
      </c>
      <c r="B34463" s="4" t="s">
        <v>7</v>
      </c>
      <c r="C34463">
        <v>5.8013000000000003</v>
      </c>
    </row>
    <row r="34464" spans="1:3">
      <c r="A34464" s="2">
        <v>34247</v>
      </c>
      <c r="B34464" s="4" t="s">
        <v>7</v>
      </c>
      <c r="C34464">
        <v>5.8013000000000003</v>
      </c>
    </row>
    <row r="34465" spans="1:3">
      <c r="A34465" s="2">
        <v>34248</v>
      </c>
      <c r="B34465" s="4" t="s">
        <v>7</v>
      </c>
      <c r="C34465">
        <v>5.8013000000000003</v>
      </c>
    </row>
    <row r="34466" spans="1:3">
      <c r="A34466" s="2">
        <v>34249</v>
      </c>
      <c r="B34466" s="4" t="s">
        <v>7</v>
      </c>
      <c r="C34466">
        <v>5.8013000000000003</v>
      </c>
    </row>
    <row r="34467" spans="1:3">
      <c r="A34467" s="2">
        <v>34250</v>
      </c>
      <c r="B34467" s="4" t="s">
        <v>7</v>
      </c>
      <c r="C34467">
        <v>5.8013000000000003</v>
      </c>
    </row>
    <row r="34468" spans="1:3">
      <c r="A34468" s="2">
        <v>34253</v>
      </c>
      <c r="B34468" s="4" t="s">
        <v>7</v>
      </c>
      <c r="C34468">
        <v>0</v>
      </c>
    </row>
    <row r="34469" spans="1:3">
      <c r="A34469" s="2">
        <v>34254</v>
      </c>
      <c r="B34469" s="4" t="s">
        <v>7</v>
      </c>
      <c r="C34469">
        <v>5.8013000000000003</v>
      </c>
    </row>
    <row r="34470" spans="1:3">
      <c r="A34470" s="2">
        <v>34255</v>
      </c>
      <c r="B34470" s="4" t="s">
        <v>7</v>
      </c>
      <c r="C34470">
        <v>5.8013000000000003</v>
      </c>
    </row>
    <row r="34471" spans="1:3">
      <c r="A34471" s="2">
        <v>34256</v>
      </c>
      <c r="B34471" s="4" t="s">
        <v>7</v>
      </c>
      <c r="C34471">
        <v>5.8013000000000003</v>
      </c>
    </row>
    <row r="34472" spans="1:3">
      <c r="A34472" s="2">
        <v>34257</v>
      </c>
      <c r="B34472" s="4" t="s">
        <v>7</v>
      </c>
      <c r="C34472">
        <v>5.8013000000000003</v>
      </c>
    </row>
    <row r="34473" spans="1:3">
      <c r="A34473" s="2">
        <v>34260</v>
      </c>
      <c r="B34473" s="4" t="s">
        <v>7</v>
      </c>
      <c r="C34473">
        <v>5.8013000000000003</v>
      </c>
    </row>
    <row r="34474" spans="1:3">
      <c r="A34474" s="2">
        <v>34261</v>
      </c>
      <c r="B34474" s="4" t="s">
        <v>7</v>
      </c>
      <c r="C34474">
        <v>5.8013000000000003</v>
      </c>
    </row>
    <row r="34475" spans="1:3">
      <c r="A34475" s="2">
        <v>34262</v>
      </c>
      <c r="B34475" s="4" t="s">
        <v>7</v>
      </c>
      <c r="C34475">
        <v>5.8013000000000003</v>
      </c>
    </row>
    <row r="34476" spans="1:3">
      <c r="A34476" s="2">
        <v>34263</v>
      </c>
      <c r="B34476" s="4" t="s">
        <v>7</v>
      </c>
      <c r="C34476">
        <v>5.8013000000000003</v>
      </c>
    </row>
    <row r="34477" spans="1:3">
      <c r="A34477" s="2">
        <v>34264</v>
      </c>
      <c r="B34477" s="4" t="s">
        <v>7</v>
      </c>
      <c r="C34477">
        <v>5.8013000000000003</v>
      </c>
    </row>
    <row r="34478" spans="1:3">
      <c r="A34478" s="2">
        <v>34267</v>
      </c>
      <c r="B34478" s="4" t="s">
        <v>7</v>
      </c>
      <c r="C34478">
        <v>5.8013000000000003</v>
      </c>
    </row>
    <row r="34479" spans="1:3">
      <c r="A34479" s="2">
        <v>34268</v>
      </c>
      <c r="B34479" s="4" t="s">
        <v>7</v>
      </c>
      <c r="C34479">
        <v>5.8013000000000003</v>
      </c>
    </row>
    <row r="34480" spans="1:3">
      <c r="A34480" s="2">
        <v>34269</v>
      </c>
      <c r="B34480" s="4" t="s">
        <v>7</v>
      </c>
      <c r="C34480">
        <v>5.8013000000000003</v>
      </c>
    </row>
    <row r="34481" spans="1:3">
      <c r="A34481" s="2">
        <v>34270</v>
      </c>
      <c r="B34481" s="4" t="s">
        <v>7</v>
      </c>
      <c r="C34481">
        <v>5.8013000000000003</v>
      </c>
    </row>
    <row r="34482" spans="1:3">
      <c r="A34482" s="2">
        <v>34271</v>
      </c>
      <c r="B34482" s="4" t="s">
        <v>7</v>
      </c>
      <c r="C34482">
        <v>5.8013000000000003</v>
      </c>
    </row>
    <row r="34483" spans="1:3">
      <c r="A34483" s="2">
        <v>34274</v>
      </c>
      <c r="B34483" s="4" t="s">
        <v>7</v>
      </c>
      <c r="C34483">
        <v>5.8013000000000003</v>
      </c>
    </row>
    <row r="34484" spans="1:3">
      <c r="A34484" s="2">
        <v>34275</v>
      </c>
      <c r="B34484" s="4" t="s">
        <v>7</v>
      </c>
      <c r="C34484">
        <v>5.8013000000000003</v>
      </c>
    </row>
    <row r="34485" spans="1:3">
      <c r="A34485" s="2">
        <v>34276</v>
      </c>
      <c r="B34485" s="4" t="s">
        <v>7</v>
      </c>
      <c r="C34485">
        <v>5.8013000000000003</v>
      </c>
    </row>
    <row r="34486" spans="1:3">
      <c r="A34486" s="2">
        <v>34277</v>
      </c>
      <c r="B34486" s="4" t="s">
        <v>7</v>
      </c>
      <c r="C34486">
        <v>5.8013000000000003</v>
      </c>
    </row>
    <row r="34487" spans="1:3">
      <c r="A34487" s="2">
        <v>34278</v>
      </c>
      <c r="B34487" s="4" t="s">
        <v>7</v>
      </c>
      <c r="C34487">
        <v>5.8013000000000003</v>
      </c>
    </row>
    <row r="34488" spans="1:3">
      <c r="A34488" s="2">
        <v>34281</v>
      </c>
      <c r="B34488" s="4" t="s">
        <v>7</v>
      </c>
      <c r="C34488">
        <v>5.8013000000000003</v>
      </c>
    </row>
    <row r="34489" spans="1:3">
      <c r="A34489" s="2">
        <v>34282</v>
      </c>
      <c r="B34489" s="4" t="s">
        <v>7</v>
      </c>
      <c r="C34489">
        <v>5.8013000000000003</v>
      </c>
    </row>
    <row r="34490" spans="1:3">
      <c r="A34490" s="2">
        <v>34283</v>
      </c>
      <c r="B34490" s="4" t="s">
        <v>7</v>
      </c>
      <c r="C34490">
        <v>5.8013000000000003</v>
      </c>
    </row>
    <row r="34491" spans="1:3">
      <c r="A34491" s="2">
        <v>34284</v>
      </c>
      <c r="B34491" s="4" t="s">
        <v>7</v>
      </c>
      <c r="C34491">
        <v>0</v>
      </c>
    </row>
    <row r="34492" spans="1:3">
      <c r="A34492" s="2">
        <v>34285</v>
      </c>
      <c r="B34492" s="4" t="s">
        <v>7</v>
      </c>
      <c r="C34492">
        <v>5.8013000000000003</v>
      </c>
    </row>
    <row r="34493" spans="1:3">
      <c r="A34493" s="2">
        <v>34288</v>
      </c>
      <c r="B34493" s="4" t="s">
        <v>7</v>
      </c>
      <c r="C34493">
        <v>5.8013000000000003</v>
      </c>
    </row>
    <row r="34494" spans="1:3">
      <c r="A34494" s="2">
        <v>34289</v>
      </c>
      <c r="B34494" s="4" t="s">
        <v>7</v>
      </c>
      <c r="C34494">
        <v>5.8013000000000003</v>
      </c>
    </row>
    <row r="34495" spans="1:3">
      <c r="A34495" s="2">
        <v>34290</v>
      </c>
      <c r="B34495" s="4" t="s">
        <v>7</v>
      </c>
      <c r="C34495">
        <v>5.8013000000000003</v>
      </c>
    </row>
    <row r="34496" spans="1:3">
      <c r="A34496" s="2">
        <v>34291</v>
      </c>
      <c r="B34496" s="4" t="s">
        <v>7</v>
      </c>
      <c r="C34496">
        <v>5.8194999999999997</v>
      </c>
    </row>
    <row r="34497" spans="1:3">
      <c r="A34497" s="2">
        <v>34292</v>
      </c>
      <c r="B34497" s="4" t="s">
        <v>7</v>
      </c>
      <c r="C34497">
        <v>5.8194999999999997</v>
      </c>
    </row>
    <row r="34498" spans="1:3">
      <c r="A34498" s="2">
        <v>34295</v>
      </c>
      <c r="B34498" s="4" t="s">
        <v>7</v>
      </c>
      <c r="C34498">
        <v>5.8194999999999997</v>
      </c>
    </row>
    <row r="34499" spans="1:3">
      <c r="A34499" s="2">
        <v>34296</v>
      </c>
      <c r="B34499" s="4" t="s">
        <v>7</v>
      </c>
      <c r="C34499">
        <v>5.8194999999999997</v>
      </c>
    </row>
    <row r="34500" spans="1:3">
      <c r="A34500" s="2">
        <v>34297</v>
      </c>
      <c r="B34500" s="4" t="s">
        <v>7</v>
      </c>
      <c r="C34500">
        <v>5.8194999999999997</v>
      </c>
    </row>
    <row r="34501" spans="1:3">
      <c r="A34501" s="2">
        <v>34298</v>
      </c>
      <c r="B34501" s="4" t="s">
        <v>7</v>
      </c>
      <c r="C34501">
        <v>0</v>
      </c>
    </row>
    <row r="34502" spans="1:3">
      <c r="A34502" s="2">
        <v>34299</v>
      </c>
      <c r="B34502" s="4" t="s">
        <v>7</v>
      </c>
      <c r="C34502">
        <v>5.8194999999999997</v>
      </c>
    </row>
    <row r="34503" spans="1:3">
      <c r="A34503" s="2">
        <v>34302</v>
      </c>
      <c r="B34503" s="4" t="s">
        <v>7</v>
      </c>
      <c r="C34503">
        <v>5.8194999999999997</v>
      </c>
    </row>
    <row r="34504" spans="1:3">
      <c r="A34504" s="2">
        <v>34303</v>
      </c>
      <c r="B34504" s="4" t="s">
        <v>7</v>
      </c>
      <c r="C34504">
        <v>5.8194999999999997</v>
      </c>
    </row>
    <row r="34505" spans="1:3">
      <c r="A34505" s="2">
        <v>34304</v>
      </c>
      <c r="B34505" s="4" t="s">
        <v>7</v>
      </c>
      <c r="C34505">
        <v>5.8194999999999997</v>
      </c>
    </row>
    <row r="34506" spans="1:3">
      <c r="A34506" s="2">
        <v>34305</v>
      </c>
      <c r="B34506" s="4" t="s">
        <v>7</v>
      </c>
      <c r="C34506">
        <v>5.8194999999999997</v>
      </c>
    </row>
    <row r="34507" spans="1:3">
      <c r="A34507" s="2">
        <v>34306</v>
      </c>
      <c r="B34507" s="4" t="s">
        <v>7</v>
      </c>
      <c r="C34507">
        <v>5.8194999999999997</v>
      </c>
    </row>
    <row r="34508" spans="1:3">
      <c r="A34508" s="2">
        <v>34309</v>
      </c>
      <c r="B34508" s="4" t="s">
        <v>7</v>
      </c>
      <c r="C34508">
        <v>5.8194999999999997</v>
      </c>
    </row>
    <row r="34509" spans="1:3">
      <c r="A34509" s="2">
        <v>34310</v>
      </c>
      <c r="B34509" s="4" t="s">
        <v>7</v>
      </c>
      <c r="C34509">
        <v>5.8194999999999997</v>
      </c>
    </row>
    <row r="34510" spans="1:3">
      <c r="A34510" s="2">
        <v>34311</v>
      </c>
      <c r="B34510" s="4" t="s">
        <v>7</v>
      </c>
      <c r="C34510">
        <v>5.8194999999999997</v>
      </c>
    </row>
    <row r="34511" spans="1:3">
      <c r="A34511" s="2">
        <v>34312</v>
      </c>
      <c r="B34511" s="4" t="s">
        <v>7</v>
      </c>
      <c r="C34511">
        <v>5.8194999999999997</v>
      </c>
    </row>
    <row r="34512" spans="1:3">
      <c r="A34512" s="2">
        <v>34313</v>
      </c>
      <c r="B34512" s="4" t="s">
        <v>7</v>
      </c>
      <c r="C34512">
        <v>5.8194999999999997</v>
      </c>
    </row>
    <row r="34513" spans="1:3">
      <c r="A34513" s="2">
        <v>34316</v>
      </c>
      <c r="B34513" s="4" t="s">
        <v>7</v>
      </c>
      <c r="C34513">
        <v>5.8194999999999997</v>
      </c>
    </row>
    <row r="34514" spans="1:3">
      <c r="A34514" s="2">
        <v>34317</v>
      </c>
      <c r="B34514" s="4" t="s">
        <v>7</v>
      </c>
      <c r="C34514">
        <v>5.8194999999999997</v>
      </c>
    </row>
    <row r="34515" spans="1:3">
      <c r="A34515" s="2">
        <v>34318</v>
      </c>
      <c r="B34515" s="4" t="s">
        <v>7</v>
      </c>
      <c r="C34515">
        <v>5.8244999999999996</v>
      </c>
    </row>
    <row r="34516" spans="1:3">
      <c r="A34516" s="2">
        <v>34319</v>
      </c>
      <c r="B34516" s="4" t="s">
        <v>7</v>
      </c>
      <c r="C34516">
        <v>5.8244999999999996</v>
      </c>
    </row>
    <row r="34517" spans="1:3">
      <c r="A34517" s="2">
        <v>34320</v>
      </c>
      <c r="B34517" s="4" t="s">
        <v>7</v>
      </c>
      <c r="C34517">
        <v>5.8244999999999996</v>
      </c>
    </row>
    <row r="34518" spans="1:3">
      <c r="A34518" s="2">
        <v>34323</v>
      </c>
      <c r="B34518" s="4" t="s">
        <v>7</v>
      </c>
      <c r="C34518">
        <v>5.8244999999999996</v>
      </c>
    </row>
    <row r="34519" spans="1:3">
      <c r="A34519" s="2">
        <v>34324</v>
      </c>
      <c r="B34519" s="4" t="s">
        <v>7</v>
      </c>
      <c r="C34519">
        <v>5.8244999999999996</v>
      </c>
    </row>
    <row r="34520" spans="1:3">
      <c r="A34520" s="2">
        <v>34325</v>
      </c>
      <c r="B34520" s="4" t="s">
        <v>7</v>
      </c>
      <c r="C34520">
        <v>5.8244999999999996</v>
      </c>
    </row>
    <row r="34521" spans="1:3">
      <c r="A34521" s="2">
        <v>34326</v>
      </c>
      <c r="B34521" s="4" t="s">
        <v>7</v>
      </c>
      <c r="C34521">
        <v>5.8242000000000003</v>
      </c>
    </row>
    <row r="34522" spans="1:3">
      <c r="A34522" s="2">
        <v>34327</v>
      </c>
      <c r="B34522" s="4" t="s">
        <v>7</v>
      </c>
      <c r="C34522">
        <v>5.8244999999999996</v>
      </c>
    </row>
    <row r="34523" spans="1:3">
      <c r="A34523" s="2">
        <v>34330</v>
      </c>
      <c r="B34523" s="4" t="s">
        <v>7</v>
      </c>
      <c r="C34523">
        <v>5.8244999999999996</v>
      </c>
    </row>
    <row r="34524" spans="1:3">
      <c r="A34524" s="2">
        <v>34331</v>
      </c>
      <c r="B34524" s="4" t="s">
        <v>7</v>
      </c>
      <c r="C34524">
        <v>5.8244999999999996</v>
      </c>
    </row>
    <row r="34525" spans="1:3">
      <c r="A34525" s="2">
        <v>34332</v>
      </c>
      <c r="B34525" s="4" t="s">
        <v>7</v>
      </c>
      <c r="C34525">
        <v>5.8144999999999998</v>
      </c>
    </row>
    <row r="34526" spans="1:3">
      <c r="A34526" s="2">
        <v>34333</v>
      </c>
      <c r="B34526" s="4" t="s">
        <v>7</v>
      </c>
      <c r="C34526">
        <v>5.8144999999999998</v>
      </c>
    </row>
    <row r="34527" spans="1:3">
      <c r="A34527" s="2">
        <v>34334</v>
      </c>
      <c r="B34527" s="4" t="s">
        <v>7</v>
      </c>
      <c r="C34527">
        <v>5.8144999999999998</v>
      </c>
    </row>
    <row r="34528" spans="1:3">
      <c r="A34528" s="2">
        <v>34337</v>
      </c>
      <c r="B34528" s="4" t="s">
        <v>7</v>
      </c>
      <c r="C34528">
        <v>8.7217000000000002</v>
      </c>
    </row>
    <row r="34529" spans="1:3">
      <c r="A34529" s="2">
        <v>34338</v>
      </c>
      <c r="B34529" s="4" t="s">
        <v>7</v>
      </c>
      <c r="C34529">
        <v>8.7217000000000002</v>
      </c>
    </row>
    <row r="34530" spans="1:3">
      <c r="A34530" s="2">
        <v>34339</v>
      </c>
      <c r="B34530" s="4" t="s">
        <v>7</v>
      </c>
      <c r="C34530">
        <v>8.7217000000000002</v>
      </c>
    </row>
    <row r="34531" spans="1:3">
      <c r="A34531" s="2">
        <v>34340</v>
      </c>
      <c r="B34531" s="4" t="s">
        <v>7</v>
      </c>
      <c r="C34531">
        <v>8.7217000000000002</v>
      </c>
    </row>
    <row r="34532" spans="1:3">
      <c r="A34532" s="2">
        <v>34341</v>
      </c>
      <c r="B34532" s="4" t="s">
        <v>7</v>
      </c>
      <c r="C34532">
        <v>8.7117000000000004</v>
      </c>
    </row>
    <row r="34533" spans="1:3">
      <c r="A34533" s="2">
        <v>34344</v>
      </c>
      <c r="B34533" s="4" t="s">
        <v>7</v>
      </c>
      <c r="C34533">
        <v>8.7217000000000002</v>
      </c>
    </row>
    <row r="34534" spans="1:3">
      <c r="A34534" s="2">
        <v>34345</v>
      </c>
      <c r="B34534" s="4" t="s">
        <v>7</v>
      </c>
      <c r="C34534">
        <v>8.7217000000000002</v>
      </c>
    </row>
    <row r="34535" spans="1:3">
      <c r="A34535" s="2">
        <v>34346</v>
      </c>
      <c r="B34535" s="4" t="s">
        <v>7</v>
      </c>
      <c r="C34535">
        <v>8.7217000000000002</v>
      </c>
    </row>
    <row r="34536" spans="1:3">
      <c r="A34536" s="2">
        <v>34347</v>
      </c>
      <c r="B34536" s="4" t="s">
        <v>7</v>
      </c>
      <c r="C34536">
        <v>8.7217000000000002</v>
      </c>
    </row>
    <row r="34537" spans="1:3">
      <c r="A34537" s="2">
        <v>34348</v>
      </c>
      <c r="B34537" s="4" t="s">
        <v>7</v>
      </c>
      <c r="C34537">
        <v>8.7217000000000002</v>
      </c>
    </row>
    <row r="34538" spans="1:3">
      <c r="A34538" s="2">
        <v>34351</v>
      </c>
      <c r="B34538" s="4" t="s">
        <v>7</v>
      </c>
      <c r="C34538">
        <v>0</v>
      </c>
    </row>
    <row r="34539" spans="1:3">
      <c r="A34539" s="2">
        <v>34352</v>
      </c>
      <c r="B34539" s="4" t="s">
        <v>7</v>
      </c>
      <c r="C34539">
        <v>8.7217000000000002</v>
      </c>
    </row>
    <row r="34540" spans="1:3">
      <c r="A34540" s="2">
        <v>34353</v>
      </c>
      <c r="B34540" s="4" t="s">
        <v>7</v>
      </c>
      <c r="C34540">
        <v>8.7217000000000002</v>
      </c>
    </row>
    <row r="34541" spans="1:3">
      <c r="A34541" s="2">
        <v>34354</v>
      </c>
      <c r="B34541" s="4" t="s">
        <v>7</v>
      </c>
      <c r="C34541">
        <v>8.7217000000000002</v>
      </c>
    </row>
    <row r="34542" spans="1:3">
      <c r="A34542" s="2">
        <v>34355</v>
      </c>
      <c r="B34542" s="4" t="s">
        <v>7</v>
      </c>
      <c r="C34542">
        <v>8.7256999999999998</v>
      </c>
    </row>
    <row r="34543" spans="1:3">
      <c r="A34543" s="2">
        <v>34358</v>
      </c>
      <c r="B34543" s="4" t="s">
        <v>7</v>
      </c>
      <c r="C34543">
        <v>8.7217000000000002</v>
      </c>
    </row>
    <row r="34544" spans="1:3">
      <c r="A34544" s="2">
        <v>34359</v>
      </c>
      <c r="B34544" s="4" t="s">
        <v>7</v>
      </c>
      <c r="C34544">
        <v>8.7317999999999998</v>
      </c>
    </row>
    <row r="34545" spans="1:3">
      <c r="A34545" s="2">
        <v>34360</v>
      </c>
      <c r="B34545" s="4" t="s">
        <v>7</v>
      </c>
      <c r="C34545">
        <v>8.7217000000000002</v>
      </c>
    </row>
    <row r="34546" spans="1:3">
      <c r="A34546" s="2">
        <v>34361</v>
      </c>
      <c r="B34546" s="4" t="s">
        <v>7</v>
      </c>
      <c r="C34546">
        <v>8.7217000000000002</v>
      </c>
    </row>
    <row r="34547" spans="1:3">
      <c r="A34547" s="2">
        <v>34362</v>
      </c>
      <c r="B34547" s="4" t="s">
        <v>7</v>
      </c>
      <c r="C34547">
        <v>8.7217000000000002</v>
      </c>
    </row>
    <row r="34548" spans="1:3">
      <c r="A34548" s="2">
        <v>34365</v>
      </c>
      <c r="B34548" s="4" t="s">
        <v>7</v>
      </c>
      <c r="C34548">
        <v>8.7217000000000002</v>
      </c>
    </row>
    <row r="34549" spans="1:3">
      <c r="A34549" s="2">
        <v>34366</v>
      </c>
      <c r="B34549" s="4" t="s">
        <v>7</v>
      </c>
      <c r="C34549">
        <v>8.7210999999999999</v>
      </c>
    </row>
    <row r="34550" spans="1:3">
      <c r="A34550" s="2">
        <v>34367</v>
      </c>
      <c r="B34550" s="4" t="s">
        <v>7</v>
      </c>
      <c r="C34550">
        <v>8.7227999999999994</v>
      </c>
    </row>
    <row r="34551" spans="1:3">
      <c r="A34551" s="2">
        <v>34368</v>
      </c>
      <c r="B34551" s="4" t="s">
        <v>7</v>
      </c>
      <c r="C34551">
        <v>8.7251999999999992</v>
      </c>
    </row>
    <row r="34552" spans="1:3">
      <c r="A34552" s="2">
        <v>34369</v>
      </c>
      <c r="B34552" s="4" t="s">
        <v>7</v>
      </c>
      <c r="C34552">
        <v>8.7227999999999994</v>
      </c>
    </row>
    <row r="34553" spans="1:3">
      <c r="A34553" s="2">
        <v>34372</v>
      </c>
      <c r="B34553" s="4" t="s">
        <v>7</v>
      </c>
      <c r="C34553">
        <v>8.7223000000000006</v>
      </c>
    </row>
    <row r="34554" spans="1:3">
      <c r="A34554" s="2">
        <v>34373</v>
      </c>
      <c r="B34554" s="4" t="s">
        <v>7</v>
      </c>
      <c r="C34554">
        <v>8.7292000000000005</v>
      </c>
    </row>
    <row r="34555" spans="1:3">
      <c r="A34555" s="2">
        <v>34374</v>
      </c>
      <c r="B34555" s="4" t="s">
        <v>7</v>
      </c>
      <c r="C34555">
        <v>8.7292000000000005</v>
      </c>
    </row>
    <row r="34556" spans="1:3">
      <c r="A34556" s="2">
        <v>34375</v>
      </c>
      <c r="B34556" s="4" t="s">
        <v>7</v>
      </c>
      <c r="C34556">
        <v>8.7292000000000005</v>
      </c>
    </row>
    <row r="34557" spans="1:3">
      <c r="A34557" s="2">
        <v>34376</v>
      </c>
      <c r="B34557" s="4" t="s">
        <v>7</v>
      </c>
      <c r="C34557">
        <v>8.7292000000000005</v>
      </c>
    </row>
    <row r="34558" spans="1:3">
      <c r="A34558" s="2">
        <v>34379</v>
      </c>
      <c r="B34558" s="4" t="s">
        <v>7</v>
      </c>
      <c r="C34558">
        <v>8.7292000000000005</v>
      </c>
    </row>
    <row r="34559" spans="1:3">
      <c r="A34559" s="2">
        <v>34380</v>
      </c>
      <c r="B34559" s="4" t="s">
        <v>7</v>
      </c>
      <c r="C34559">
        <v>8.7299000000000007</v>
      </c>
    </row>
    <row r="34560" spans="1:3">
      <c r="A34560" s="2">
        <v>34381</v>
      </c>
      <c r="B34560" s="4" t="s">
        <v>7</v>
      </c>
      <c r="C34560">
        <v>8.7241999999999997</v>
      </c>
    </row>
    <row r="34561" spans="1:3">
      <c r="A34561" s="2">
        <v>34382</v>
      </c>
      <c r="B34561" s="4" t="s">
        <v>7</v>
      </c>
      <c r="C34561">
        <v>8.7283000000000008</v>
      </c>
    </row>
    <row r="34562" spans="1:3">
      <c r="A34562" s="2">
        <v>34383</v>
      </c>
      <c r="B34562" s="4" t="s">
        <v>7</v>
      </c>
      <c r="C34562">
        <v>8.7238000000000007</v>
      </c>
    </row>
    <row r="34563" spans="1:3">
      <c r="A34563" s="2">
        <v>34386</v>
      </c>
      <c r="B34563" s="4" t="s">
        <v>7</v>
      </c>
      <c r="C34563">
        <v>0</v>
      </c>
    </row>
    <row r="34564" spans="1:3">
      <c r="A34564" s="2">
        <v>34387</v>
      </c>
      <c r="B34564" s="4" t="s">
        <v>7</v>
      </c>
      <c r="C34564">
        <v>8.7211999999999996</v>
      </c>
    </row>
    <row r="34565" spans="1:3">
      <c r="A34565" s="2">
        <v>34388</v>
      </c>
      <c r="B34565" s="4" t="s">
        <v>7</v>
      </c>
      <c r="C34565">
        <v>8.7182999999999993</v>
      </c>
    </row>
    <row r="34566" spans="1:3">
      <c r="A34566" s="2">
        <v>34389</v>
      </c>
      <c r="B34566" s="4" t="s">
        <v>7</v>
      </c>
      <c r="C34566">
        <v>8.7240000000000002</v>
      </c>
    </row>
    <row r="34567" spans="1:3">
      <c r="A34567" s="2">
        <v>34390</v>
      </c>
      <c r="B34567" s="4" t="s">
        <v>7</v>
      </c>
      <c r="C34567">
        <v>8.7164000000000001</v>
      </c>
    </row>
    <row r="34568" spans="1:3">
      <c r="A34568" s="2">
        <v>34393</v>
      </c>
      <c r="B34568" s="4" t="s">
        <v>7</v>
      </c>
      <c r="C34568">
        <v>8.7262000000000004</v>
      </c>
    </row>
    <row r="34569" spans="1:3">
      <c r="A34569" s="2">
        <v>34394</v>
      </c>
      <c r="B34569" s="4" t="s">
        <v>7</v>
      </c>
      <c r="C34569">
        <v>8.7238000000000007</v>
      </c>
    </row>
    <row r="34570" spans="1:3">
      <c r="A34570" s="2">
        <v>34395</v>
      </c>
      <c r="B34570" s="4" t="s">
        <v>7</v>
      </c>
      <c r="C34570">
        <v>8.7268000000000008</v>
      </c>
    </row>
    <row r="34571" spans="1:3">
      <c r="A34571" s="2">
        <v>34396</v>
      </c>
      <c r="B34571" s="4" t="s">
        <v>7</v>
      </c>
      <c r="C34571">
        <v>8.7278000000000002</v>
      </c>
    </row>
    <row r="34572" spans="1:3">
      <c r="A34572" s="2">
        <v>34397</v>
      </c>
      <c r="B34572" s="4" t="s">
        <v>7</v>
      </c>
      <c r="C34572">
        <v>8.7279999999999998</v>
      </c>
    </row>
    <row r="34573" spans="1:3">
      <c r="A34573" s="2">
        <v>34400</v>
      </c>
      <c r="B34573" s="4" t="s">
        <v>7</v>
      </c>
      <c r="C34573">
        <v>8.7284000000000006</v>
      </c>
    </row>
    <row r="34574" spans="1:3">
      <c r="A34574" s="2">
        <v>34401</v>
      </c>
      <c r="B34574" s="4" t="s">
        <v>7</v>
      </c>
      <c r="C34574">
        <v>8.7268000000000008</v>
      </c>
    </row>
    <row r="34575" spans="1:3">
      <c r="A34575" s="2">
        <v>34402</v>
      </c>
      <c r="B34575" s="4" t="s">
        <v>7</v>
      </c>
      <c r="C34575">
        <v>8.7256</v>
      </c>
    </row>
    <row r="34576" spans="1:3">
      <c r="A34576" s="2">
        <v>34403</v>
      </c>
      <c r="B34576" s="4" t="s">
        <v>7</v>
      </c>
      <c r="C34576">
        <v>8.7220999999999993</v>
      </c>
    </row>
    <row r="34577" spans="1:3">
      <c r="A34577" s="2">
        <v>34404</v>
      </c>
      <c r="B34577" s="4" t="s">
        <v>7</v>
      </c>
      <c r="C34577">
        <v>8.7256</v>
      </c>
    </row>
    <row r="34578" spans="1:3">
      <c r="A34578" s="2">
        <v>34407</v>
      </c>
      <c r="B34578" s="4" t="s">
        <v>7</v>
      </c>
      <c r="C34578">
        <v>8.7223000000000006</v>
      </c>
    </row>
    <row r="34579" spans="1:3">
      <c r="A34579" s="2">
        <v>34408</v>
      </c>
      <c r="B34579" s="4" t="s">
        <v>7</v>
      </c>
      <c r="C34579">
        <v>8.7217000000000002</v>
      </c>
    </row>
    <row r="34580" spans="1:3">
      <c r="A34580" s="2">
        <v>34409</v>
      </c>
      <c r="B34580" s="4" t="s">
        <v>7</v>
      </c>
      <c r="C34580">
        <v>8.7225000000000001</v>
      </c>
    </row>
    <row r="34581" spans="1:3">
      <c r="A34581" s="2">
        <v>34410</v>
      </c>
      <c r="B34581" s="4" t="s">
        <v>7</v>
      </c>
      <c r="C34581">
        <v>8.7218999999999998</v>
      </c>
    </row>
    <row r="34582" spans="1:3">
      <c r="A34582" s="2">
        <v>34411</v>
      </c>
      <c r="B34582" s="4" t="s">
        <v>7</v>
      </c>
      <c r="C34582">
        <v>8.7208000000000006</v>
      </c>
    </row>
    <row r="34583" spans="1:3">
      <c r="A34583" s="2">
        <v>34414</v>
      </c>
      <c r="B34583" s="4" t="s">
        <v>7</v>
      </c>
      <c r="C34583">
        <v>8.7209000000000003</v>
      </c>
    </row>
    <row r="34584" spans="1:3">
      <c r="A34584" s="2">
        <v>34415</v>
      </c>
      <c r="B34584" s="4" t="s">
        <v>7</v>
      </c>
      <c r="C34584">
        <v>8.7195</v>
      </c>
    </row>
    <row r="34585" spans="1:3">
      <c r="A34585" s="2">
        <v>34416</v>
      </c>
      <c r="B34585" s="4" t="s">
        <v>7</v>
      </c>
      <c r="C34585">
        <v>8.7210000000000001</v>
      </c>
    </row>
    <row r="34586" spans="1:3">
      <c r="A34586" s="2">
        <v>34417</v>
      </c>
      <c r="B34586" s="4" t="s">
        <v>7</v>
      </c>
      <c r="C34586">
        <v>8.7272999999999996</v>
      </c>
    </row>
    <row r="34587" spans="1:3">
      <c r="A34587" s="2">
        <v>34418</v>
      </c>
      <c r="B34587" s="4" t="s">
        <v>7</v>
      </c>
      <c r="C34587">
        <v>8.7230000000000008</v>
      </c>
    </row>
    <row r="34588" spans="1:3">
      <c r="A34588" s="2">
        <v>34421</v>
      </c>
      <c r="B34588" s="4" t="s">
        <v>7</v>
      </c>
      <c r="C34588">
        <v>8.7233999999999998</v>
      </c>
    </row>
    <row r="34589" spans="1:3">
      <c r="A34589" s="2">
        <v>34422</v>
      </c>
      <c r="B34589" s="4" t="s">
        <v>7</v>
      </c>
      <c r="C34589">
        <v>8.7241999999999997</v>
      </c>
    </row>
    <row r="34590" spans="1:3">
      <c r="A34590" s="2">
        <v>34423</v>
      </c>
      <c r="B34590" s="4" t="s">
        <v>7</v>
      </c>
      <c r="C34590">
        <v>8.7218999999999998</v>
      </c>
    </row>
    <row r="34591" spans="1:3">
      <c r="A34591" s="2">
        <v>34424</v>
      </c>
      <c r="B34591" s="4" t="s">
        <v>7</v>
      </c>
      <c r="C34591">
        <v>8.7297999999999991</v>
      </c>
    </row>
    <row r="34592" spans="1:3">
      <c r="A34592" s="2">
        <v>34425</v>
      </c>
      <c r="B34592" s="4" t="s">
        <v>7</v>
      </c>
      <c r="C34592">
        <v>0</v>
      </c>
    </row>
    <row r="34593" spans="1:3">
      <c r="A34593" s="2">
        <v>34428</v>
      </c>
      <c r="B34593" s="4" t="s">
        <v>7</v>
      </c>
      <c r="C34593">
        <v>0</v>
      </c>
    </row>
    <row r="34594" spans="1:3">
      <c r="A34594" s="2">
        <v>34429</v>
      </c>
      <c r="B34594" s="4" t="s">
        <v>7</v>
      </c>
      <c r="C34594">
        <v>8.7297999999999991</v>
      </c>
    </row>
    <row r="34595" spans="1:3">
      <c r="A34595" s="2">
        <v>34430</v>
      </c>
      <c r="B34595" s="4" t="s">
        <v>7</v>
      </c>
      <c r="C34595">
        <v>8.7297999999999991</v>
      </c>
    </row>
    <row r="34596" spans="1:3">
      <c r="A34596" s="2">
        <v>34431</v>
      </c>
      <c r="B34596" s="4" t="s">
        <v>7</v>
      </c>
      <c r="C34596">
        <v>8.7297999999999991</v>
      </c>
    </row>
    <row r="34597" spans="1:3">
      <c r="A34597" s="2">
        <v>34432</v>
      </c>
      <c r="B34597" s="4" t="s">
        <v>7</v>
      </c>
      <c r="C34597">
        <v>8.7297999999999991</v>
      </c>
    </row>
    <row r="34598" spans="1:3">
      <c r="A34598" s="2">
        <v>34435</v>
      </c>
      <c r="B34598" s="4" t="s">
        <v>7</v>
      </c>
      <c r="C34598">
        <v>8.7297999999999991</v>
      </c>
    </row>
    <row r="34599" spans="1:3">
      <c r="A34599" s="2">
        <v>34436</v>
      </c>
      <c r="B34599" s="4" t="s">
        <v>7</v>
      </c>
      <c r="C34599">
        <v>8.7297999999999991</v>
      </c>
    </row>
    <row r="34600" spans="1:3">
      <c r="A34600" s="2">
        <v>34437</v>
      </c>
      <c r="B34600" s="4" t="s">
        <v>7</v>
      </c>
      <c r="C34600">
        <v>8.7297999999999991</v>
      </c>
    </row>
    <row r="34601" spans="1:3">
      <c r="A34601" s="2">
        <v>34438</v>
      </c>
      <c r="B34601" s="4" t="s">
        <v>7</v>
      </c>
      <c r="C34601">
        <v>8.7297999999999991</v>
      </c>
    </row>
    <row r="34602" spans="1:3">
      <c r="A34602" s="2">
        <v>34439</v>
      </c>
      <c r="B34602" s="4" t="s">
        <v>7</v>
      </c>
      <c r="C34602">
        <v>8.7398000000000007</v>
      </c>
    </row>
    <row r="34603" spans="1:3">
      <c r="A34603" s="2">
        <v>34442</v>
      </c>
      <c r="B34603" s="4" t="s">
        <v>7</v>
      </c>
      <c r="C34603">
        <v>8.7151999999999994</v>
      </c>
    </row>
    <row r="34604" spans="1:3">
      <c r="A34604" s="2">
        <v>34443</v>
      </c>
      <c r="B34604" s="4" t="s">
        <v>7</v>
      </c>
      <c r="C34604">
        <v>8.7144999999999992</v>
      </c>
    </row>
    <row r="34605" spans="1:3">
      <c r="A34605" s="2">
        <v>34444</v>
      </c>
      <c r="B34605" s="4" t="s">
        <v>7</v>
      </c>
      <c r="C34605">
        <v>8.7136999999999993</v>
      </c>
    </row>
    <row r="34606" spans="1:3">
      <c r="A34606" s="2">
        <v>34445</v>
      </c>
      <c r="B34606" s="4" t="s">
        <v>7</v>
      </c>
      <c r="C34606">
        <v>8.7125000000000004</v>
      </c>
    </row>
    <row r="34607" spans="1:3">
      <c r="A34607" s="2">
        <v>34446</v>
      </c>
      <c r="B34607" s="4" t="s">
        <v>7</v>
      </c>
      <c r="C34607">
        <v>8.7125000000000004</v>
      </c>
    </row>
    <row r="34608" spans="1:3">
      <c r="A34608" s="2">
        <v>34449</v>
      </c>
      <c r="B34608" s="4" t="s">
        <v>7</v>
      </c>
      <c r="C34608">
        <v>8.7408999999999999</v>
      </c>
    </row>
    <row r="34609" spans="1:3">
      <c r="A34609" s="2">
        <v>34450</v>
      </c>
      <c r="B34609" s="4" t="s">
        <v>7</v>
      </c>
      <c r="C34609">
        <v>8.7094000000000005</v>
      </c>
    </row>
    <row r="34610" spans="1:3">
      <c r="A34610" s="2">
        <v>34451</v>
      </c>
      <c r="B34610" s="4" t="s">
        <v>7</v>
      </c>
      <c r="C34610">
        <v>8.7277000000000005</v>
      </c>
    </row>
    <row r="34611" spans="1:3">
      <c r="A34611" s="2">
        <v>34452</v>
      </c>
      <c r="B34611" s="4" t="s">
        <v>7</v>
      </c>
      <c r="C34611">
        <v>8.7271999999999998</v>
      </c>
    </row>
    <row r="34612" spans="1:3">
      <c r="A34612" s="2">
        <v>34453</v>
      </c>
      <c r="B34612" s="4" t="s">
        <v>7</v>
      </c>
      <c r="C34612">
        <v>8.7247000000000003</v>
      </c>
    </row>
    <row r="34613" spans="1:3">
      <c r="A34613" s="2">
        <v>34456</v>
      </c>
      <c r="B34613" s="4" t="s">
        <v>7</v>
      </c>
      <c r="C34613">
        <v>8.7096999999999998</v>
      </c>
    </row>
    <row r="34614" spans="1:3">
      <c r="A34614" s="2">
        <v>34457</v>
      </c>
      <c r="B34614" s="4" t="s">
        <v>7</v>
      </c>
      <c r="C34614">
        <v>8.6983999999999995</v>
      </c>
    </row>
    <row r="34615" spans="1:3">
      <c r="A34615" s="2">
        <v>34458</v>
      </c>
      <c r="B34615" s="4" t="s">
        <v>7</v>
      </c>
      <c r="C34615">
        <v>8.6936</v>
      </c>
    </row>
    <row r="34616" spans="1:3">
      <c r="A34616" s="2">
        <v>34459</v>
      </c>
      <c r="B34616" s="4" t="s">
        <v>7</v>
      </c>
      <c r="C34616">
        <v>8.6882000000000001</v>
      </c>
    </row>
    <row r="34617" spans="1:3">
      <c r="A34617" s="2">
        <v>34460</v>
      </c>
      <c r="B34617" s="4" t="s">
        <v>7</v>
      </c>
      <c r="C34617">
        <v>8.6864000000000008</v>
      </c>
    </row>
    <row r="34618" spans="1:3">
      <c r="A34618" s="2">
        <v>34463</v>
      </c>
      <c r="B34618" s="4" t="s">
        <v>7</v>
      </c>
      <c r="C34618">
        <v>8.6852999999999998</v>
      </c>
    </row>
    <row r="34619" spans="1:3">
      <c r="A34619" s="2">
        <v>34464</v>
      </c>
      <c r="B34619" s="4" t="s">
        <v>7</v>
      </c>
      <c r="C34619">
        <v>8.6839999999999993</v>
      </c>
    </row>
    <row r="34620" spans="1:3">
      <c r="A34620" s="2">
        <v>34465</v>
      </c>
      <c r="B34620" s="4" t="s">
        <v>7</v>
      </c>
      <c r="C34620">
        <v>8.6829000000000001</v>
      </c>
    </row>
    <row r="34621" spans="1:3">
      <c r="A34621" s="2">
        <v>34466</v>
      </c>
      <c r="B34621" s="4" t="s">
        <v>7</v>
      </c>
      <c r="C34621">
        <v>8.7119999999999997</v>
      </c>
    </row>
    <row r="34622" spans="1:3">
      <c r="A34622" s="2">
        <v>34467</v>
      </c>
      <c r="B34622" s="4" t="s">
        <v>7</v>
      </c>
      <c r="C34622">
        <v>8.6809999999999992</v>
      </c>
    </row>
    <row r="34623" spans="1:3">
      <c r="A34623" s="2">
        <v>34470</v>
      </c>
      <c r="B34623" s="4" t="s">
        <v>7</v>
      </c>
      <c r="C34623">
        <v>8.6806000000000001</v>
      </c>
    </row>
    <row r="34624" spans="1:3">
      <c r="A34624" s="2">
        <v>34471</v>
      </c>
      <c r="B34624" s="4" t="s">
        <v>7</v>
      </c>
      <c r="C34624">
        <v>8.6806999999999999</v>
      </c>
    </row>
    <row r="34625" spans="1:3">
      <c r="A34625" s="2">
        <v>34472</v>
      </c>
      <c r="B34625" s="4" t="s">
        <v>7</v>
      </c>
      <c r="C34625">
        <v>8.6805000000000003</v>
      </c>
    </row>
    <row r="34626" spans="1:3">
      <c r="A34626" s="2">
        <v>34473</v>
      </c>
      <c r="B34626" s="4" t="s">
        <v>7</v>
      </c>
      <c r="C34626">
        <v>8.6804000000000006</v>
      </c>
    </row>
    <row r="34627" spans="1:3">
      <c r="A34627" s="2">
        <v>34474</v>
      </c>
      <c r="B34627" s="4" t="s">
        <v>7</v>
      </c>
      <c r="C34627">
        <v>8.6801999999999992</v>
      </c>
    </row>
    <row r="34628" spans="1:3">
      <c r="A34628" s="2">
        <v>34477</v>
      </c>
      <c r="B34628" s="4" t="s">
        <v>7</v>
      </c>
      <c r="C34628">
        <v>8.6804000000000006</v>
      </c>
    </row>
    <row r="34629" spans="1:3">
      <c r="A34629" s="2">
        <v>34478</v>
      </c>
      <c r="B34629" s="4" t="s">
        <v>7</v>
      </c>
      <c r="C34629">
        <v>8.6801999999999992</v>
      </c>
    </row>
    <row r="34630" spans="1:3">
      <c r="A34630" s="2">
        <v>34479</v>
      </c>
      <c r="B34630" s="4" t="s">
        <v>7</v>
      </c>
      <c r="C34630">
        <v>8.6801999999999992</v>
      </c>
    </row>
    <row r="34631" spans="1:3">
      <c r="A34631" s="2">
        <v>34480</v>
      </c>
      <c r="B34631" s="4" t="s">
        <v>7</v>
      </c>
      <c r="C34631">
        <v>8.68</v>
      </c>
    </row>
    <row r="34632" spans="1:3">
      <c r="A34632" s="2">
        <v>34481</v>
      </c>
      <c r="B34632" s="4" t="s">
        <v>7</v>
      </c>
      <c r="C34632">
        <v>8.6798000000000002</v>
      </c>
    </row>
    <row r="34633" spans="1:3">
      <c r="A34633" s="2">
        <v>34484</v>
      </c>
      <c r="B34633" s="4" t="s">
        <v>7</v>
      </c>
      <c r="C34633">
        <v>0</v>
      </c>
    </row>
    <row r="34634" spans="1:3">
      <c r="A34634" s="2">
        <v>34485</v>
      </c>
      <c r="B34634" s="4" t="s">
        <v>7</v>
      </c>
      <c r="C34634">
        <v>8.6796000000000006</v>
      </c>
    </row>
    <row r="34635" spans="1:3">
      <c r="A34635" s="2">
        <v>34486</v>
      </c>
      <c r="B34635" s="4" t="s">
        <v>7</v>
      </c>
      <c r="C34635">
        <v>8.6793999999999993</v>
      </c>
    </row>
    <row r="34636" spans="1:3">
      <c r="A34636" s="2">
        <v>34487</v>
      </c>
      <c r="B34636" s="4" t="s">
        <v>7</v>
      </c>
      <c r="C34636">
        <v>8.6791</v>
      </c>
    </row>
    <row r="34637" spans="1:3">
      <c r="A34637" s="2">
        <v>34488</v>
      </c>
      <c r="B34637" s="4" t="s">
        <v>7</v>
      </c>
      <c r="C34637">
        <v>8.7089999999999996</v>
      </c>
    </row>
    <row r="34638" spans="1:3">
      <c r="A34638" s="2">
        <v>34491</v>
      </c>
      <c r="B34638" s="4" t="s">
        <v>7</v>
      </c>
      <c r="C34638">
        <v>8.6790000000000003</v>
      </c>
    </row>
    <row r="34639" spans="1:3">
      <c r="A34639" s="2">
        <v>34492</v>
      </c>
      <c r="B34639" s="4" t="s">
        <v>7</v>
      </c>
      <c r="C34639">
        <v>8.7089999999999996</v>
      </c>
    </row>
    <row r="34640" spans="1:3">
      <c r="A34640" s="2">
        <v>34493</v>
      </c>
      <c r="B34640" s="4" t="s">
        <v>7</v>
      </c>
      <c r="C34640">
        <v>8.7088000000000001</v>
      </c>
    </row>
    <row r="34641" spans="1:3">
      <c r="A34641" s="2">
        <v>34494</v>
      </c>
      <c r="B34641" s="4" t="s">
        <v>7</v>
      </c>
      <c r="C34641">
        <v>8.7085000000000008</v>
      </c>
    </row>
    <row r="34642" spans="1:3">
      <c r="A34642" s="2">
        <v>34495</v>
      </c>
      <c r="B34642" s="4" t="s">
        <v>7</v>
      </c>
      <c r="C34642">
        <v>8.7082999999999995</v>
      </c>
    </row>
    <row r="34643" spans="1:3">
      <c r="A34643" s="2">
        <v>34498</v>
      </c>
      <c r="B34643" s="4" t="s">
        <v>7</v>
      </c>
      <c r="C34643">
        <v>8.6781000000000006</v>
      </c>
    </row>
    <row r="34644" spans="1:3">
      <c r="A34644" s="2">
        <v>34499</v>
      </c>
      <c r="B34644" s="4" t="s">
        <v>7</v>
      </c>
      <c r="C34644">
        <v>8.6778999999999993</v>
      </c>
    </row>
    <row r="34645" spans="1:3">
      <c r="A34645" s="2">
        <v>34500</v>
      </c>
      <c r="B34645" s="4" t="s">
        <v>7</v>
      </c>
      <c r="C34645">
        <v>8.6775000000000002</v>
      </c>
    </row>
    <row r="34646" spans="1:3">
      <c r="A34646" s="2">
        <v>34501</v>
      </c>
      <c r="B34646" s="4" t="s">
        <v>7</v>
      </c>
      <c r="C34646">
        <v>8.6773000000000007</v>
      </c>
    </row>
    <row r="34647" spans="1:3">
      <c r="A34647" s="2">
        <v>34502</v>
      </c>
      <c r="B34647" s="4" t="s">
        <v>7</v>
      </c>
      <c r="C34647">
        <v>8.6770999999999994</v>
      </c>
    </row>
    <row r="34648" spans="1:3">
      <c r="A34648" s="2">
        <v>34505</v>
      </c>
      <c r="B34648" s="4" t="s">
        <v>7</v>
      </c>
      <c r="C34648">
        <v>8.6768999999999998</v>
      </c>
    </row>
    <row r="34649" spans="1:3">
      <c r="A34649" s="2">
        <v>34506</v>
      </c>
      <c r="B34649" s="4" t="s">
        <v>7</v>
      </c>
      <c r="C34649">
        <v>8.6763999999999992</v>
      </c>
    </row>
    <row r="34650" spans="1:3">
      <c r="A34650" s="2">
        <v>34507</v>
      </c>
      <c r="B34650" s="4" t="s">
        <v>7</v>
      </c>
      <c r="C34650">
        <v>8.6757000000000009</v>
      </c>
    </row>
    <row r="34651" spans="1:3">
      <c r="A34651" s="2">
        <v>34508</v>
      </c>
      <c r="B34651" s="4" t="s">
        <v>7</v>
      </c>
      <c r="C34651">
        <v>8.6750000000000007</v>
      </c>
    </row>
    <row r="34652" spans="1:3">
      <c r="A34652" s="2">
        <v>34509</v>
      </c>
      <c r="B34652" s="4" t="s">
        <v>7</v>
      </c>
      <c r="C34652">
        <v>8.6744000000000003</v>
      </c>
    </row>
    <row r="34653" spans="1:3">
      <c r="A34653" s="2">
        <v>34512</v>
      </c>
      <c r="B34653" s="4" t="s">
        <v>7</v>
      </c>
      <c r="C34653">
        <v>8.6738999999999997</v>
      </c>
    </row>
    <row r="34654" spans="1:3">
      <c r="A34654" s="2">
        <v>34513</v>
      </c>
      <c r="B34654" s="4" t="s">
        <v>7</v>
      </c>
      <c r="C34654">
        <v>8.6732999999999993</v>
      </c>
    </row>
    <row r="34655" spans="1:3">
      <c r="A34655" s="2">
        <v>34514</v>
      </c>
      <c r="B34655" s="4" t="s">
        <v>7</v>
      </c>
      <c r="C34655">
        <v>8.6725999999999992</v>
      </c>
    </row>
    <row r="34656" spans="1:3">
      <c r="A34656" s="2">
        <v>34515</v>
      </c>
      <c r="B34656" s="4" t="s">
        <v>7</v>
      </c>
      <c r="C34656">
        <v>8.6716999999999995</v>
      </c>
    </row>
    <row r="34657" spans="1:3">
      <c r="A34657" s="2">
        <v>34516</v>
      </c>
      <c r="B34657" s="4" t="s">
        <v>7</v>
      </c>
      <c r="C34657">
        <v>8.7001000000000008</v>
      </c>
    </row>
    <row r="34658" spans="1:3">
      <c r="A34658" s="2">
        <v>34519</v>
      </c>
      <c r="B34658" s="4" t="s">
        <v>7</v>
      </c>
      <c r="C34658">
        <v>0</v>
      </c>
    </row>
    <row r="34659" spans="1:3">
      <c r="A34659" s="2">
        <v>34520</v>
      </c>
      <c r="B34659" s="4" t="s">
        <v>7</v>
      </c>
      <c r="C34659">
        <v>8.6696000000000009</v>
      </c>
    </row>
    <row r="34660" spans="1:3">
      <c r="A34660" s="2">
        <v>34521</v>
      </c>
      <c r="B34660" s="4" t="s">
        <v>7</v>
      </c>
      <c r="C34660">
        <v>8.6690000000000005</v>
      </c>
    </row>
    <row r="34661" spans="1:3">
      <c r="A34661" s="2">
        <v>34522</v>
      </c>
      <c r="B34661" s="4" t="s">
        <v>7</v>
      </c>
      <c r="C34661">
        <v>8.6681000000000008</v>
      </c>
    </row>
    <row r="34662" spans="1:3">
      <c r="A34662" s="2">
        <v>34523</v>
      </c>
      <c r="B34662" s="4" t="s">
        <v>7</v>
      </c>
      <c r="C34662">
        <v>8.6674000000000007</v>
      </c>
    </row>
    <row r="34663" spans="1:3">
      <c r="A34663" s="2">
        <v>34526</v>
      </c>
      <c r="B34663" s="4" t="s">
        <v>7</v>
      </c>
      <c r="C34663">
        <v>8.6666000000000007</v>
      </c>
    </row>
    <row r="34664" spans="1:3">
      <c r="A34664" s="2">
        <v>34527</v>
      </c>
      <c r="B34664" s="4" t="s">
        <v>7</v>
      </c>
      <c r="C34664">
        <v>8.6658000000000008</v>
      </c>
    </row>
    <row r="34665" spans="1:3">
      <c r="A34665" s="2">
        <v>34528</v>
      </c>
      <c r="B34665" s="4" t="s">
        <v>7</v>
      </c>
      <c r="C34665">
        <v>8.6646999999999998</v>
      </c>
    </row>
    <row r="34666" spans="1:3">
      <c r="A34666" s="2">
        <v>34529</v>
      </c>
      <c r="B34666" s="4" t="s">
        <v>7</v>
      </c>
      <c r="C34666">
        <v>8.6637000000000004</v>
      </c>
    </row>
    <row r="34667" spans="1:3">
      <c r="A34667" s="2">
        <v>34530</v>
      </c>
      <c r="B34667" s="4" t="s">
        <v>7</v>
      </c>
      <c r="C34667">
        <v>8.6629000000000005</v>
      </c>
    </row>
    <row r="34668" spans="1:3">
      <c r="A34668" s="2">
        <v>34533</v>
      </c>
      <c r="B34668" s="4" t="s">
        <v>7</v>
      </c>
      <c r="C34668">
        <v>8.6617999999999995</v>
      </c>
    </row>
    <row r="34669" spans="1:3">
      <c r="A34669" s="2">
        <v>34534</v>
      </c>
      <c r="B34669" s="4" t="s">
        <v>7</v>
      </c>
      <c r="C34669">
        <v>8.6608000000000001</v>
      </c>
    </row>
    <row r="34670" spans="1:3">
      <c r="A34670" s="2">
        <v>34535</v>
      </c>
      <c r="B34670" s="4" t="s">
        <v>7</v>
      </c>
      <c r="C34670">
        <v>8.6588999999999992</v>
      </c>
    </row>
    <row r="34671" spans="1:3">
      <c r="A34671" s="2">
        <v>34536</v>
      </c>
      <c r="B34671" s="4" t="s">
        <v>7</v>
      </c>
      <c r="C34671">
        <v>8.6563999999999997</v>
      </c>
    </row>
    <row r="34672" spans="1:3">
      <c r="A34672" s="2">
        <v>34537</v>
      </c>
      <c r="B34672" s="4" t="s">
        <v>7</v>
      </c>
      <c r="C34672">
        <v>8.6534999999999993</v>
      </c>
    </row>
    <row r="34673" spans="1:3">
      <c r="A34673" s="2">
        <v>34540</v>
      </c>
      <c r="B34673" s="4" t="s">
        <v>7</v>
      </c>
      <c r="C34673">
        <v>8.6494999999999997</v>
      </c>
    </row>
    <row r="34674" spans="1:3">
      <c r="A34674" s="2">
        <v>34541</v>
      </c>
      <c r="B34674" s="4" t="s">
        <v>7</v>
      </c>
      <c r="C34674">
        <v>8.6463999999999999</v>
      </c>
    </row>
    <row r="34675" spans="1:3">
      <c r="A34675" s="2">
        <v>34542</v>
      </c>
      <c r="B34675" s="4" t="s">
        <v>7</v>
      </c>
      <c r="C34675">
        <v>8.6438000000000006</v>
      </c>
    </row>
    <row r="34676" spans="1:3">
      <c r="A34676" s="2">
        <v>34543</v>
      </c>
      <c r="B34676" s="4" t="s">
        <v>7</v>
      </c>
      <c r="C34676">
        <v>8.6414000000000009</v>
      </c>
    </row>
    <row r="34677" spans="1:3">
      <c r="A34677" s="2">
        <v>34544</v>
      </c>
      <c r="B34677" s="4" t="s">
        <v>7</v>
      </c>
      <c r="C34677">
        <v>8.6396999999999995</v>
      </c>
    </row>
    <row r="34678" spans="1:3">
      <c r="A34678" s="2">
        <v>34547</v>
      </c>
      <c r="B34678" s="4" t="s">
        <v>7</v>
      </c>
      <c r="C34678">
        <v>8.6369000000000007</v>
      </c>
    </row>
    <row r="34679" spans="1:3">
      <c r="A34679" s="2">
        <v>34548</v>
      </c>
      <c r="B34679" s="4" t="s">
        <v>7</v>
      </c>
      <c r="C34679">
        <v>8.6341000000000001</v>
      </c>
    </row>
    <row r="34680" spans="1:3">
      <c r="A34680" s="2">
        <v>34549</v>
      </c>
      <c r="B34680" s="4" t="s">
        <v>7</v>
      </c>
      <c r="C34680">
        <v>8.6313999999999993</v>
      </c>
    </row>
    <row r="34681" spans="1:3">
      <c r="A34681" s="2">
        <v>34550</v>
      </c>
      <c r="B34681" s="4" t="s">
        <v>7</v>
      </c>
      <c r="C34681">
        <v>8.6288</v>
      </c>
    </row>
    <row r="34682" spans="1:3">
      <c r="A34682" s="2">
        <v>34551</v>
      </c>
      <c r="B34682" s="4" t="s">
        <v>7</v>
      </c>
      <c r="C34682">
        <v>8.6255000000000006</v>
      </c>
    </row>
    <row r="34683" spans="1:3">
      <c r="A34683" s="2">
        <v>34554</v>
      </c>
      <c r="B34683" s="4" t="s">
        <v>7</v>
      </c>
      <c r="C34683">
        <v>8.6222999999999992</v>
      </c>
    </row>
    <row r="34684" spans="1:3">
      <c r="A34684" s="2">
        <v>34555</v>
      </c>
      <c r="B34684" s="4" t="s">
        <v>7</v>
      </c>
      <c r="C34684">
        <v>8.6203000000000003</v>
      </c>
    </row>
    <row r="34685" spans="1:3">
      <c r="A34685" s="2">
        <v>34556</v>
      </c>
      <c r="B34685" s="4" t="s">
        <v>7</v>
      </c>
      <c r="C34685">
        <v>8.6181999999999999</v>
      </c>
    </row>
    <row r="34686" spans="1:3">
      <c r="A34686" s="2">
        <v>34557</v>
      </c>
      <c r="B34686" s="4" t="s">
        <v>7</v>
      </c>
      <c r="C34686">
        <v>8.6161999999999992</v>
      </c>
    </row>
    <row r="34687" spans="1:3">
      <c r="A34687" s="2">
        <v>34558</v>
      </c>
      <c r="B34687" s="4" t="s">
        <v>7</v>
      </c>
      <c r="C34687">
        <v>8.6137999999999995</v>
      </c>
    </row>
    <row r="34688" spans="1:3">
      <c r="A34688" s="2">
        <v>34561</v>
      </c>
      <c r="B34688" s="4" t="s">
        <v>7</v>
      </c>
      <c r="C34688">
        <v>8.6112000000000002</v>
      </c>
    </row>
    <row r="34689" spans="1:3">
      <c r="A34689" s="2">
        <v>34562</v>
      </c>
      <c r="B34689" s="4" t="s">
        <v>7</v>
      </c>
      <c r="C34689">
        <v>8.6087000000000007</v>
      </c>
    </row>
    <row r="34690" spans="1:3">
      <c r="A34690" s="2">
        <v>34563</v>
      </c>
      <c r="B34690" s="4" t="s">
        <v>7</v>
      </c>
      <c r="C34690">
        <v>8.6056000000000008</v>
      </c>
    </row>
    <row r="34691" spans="1:3">
      <c r="A34691" s="2">
        <v>34564</v>
      </c>
      <c r="B34691" s="4" t="s">
        <v>7</v>
      </c>
      <c r="C34691">
        <v>8.6030999999999995</v>
      </c>
    </row>
    <row r="34692" spans="1:3">
      <c r="A34692" s="2">
        <v>34565</v>
      </c>
      <c r="B34692" s="4" t="s">
        <v>7</v>
      </c>
      <c r="C34692">
        <v>8.6000999999999994</v>
      </c>
    </row>
    <row r="34693" spans="1:3">
      <c r="A34693" s="2">
        <v>34568</v>
      </c>
      <c r="B34693" s="4" t="s">
        <v>7</v>
      </c>
      <c r="C34693">
        <v>8.5974000000000004</v>
      </c>
    </row>
    <row r="34694" spans="1:3">
      <c r="A34694" s="2">
        <v>34569</v>
      </c>
      <c r="B34694" s="4" t="s">
        <v>7</v>
      </c>
      <c r="C34694">
        <v>8.5958000000000006</v>
      </c>
    </row>
    <row r="34695" spans="1:3">
      <c r="A34695" s="2">
        <v>34570</v>
      </c>
      <c r="B34695" s="4" t="s">
        <v>7</v>
      </c>
      <c r="C34695">
        <v>8.5935000000000006</v>
      </c>
    </row>
    <row r="34696" spans="1:3">
      <c r="A34696" s="2">
        <v>34571</v>
      </c>
      <c r="B34696" s="4" t="s">
        <v>7</v>
      </c>
      <c r="C34696">
        <v>8.5907999999999998</v>
      </c>
    </row>
    <row r="34697" spans="1:3">
      <c r="A34697" s="2">
        <v>34572</v>
      </c>
      <c r="B34697" s="4" t="s">
        <v>7</v>
      </c>
      <c r="C34697">
        <v>8.5675000000000008</v>
      </c>
    </row>
    <row r="34698" spans="1:3">
      <c r="A34698" s="2">
        <v>34575</v>
      </c>
      <c r="B34698" s="4" t="s">
        <v>7</v>
      </c>
      <c r="C34698">
        <v>8.5843000000000007</v>
      </c>
    </row>
    <row r="34699" spans="1:3">
      <c r="A34699" s="2">
        <v>34576</v>
      </c>
      <c r="B34699" s="4" t="s">
        <v>7</v>
      </c>
      <c r="C34699">
        <v>8.5815999999999999</v>
      </c>
    </row>
    <row r="34700" spans="1:3">
      <c r="A34700" s="2">
        <v>34577</v>
      </c>
      <c r="B34700" s="4" t="s">
        <v>7</v>
      </c>
      <c r="C34700">
        <v>8.5791000000000004</v>
      </c>
    </row>
    <row r="34701" spans="1:3">
      <c r="A34701" s="2">
        <v>34578</v>
      </c>
      <c r="B34701" s="4" t="s">
        <v>7</v>
      </c>
      <c r="C34701">
        <v>8.5764999999999993</v>
      </c>
    </row>
    <row r="34702" spans="1:3">
      <c r="A34702" s="2">
        <v>34579</v>
      </c>
      <c r="B34702" s="4" t="s">
        <v>7</v>
      </c>
      <c r="C34702">
        <v>8.5739999999999998</v>
      </c>
    </row>
    <row r="34703" spans="1:3">
      <c r="A34703" s="2">
        <v>34582</v>
      </c>
      <c r="B34703" s="4" t="s">
        <v>7</v>
      </c>
      <c r="C34703">
        <v>0</v>
      </c>
    </row>
    <row r="34704" spans="1:3">
      <c r="A34704" s="2">
        <v>34583</v>
      </c>
      <c r="B34704" s="4" t="s">
        <v>7</v>
      </c>
      <c r="C34704">
        <v>8.5691000000000006</v>
      </c>
    </row>
    <row r="34705" spans="1:3">
      <c r="A34705" s="2">
        <v>34584</v>
      </c>
      <c r="B34705" s="4" t="s">
        <v>7</v>
      </c>
      <c r="C34705">
        <v>8.5670000000000002</v>
      </c>
    </row>
    <row r="34706" spans="1:3">
      <c r="A34706" s="2">
        <v>34585</v>
      </c>
      <c r="B34706" s="4" t="s">
        <v>7</v>
      </c>
      <c r="C34706">
        <v>8.5648</v>
      </c>
    </row>
    <row r="34707" spans="1:3">
      <c r="A34707" s="2">
        <v>34586</v>
      </c>
      <c r="B34707" s="4" t="s">
        <v>7</v>
      </c>
      <c r="C34707">
        <v>8.5622000000000007</v>
      </c>
    </row>
    <row r="34708" spans="1:3">
      <c r="A34708" s="2">
        <v>34589</v>
      </c>
      <c r="B34708" s="4" t="s">
        <v>7</v>
      </c>
      <c r="C34708">
        <v>8.5607000000000006</v>
      </c>
    </row>
    <row r="34709" spans="1:3">
      <c r="A34709" s="2">
        <v>34590</v>
      </c>
      <c r="B34709" s="4" t="s">
        <v>7</v>
      </c>
      <c r="C34709">
        <v>8.5595999999999997</v>
      </c>
    </row>
    <row r="34710" spans="1:3">
      <c r="A34710" s="2">
        <v>34591</v>
      </c>
      <c r="B34710" s="4" t="s">
        <v>7</v>
      </c>
      <c r="C34710">
        <v>8.5580999999999996</v>
      </c>
    </row>
    <row r="34711" spans="1:3">
      <c r="A34711" s="2">
        <v>34592</v>
      </c>
      <c r="B34711" s="4" t="s">
        <v>7</v>
      </c>
      <c r="C34711">
        <v>8.5564999999999998</v>
      </c>
    </row>
    <row r="34712" spans="1:3">
      <c r="A34712" s="2">
        <v>34593</v>
      </c>
      <c r="B34712" s="4" t="s">
        <v>7</v>
      </c>
      <c r="C34712">
        <v>8.5551999999999992</v>
      </c>
    </row>
    <row r="34713" spans="1:3">
      <c r="A34713" s="2">
        <v>34596</v>
      </c>
      <c r="B34713" s="4" t="s">
        <v>7</v>
      </c>
      <c r="C34713">
        <v>8.5540000000000003</v>
      </c>
    </row>
    <row r="34714" spans="1:3">
      <c r="A34714" s="2">
        <v>34597</v>
      </c>
      <c r="B34714" s="4" t="s">
        <v>7</v>
      </c>
      <c r="C34714">
        <v>8.5536999999999992</v>
      </c>
    </row>
    <row r="34715" spans="1:3">
      <c r="A34715" s="2">
        <v>34598</v>
      </c>
      <c r="B34715" s="4" t="s">
        <v>7</v>
      </c>
      <c r="C34715">
        <v>8.5533000000000001</v>
      </c>
    </row>
    <row r="34716" spans="1:3">
      <c r="A34716" s="2">
        <v>34599</v>
      </c>
      <c r="B34716" s="4" t="s">
        <v>7</v>
      </c>
      <c r="C34716">
        <v>8.5525000000000002</v>
      </c>
    </row>
    <row r="34717" spans="1:3">
      <c r="A34717" s="2">
        <v>34600</v>
      </c>
      <c r="B34717" s="4" t="s">
        <v>7</v>
      </c>
      <c r="C34717">
        <v>8.5519999999999996</v>
      </c>
    </row>
    <row r="34718" spans="1:3">
      <c r="A34718" s="2">
        <v>34603</v>
      </c>
      <c r="B34718" s="4" t="s">
        <v>7</v>
      </c>
      <c r="C34718">
        <v>8.5510999999999999</v>
      </c>
    </row>
    <row r="34719" spans="1:3">
      <c r="A34719" s="2">
        <v>34604</v>
      </c>
      <c r="B34719" s="4" t="s">
        <v>7</v>
      </c>
      <c r="C34719">
        <v>8.5503</v>
      </c>
    </row>
    <row r="34720" spans="1:3">
      <c r="A34720" s="2">
        <v>34605</v>
      </c>
      <c r="B34720" s="4" t="s">
        <v>7</v>
      </c>
      <c r="C34720">
        <v>8.5503</v>
      </c>
    </row>
    <row r="34721" spans="1:3">
      <c r="A34721" s="2">
        <v>34606</v>
      </c>
      <c r="B34721" s="4" t="s">
        <v>7</v>
      </c>
      <c r="C34721">
        <v>8.5501000000000005</v>
      </c>
    </row>
    <row r="34722" spans="1:3">
      <c r="A34722" s="2">
        <v>34607</v>
      </c>
      <c r="B34722" s="4" t="s">
        <v>7</v>
      </c>
      <c r="C34722">
        <v>8.5500000000000007</v>
      </c>
    </row>
    <row r="34723" spans="1:3">
      <c r="A34723" s="2">
        <v>34610</v>
      </c>
      <c r="B34723" s="4" t="s">
        <v>7</v>
      </c>
      <c r="C34723">
        <v>8.5500000000000007</v>
      </c>
    </row>
    <row r="34724" spans="1:3">
      <c r="A34724" s="2">
        <v>34611</v>
      </c>
      <c r="B34724" s="4" t="s">
        <v>7</v>
      </c>
      <c r="C34724">
        <v>8.5500000000000007</v>
      </c>
    </row>
    <row r="34725" spans="1:3">
      <c r="A34725" s="2">
        <v>34612</v>
      </c>
      <c r="B34725" s="4" t="s">
        <v>7</v>
      </c>
      <c r="C34725">
        <v>8.5501000000000005</v>
      </c>
    </row>
    <row r="34726" spans="1:3">
      <c r="A34726" s="2">
        <v>34613</v>
      </c>
      <c r="B34726" s="4" t="s">
        <v>7</v>
      </c>
      <c r="C34726">
        <v>8.5500000000000007</v>
      </c>
    </row>
    <row r="34727" spans="1:3">
      <c r="A34727" s="2">
        <v>34614</v>
      </c>
      <c r="B34727" s="4" t="s">
        <v>7</v>
      </c>
      <c r="C34727">
        <v>8.5500000000000007</v>
      </c>
    </row>
    <row r="34728" spans="1:3">
      <c r="A34728" s="2">
        <v>34617</v>
      </c>
      <c r="B34728" s="4" t="s">
        <v>7</v>
      </c>
      <c r="C34728">
        <v>0</v>
      </c>
    </row>
    <row r="34729" spans="1:3">
      <c r="A34729" s="2">
        <v>34618</v>
      </c>
      <c r="B34729" s="4" t="s">
        <v>7</v>
      </c>
      <c r="C34729">
        <v>8.5500000000000007</v>
      </c>
    </row>
    <row r="34730" spans="1:3">
      <c r="A34730" s="2">
        <v>34619</v>
      </c>
      <c r="B34730" s="4" t="s">
        <v>7</v>
      </c>
      <c r="C34730">
        <v>8.5500000000000007</v>
      </c>
    </row>
    <row r="34731" spans="1:3">
      <c r="A34731" s="2">
        <v>34620</v>
      </c>
      <c r="B34731" s="4" t="s">
        <v>7</v>
      </c>
      <c r="C34731">
        <v>8.5496999999999996</v>
      </c>
    </row>
    <row r="34732" spans="1:3">
      <c r="A34732" s="2">
        <v>34621</v>
      </c>
      <c r="B34732" s="4" t="s">
        <v>7</v>
      </c>
      <c r="C34732">
        <v>8.5496999999999996</v>
      </c>
    </row>
    <row r="34733" spans="1:3">
      <c r="A34733" s="2">
        <v>34624</v>
      </c>
      <c r="B34733" s="4" t="s">
        <v>7</v>
      </c>
      <c r="C34733">
        <v>8.5496999999999996</v>
      </c>
    </row>
    <row r="34734" spans="1:3">
      <c r="A34734" s="2">
        <v>34625</v>
      </c>
      <c r="B34734" s="4" t="s">
        <v>7</v>
      </c>
      <c r="C34734">
        <v>8.5495999999999999</v>
      </c>
    </row>
    <row r="34735" spans="1:3">
      <c r="A34735" s="2">
        <v>34626</v>
      </c>
      <c r="B34735" s="4" t="s">
        <v>7</v>
      </c>
      <c r="C34735">
        <v>8.5495999999999999</v>
      </c>
    </row>
    <row r="34736" spans="1:3">
      <c r="A34736" s="2">
        <v>34627</v>
      </c>
      <c r="B34736" s="4" t="s">
        <v>7</v>
      </c>
      <c r="C34736">
        <v>8.5495999999999999</v>
      </c>
    </row>
    <row r="34737" spans="1:3">
      <c r="A34737" s="2">
        <v>34628</v>
      </c>
      <c r="B34737" s="4" t="s">
        <v>7</v>
      </c>
      <c r="C34737">
        <v>8.5495000000000001</v>
      </c>
    </row>
    <row r="34738" spans="1:3">
      <c r="A34738" s="2">
        <v>34631</v>
      </c>
      <c r="B34738" s="4" t="s">
        <v>7</v>
      </c>
      <c r="C34738">
        <v>8.5489999999999995</v>
      </c>
    </row>
    <row r="34739" spans="1:3">
      <c r="A34739" s="2">
        <v>34632</v>
      </c>
      <c r="B34739" s="4" t="s">
        <v>7</v>
      </c>
      <c r="C34739">
        <v>8.5485000000000007</v>
      </c>
    </row>
    <row r="34740" spans="1:3">
      <c r="A34740" s="2">
        <v>34633</v>
      </c>
      <c r="B34740" s="4" t="s">
        <v>7</v>
      </c>
      <c r="C34740">
        <v>8.5485000000000007</v>
      </c>
    </row>
    <row r="34741" spans="1:3">
      <c r="A34741" s="2">
        <v>34634</v>
      </c>
      <c r="B34741" s="4" t="s">
        <v>7</v>
      </c>
      <c r="C34741">
        <v>8.5472999999999999</v>
      </c>
    </row>
    <row r="34742" spans="1:3">
      <c r="A34742" s="2">
        <v>34635</v>
      </c>
      <c r="B34742" s="4" t="s">
        <v>7</v>
      </c>
      <c r="C34742">
        <v>8.5465999999999998</v>
      </c>
    </row>
    <row r="34743" spans="1:3">
      <c r="A34743" s="2">
        <v>34638</v>
      </c>
      <c r="B34743" s="4" t="s">
        <v>7</v>
      </c>
      <c r="C34743">
        <v>8.5459999999999994</v>
      </c>
    </row>
    <row r="34744" spans="1:3">
      <c r="A34744" s="2">
        <v>34639</v>
      </c>
      <c r="B34744" s="4" t="s">
        <v>7</v>
      </c>
      <c r="C34744">
        <v>8.5454000000000008</v>
      </c>
    </row>
    <row r="34745" spans="1:3">
      <c r="A34745" s="2">
        <v>34640</v>
      </c>
      <c r="B34745" s="4" t="s">
        <v>7</v>
      </c>
      <c r="C34745">
        <v>8.5454000000000008</v>
      </c>
    </row>
    <row r="34746" spans="1:3">
      <c r="A34746" s="2">
        <v>34641</v>
      </c>
      <c r="B34746" s="4" t="s">
        <v>7</v>
      </c>
      <c r="C34746">
        <v>8.5437999999999992</v>
      </c>
    </row>
    <row r="34747" spans="1:3">
      <c r="A34747" s="2">
        <v>34642</v>
      </c>
      <c r="B34747" s="4" t="s">
        <v>7</v>
      </c>
      <c r="C34747">
        <v>8.5437999999999992</v>
      </c>
    </row>
    <row r="34748" spans="1:3">
      <c r="A34748" s="2">
        <v>34645</v>
      </c>
      <c r="B34748" s="4" t="s">
        <v>7</v>
      </c>
      <c r="C34748">
        <v>8.5437999999999992</v>
      </c>
    </row>
    <row r="34749" spans="1:3">
      <c r="A34749" s="2">
        <v>34646</v>
      </c>
      <c r="B34749" s="4" t="s">
        <v>7</v>
      </c>
      <c r="C34749">
        <v>8.5437999999999992</v>
      </c>
    </row>
    <row r="34750" spans="1:3">
      <c r="A34750" s="2">
        <v>34647</v>
      </c>
      <c r="B34750" s="4" t="s">
        <v>7</v>
      </c>
      <c r="C34750">
        <v>8.5399999999999991</v>
      </c>
    </row>
    <row r="34751" spans="1:3">
      <c r="A34751" s="2">
        <v>34648</v>
      </c>
      <c r="B34751" s="4" t="s">
        <v>7</v>
      </c>
      <c r="C34751">
        <v>8.5389999999999997</v>
      </c>
    </row>
    <row r="34752" spans="1:3">
      <c r="A34752" s="2">
        <v>34649</v>
      </c>
      <c r="B34752" s="4" t="s">
        <v>7</v>
      </c>
      <c r="C34752">
        <v>0</v>
      </c>
    </row>
    <row r="34753" spans="1:3">
      <c r="A34753" s="2">
        <v>34652</v>
      </c>
      <c r="B34753" s="4" t="s">
        <v>7</v>
      </c>
      <c r="C34753">
        <v>8.5373999999999999</v>
      </c>
    </row>
    <row r="34754" spans="1:3">
      <c r="A34754" s="2">
        <v>34653</v>
      </c>
      <c r="B34754" s="4" t="s">
        <v>7</v>
      </c>
      <c r="C34754">
        <v>8.5373999999999999</v>
      </c>
    </row>
    <row r="34755" spans="1:3">
      <c r="A34755" s="2">
        <v>34654</v>
      </c>
      <c r="B34755" s="4" t="s">
        <v>7</v>
      </c>
      <c r="C34755">
        <v>8.5352999999999994</v>
      </c>
    </row>
    <row r="34756" spans="1:3">
      <c r="A34756" s="2">
        <v>34655</v>
      </c>
      <c r="B34756" s="4" t="s">
        <v>7</v>
      </c>
      <c r="C34756">
        <v>8.5340000000000007</v>
      </c>
    </row>
    <row r="34757" spans="1:3">
      <c r="A34757" s="2">
        <v>34656</v>
      </c>
      <c r="B34757" s="4" t="s">
        <v>7</v>
      </c>
      <c r="C34757">
        <v>8.5335999999999999</v>
      </c>
    </row>
    <row r="34758" spans="1:3">
      <c r="A34758" s="2">
        <v>34659</v>
      </c>
      <c r="B34758" s="4" t="s">
        <v>7</v>
      </c>
      <c r="C34758">
        <v>8.5335999999999999</v>
      </c>
    </row>
    <row r="34759" spans="1:3">
      <c r="A34759" s="2">
        <v>34660</v>
      </c>
      <c r="B34759" s="4" t="s">
        <v>7</v>
      </c>
      <c r="C34759">
        <v>8.5326000000000004</v>
      </c>
    </row>
    <row r="34760" spans="1:3">
      <c r="A34760" s="2">
        <v>34661</v>
      </c>
      <c r="B34760" s="4" t="s">
        <v>7</v>
      </c>
      <c r="C34760">
        <v>8.5326000000000004</v>
      </c>
    </row>
    <row r="34761" spans="1:3">
      <c r="A34761" s="2">
        <v>34662</v>
      </c>
      <c r="B34761" s="4" t="s">
        <v>7</v>
      </c>
      <c r="C34761">
        <v>0</v>
      </c>
    </row>
    <row r="34762" spans="1:3">
      <c r="A34762" s="2">
        <v>34663</v>
      </c>
      <c r="B34762" s="4" t="s">
        <v>7</v>
      </c>
      <c r="C34762">
        <v>8.5305</v>
      </c>
    </row>
    <row r="34763" spans="1:3">
      <c r="A34763" s="2">
        <v>34666</v>
      </c>
      <c r="B34763" s="4" t="s">
        <v>7</v>
      </c>
      <c r="C34763">
        <v>8.5300999999999991</v>
      </c>
    </row>
    <row r="34764" spans="1:3">
      <c r="A34764" s="2">
        <v>34667</v>
      </c>
      <c r="B34764" s="4" t="s">
        <v>7</v>
      </c>
      <c r="C34764">
        <v>8.5292999999999992</v>
      </c>
    </row>
    <row r="34765" spans="1:3">
      <c r="A34765" s="2">
        <v>34668</v>
      </c>
      <c r="B34765" s="4" t="s">
        <v>7</v>
      </c>
      <c r="C34765">
        <v>8.5289999999999999</v>
      </c>
    </row>
    <row r="34766" spans="1:3">
      <c r="A34766" s="2">
        <v>34669</v>
      </c>
      <c r="B34766" s="4" t="s">
        <v>7</v>
      </c>
      <c r="C34766">
        <v>8.5283999999999995</v>
      </c>
    </row>
    <row r="34767" spans="1:3">
      <c r="A34767" s="2">
        <v>34670</v>
      </c>
      <c r="B34767" s="4" t="s">
        <v>7</v>
      </c>
      <c r="C34767">
        <v>8.5279000000000007</v>
      </c>
    </row>
    <row r="34768" spans="1:3">
      <c r="A34768" s="2">
        <v>34673</v>
      </c>
      <c r="B34768" s="4" t="s">
        <v>7</v>
      </c>
      <c r="C34768">
        <v>8.5274000000000001</v>
      </c>
    </row>
    <row r="34769" spans="1:3">
      <c r="A34769" s="2">
        <v>34674</v>
      </c>
      <c r="B34769" s="4" t="s">
        <v>7</v>
      </c>
      <c r="C34769">
        <v>8.5269999999999992</v>
      </c>
    </row>
    <row r="34770" spans="1:3">
      <c r="A34770" s="2">
        <v>34675</v>
      </c>
      <c r="B34770" s="4" t="s">
        <v>7</v>
      </c>
      <c r="C34770">
        <v>8.5241000000000007</v>
      </c>
    </row>
    <row r="34771" spans="1:3">
      <c r="A34771" s="2">
        <v>34676</v>
      </c>
      <c r="B34771" s="4" t="s">
        <v>7</v>
      </c>
      <c r="C34771">
        <v>8.5225000000000009</v>
      </c>
    </row>
    <row r="34772" spans="1:3">
      <c r="A34772" s="2">
        <v>34677</v>
      </c>
      <c r="B34772" s="4" t="s">
        <v>7</v>
      </c>
      <c r="C34772">
        <v>8.5191999999999997</v>
      </c>
    </row>
    <row r="34773" spans="1:3">
      <c r="A34773" s="2">
        <v>34680</v>
      </c>
      <c r="B34773" s="4" t="s">
        <v>7</v>
      </c>
      <c r="C34773">
        <v>8.516</v>
      </c>
    </row>
    <row r="34774" spans="1:3">
      <c r="A34774" s="2">
        <v>34681</v>
      </c>
      <c r="B34774" s="4" t="s">
        <v>7</v>
      </c>
      <c r="C34774">
        <v>8.5129999999999999</v>
      </c>
    </row>
    <row r="34775" spans="1:3">
      <c r="A34775" s="2">
        <v>34682</v>
      </c>
      <c r="B34775" s="4" t="s">
        <v>7</v>
      </c>
      <c r="C34775">
        <v>8.5100999999999996</v>
      </c>
    </row>
    <row r="34776" spans="1:3">
      <c r="A34776" s="2">
        <v>34683</v>
      </c>
      <c r="B34776" s="4" t="s">
        <v>7</v>
      </c>
      <c r="C34776">
        <v>8.5074000000000005</v>
      </c>
    </row>
    <row r="34777" spans="1:3">
      <c r="A34777" s="2">
        <v>34684</v>
      </c>
      <c r="B34777" s="4" t="s">
        <v>7</v>
      </c>
      <c r="C34777">
        <v>8.5035000000000007</v>
      </c>
    </row>
    <row r="34778" spans="1:3">
      <c r="A34778" s="2">
        <v>34687</v>
      </c>
      <c r="B34778" s="4" t="s">
        <v>7</v>
      </c>
      <c r="C34778">
        <v>8.5000999999999998</v>
      </c>
    </row>
    <row r="34779" spans="1:3">
      <c r="A34779" s="2">
        <v>34688</v>
      </c>
      <c r="B34779" s="4" t="s">
        <v>7</v>
      </c>
      <c r="C34779">
        <v>8.4954000000000001</v>
      </c>
    </row>
    <row r="34780" spans="1:3">
      <c r="A34780" s="2">
        <v>34689</v>
      </c>
      <c r="B34780" s="4" t="s">
        <v>7</v>
      </c>
      <c r="C34780">
        <v>8.4920000000000009</v>
      </c>
    </row>
    <row r="34781" spans="1:3">
      <c r="A34781" s="2">
        <v>34690</v>
      </c>
      <c r="B34781" s="4" t="s">
        <v>7</v>
      </c>
      <c r="C34781">
        <v>8.4877000000000002</v>
      </c>
    </row>
    <row r="34782" spans="1:3">
      <c r="A34782" s="2">
        <v>34691</v>
      </c>
      <c r="B34782" s="4" t="s">
        <v>7</v>
      </c>
      <c r="C34782">
        <v>8.4825999999999997</v>
      </c>
    </row>
    <row r="34783" spans="1:3">
      <c r="A34783" s="2">
        <v>34694</v>
      </c>
      <c r="B34783" s="4" t="s">
        <v>7</v>
      </c>
      <c r="C34783">
        <v>0</v>
      </c>
    </row>
    <row r="34784" spans="1:3">
      <c r="A34784" s="2">
        <v>34695</v>
      </c>
      <c r="B34784" s="4" t="s">
        <v>7</v>
      </c>
      <c r="C34784">
        <v>8.4787999999999997</v>
      </c>
    </row>
    <row r="34785" spans="1:3">
      <c r="A34785" s="2">
        <v>34696</v>
      </c>
      <c r="B34785" s="4" t="s">
        <v>7</v>
      </c>
      <c r="C34785">
        <v>8.4718</v>
      </c>
    </row>
    <row r="34786" spans="1:3">
      <c r="A34786" s="2">
        <v>34697</v>
      </c>
      <c r="B34786" s="4" t="s">
        <v>7</v>
      </c>
      <c r="C34786">
        <v>8.4690999999999992</v>
      </c>
    </row>
    <row r="34787" spans="1:3">
      <c r="A34787" s="2">
        <v>34698</v>
      </c>
      <c r="B34787" s="4" t="s">
        <v>7</v>
      </c>
      <c r="C34787">
        <v>8.4662000000000006</v>
      </c>
    </row>
    <row r="34788" spans="1:3">
      <c r="A34788" s="2">
        <v>34701</v>
      </c>
      <c r="B34788" s="4" t="s">
        <v>7</v>
      </c>
      <c r="C34788">
        <v>0</v>
      </c>
    </row>
    <row r="34789" spans="1:3">
      <c r="A34789" s="2">
        <v>34702</v>
      </c>
      <c r="B34789" s="4" t="s">
        <v>7</v>
      </c>
      <c r="C34789">
        <v>8.4647000000000006</v>
      </c>
    </row>
    <row r="34790" spans="1:3">
      <c r="A34790" s="2">
        <v>34703</v>
      </c>
      <c r="B34790" s="4" t="s">
        <v>7</v>
      </c>
      <c r="C34790">
        <v>8.4647000000000006</v>
      </c>
    </row>
    <row r="34791" spans="1:3">
      <c r="A34791" s="2">
        <v>34704</v>
      </c>
      <c r="B34791" s="4" t="s">
        <v>7</v>
      </c>
      <c r="C34791">
        <v>8.4629999999999992</v>
      </c>
    </row>
    <row r="34792" spans="1:3">
      <c r="A34792" s="2">
        <v>34705</v>
      </c>
      <c r="B34792" s="4" t="s">
        <v>7</v>
      </c>
      <c r="C34792">
        <v>8.4626000000000001</v>
      </c>
    </row>
    <row r="34793" spans="1:3">
      <c r="A34793" s="2">
        <v>34708</v>
      </c>
      <c r="B34793" s="4" t="s">
        <v>7</v>
      </c>
      <c r="C34793">
        <v>8.4621999999999993</v>
      </c>
    </row>
    <row r="34794" spans="1:3">
      <c r="A34794" s="2">
        <v>34709</v>
      </c>
      <c r="B34794" s="4" t="s">
        <v>7</v>
      </c>
      <c r="C34794">
        <v>8.4617000000000004</v>
      </c>
    </row>
    <row r="34795" spans="1:3">
      <c r="A34795" s="2">
        <v>34710</v>
      </c>
      <c r="B34795" s="4" t="s">
        <v>7</v>
      </c>
      <c r="C34795">
        <v>8.4614999999999991</v>
      </c>
    </row>
    <row r="34796" spans="1:3">
      <c r="A34796" s="2">
        <v>34711</v>
      </c>
      <c r="B34796" s="4" t="s">
        <v>7</v>
      </c>
      <c r="C34796">
        <v>8.4611999999999998</v>
      </c>
    </row>
    <row r="34797" spans="1:3">
      <c r="A34797" s="2">
        <v>34712</v>
      </c>
      <c r="B34797" s="4" t="s">
        <v>7</v>
      </c>
      <c r="C34797">
        <v>8.4611000000000001</v>
      </c>
    </row>
    <row r="34798" spans="1:3">
      <c r="A34798" s="2">
        <v>34715</v>
      </c>
      <c r="B34798" s="4" t="s">
        <v>7</v>
      </c>
      <c r="C34798">
        <v>0</v>
      </c>
    </row>
    <row r="34799" spans="1:3">
      <c r="A34799" s="2">
        <v>34716</v>
      </c>
      <c r="B34799" s="4" t="s">
        <v>7</v>
      </c>
      <c r="C34799">
        <v>8.4606999999999992</v>
      </c>
    </row>
    <row r="34800" spans="1:3">
      <c r="A34800" s="2">
        <v>34717</v>
      </c>
      <c r="B34800" s="4" t="s">
        <v>7</v>
      </c>
      <c r="C34800">
        <v>8.4604999999999997</v>
      </c>
    </row>
    <row r="34801" spans="1:3">
      <c r="A34801" s="2">
        <v>34718</v>
      </c>
      <c r="B34801" s="4" t="s">
        <v>7</v>
      </c>
      <c r="C34801">
        <v>8.4602000000000004</v>
      </c>
    </row>
    <row r="34802" spans="1:3">
      <c r="A34802" s="2">
        <v>34719</v>
      </c>
      <c r="B34802" s="4" t="s">
        <v>7</v>
      </c>
      <c r="C34802">
        <v>8.4600000000000009</v>
      </c>
    </row>
    <row r="34803" spans="1:3">
      <c r="A34803" s="2">
        <v>34722</v>
      </c>
      <c r="B34803" s="4" t="s">
        <v>7</v>
      </c>
      <c r="C34803">
        <v>8.4596999999999998</v>
      </c>
    </row>
    <row r="34804" spans="1:3">
      <c r="A34804" s="2">
        <v>34723</v>
      </c>
      <c r="B34804" s="4" t="s">
        <v>7</v>
      </c>
      <c r="C34804">
        <v>8.4594000000000005</v>
      </c>
    </row>
    <row r="34805" spans="1:3">
      <c r="A34805" s="2">
        <v>34724</v>
      </c>
      <c r="B34805" s="4" t="s">
        <v>7</v>
      </c>
      <c r="C34805">
        <v>8.4589999999999996</v>
      </c>
    </row>
    <row r="34806" spans="1:3">
      <c r="A34806" s="2">
        <v>34725</v>
      </c>
      <c r="B34806" s="4" t="s">
        <v>7</v>
      </c>
      <c r="C34806">
        <v>8.4587000000000003</v>
      </c>
    </row>
    <row r="34807" spans="1:3">
      <c r="A34807" s="2">
        <v>34726</v>
      </c>
      <c r="B34807" s="4" t="s">
        <v>7</v>
      </c>
      <c r="C34807">
        <v>8.4583999999999993</v>
      </c>
    </row>
    <row r="34808" spans="1:3">
      <c r="A34808" s="2">
        <v>34729</v>
      </c>
      <c r="B34808" s="4" t="s">
        <v>7</v>
      </c>
      <c r="C34808">
        <v>8.4583999999999993</v>
      </c>
    </row>
    <row r="34809" spans="1:3">
      <c r="A34809" s="2">
        <v>34730</v>
      </c>
      <c r="B34809" s="4" t="s">
        <v>7</v>
      </c>
      <c r="C34809">
        <v>8.4583999999999993</v>
      </c>
    </row>
    <row r="34810" spans="1:3">
      <c r="A34810" s="2">
        <v>34731</v>
      </c>
      <c r="B34810" s="4" t="s">
        <v>7</v>
      </c>
      <c r="C34810">
        <v>8.4585000000000008</v>
      </c>
    </row>
    <row r="34811" spans="1:3">
      <c r="A34811" s="2">
        <v>34732</v>
      </c>
      <c r="B34811" s="4" t="s">
        <v>7</v>
      </c>
      <c r="C34811">
        <v>8.4583999999999993</v>
      </c>
    </row>
    <row r="34812" spans="1:3">
      <c r="A34812" s="2">
        <v>34733</v>
      </c>
      <c r="B34812" s="4" t="s">
        <v>7</v>
      </c>
      <c r="C34812">
        <v>8.4583999999999993</v>
      </c>
    </row>
    <row r="34813" spans="1:3">
      <c r="A34813" s="2">
        <v>34736</v>
      </c>
      <c r="B34813" s="4" t="s">
        <v>7</v>
      </c>
      <c r="C34813">
        <v>8.4580000000000002</v>
      </c>
    </row>
    <row r="34814" spans="1:3">
      <c r="A34814" s="2">
        <v>34737</v>
      </c>
      <c r="B34814" s="4" t="s">
        <v>7</v>
      </c>
      <c r="C34814">
        <v>8.4574999999999996</v>
      </c>
    </row>
    <row r="34815" spans="1:3">
      <c r="A34815" s="2">
        <v>34738</v>
      </c>
      <c r="B34815" s="4" t="s">
        <v>7</v>
      </c>
      <c r="C34815">
        <v>8.4570000000000007</v>
      </c>
    </row>
    <row r="34816" spans="1:3">
      <c r="A34816" s="2">
        <v>34739</v>
      </c>
      <c r="B34816" s="4" t="s">
        <v>7</v>
      </c>
      <c r="C34816">
        <v>8.4564000000000004</v>
      </c>
    </row>
    <row r="34817" spans="1:3">
      <c r="A34817" s="2">
        <v>34740</v>
      </c>
      <c r="B34817" s="4" t="s">
        <v>7</v>
      </c>
      <c r="C34817">
        <v>8.4559999999999995</v>
      </c>
    </row>
    <row r="34818" spans="1:3">
      <c r="A34818" s="2">
        <v>34743</v>
      </c>
      <c r="B34818" s="4" t="s">
        <v>7</v>
      </c>
      <c r="C34818">
        <v>8.4555000000000007</v>
      </c>
    </row>
    <row r="34819" spans="1:3">
      <c r="A34819" s="2">
        <v>34744</v>
      </c>
      <c r="B34819" s="4" t="s">
        <v>7</v>
      </c>
      <c r="C34819">
        <v>8.4551999999999996</v>
      </c>
    </row>
    <row r="34820" spans="1:3">
      <c r="A34820" s="2">
        <v>34745</v>
      </c>
      <c r="B34820" s="4" t="s">
        <v>7</v>
      </c>
      <c r="C34820">
        <v>8.4550999999999998</v>
      </c>
    </row>
    <row r="34821" spans="1:3">
      <c r="A34821" s="2">
        <v>34746</v>
      </c>
      <c r="B34821" s="4" t="s">
        <v>7</v>
      </c>
      <c r="C34821">
        <v>8.4551999999999996</v>
      </c>
    </row>
    <row r="34822" spans="1:3">
      <c r="A34822" s="2">
        <v>34747</v>
      </c>
      <c r="B34822" s="4" t="s">
        <v>7</v>
      </c>
      <c r="C34822">
        <v>8.4551999999999996</v>
      </c>
    </row>
    <row r="34823" spans="1:3">
      <c r="A34823" s="2">
        <v>34750</v>
      </c>
      <c r="B34823" s="4" t="s">
        <v>7</v>
      </c>
      <c r="C34823">
        <v>0</v>
      </c>
    </row>
    <row r="34824" spans="1:3">
      <c r="A34824" s="2">
        <v>34751</v>
      </c>
      <c r="B34824" s="4" t="s">
        <v>7</v>
      </c>
      <c r="C34824">
        <v>8.4536999999999995</v>
      </c>
    </row>
    <row r="34825" spans="1:3">
      <c r="A34825" s="2">
        <v>34752</v>
      </c>
      <c r="B34825" s="4" t="s">
        <v>7</v>
      </c>
      <c r="C34825">
        <v>8.4528999999999996</v>
      </c>
    </row>
    <row r="34826" spans="1:3">
      <c r="A34826" s="2">
        <v>34753</v>
      </c>
      <c r="B34826" s="4" t="s">
        <v>7</v>
      </c>
      <c r="C34826">
        <v>8.4524000000000008</v>
      </c>
    </row>
    <row r="34827" spans="1:3">
      <c r="A34827" s="2">
        <v>34754</v>
      </c>
      <c r="B34827" s="4" t="s">
        <v>7</v>
      </c>
      <c r="C34827">
        <v>8.452</v>
      </c>
    </row>
    <row r="34828" spans="1:3">
      <c r="A34828" s="2">
        <v>34757</v>
      </c>
      <c r="B34828" s="4" t="s">
        <v>7</v>
      </c>
      <c r="C34828">
        <v>8.4515999999999991</v>
      </c>
    </row>
    <row r="34829" spans="1:3">
      <c r="A34829" s="2">
        <v>34758</v>
      </c>
      <c r="B34829" s="4" t="s">
        <v>7</v>
      </c>
      <c r="C34829">
        <v>8.4511000000000003</v>
      </c>
    </row>
    <row r="34830" spans="1:3">
      <c r="A34830" s="2">
        <v>34759</v>
      </c>
      <c r="B34830" s="4" t="s">
        <v>7</v>
      </c>
      <c r="C34830">
        <v>8.4507999999999992</v>
      </c>
    </row>
    <row r="34831" spans="1:3">
      <c r="A34831" s="2">
        <v>34760</v>
      </c>
      <c r="B34831" s="4" t="s">
        <v>7</v>
      </c>
      <c r="C34831">
        <v>8.4598999999999993</v>
      </c>
    </row>
    <row r="34832" spans="1:3">
      <c r="A34832" s="2">
        <v>34761</v>
      </c>
      <c r="B34832" s="4" t="s">
        <v>7</v>
      </c>
      <c r="C34832">
        <v>8.4594000000000005</v>
      </c>
    </row>
    <row r="34833" spans="1:3">
      <c r="A34833" s="2">
        <v>34764</v>
      </c>
      <c r="B34833" s="4" t="s">
        <v>7</v>
      </c>
      <c r="C34833">
        <v>8.4481999999999999</v>
      </c>
    </row>
    <row r="34834" spans="1:3">
      <c r="A34834" s="2">
        <v>34765</v>
      </c>
      <c r="B34834" s="4" t="s">
        <v>7</v>
      </c>
      <c r="C34834">
        <v>8.4473000000000003</v>
      </c>
    </row>
    <row r="34835" spans="1:3">
      <c r="A34835" s="2">
        <v>34766</v>
      </c>
      <c r="B34835" s="4" t="s">
        <v>7</v>
      </c>
      <c r="C34835">
        <v>8.4465000000000003</v>
      </c>
    </row>
    <row r="34836" spans="1:3">
      <c r="A34836" s="2">
        <v>34767</v>
      </c>
      <c r="B34836" s="4" t="s">
        <v>7</v>
      </c>
      <c r="C34836">
        <v>8.4459</v>
      </c>
    </row>
    <row r="34837" spans="1:3">
      <c r="A34837" s="2">
        <v>34768</v>
      </c>
      <c r="B34837" s="4" t="s">
        <v>7</v>
      </c>
      <c r="C34837">
        <v>8.4460999999999995</v>
      </c>
    </row>
    <row r="34838" spans="1:3">
      <c r="A34838" s="2">
        <v>34771</v>
      </c>
      <c r="B34838" s="4" t="s">
        <v>7</v>
      </c>
      <c r="C34838">
        <v>8.4464000000000006</v>
      </c>
    </row>
    <row r="34839" spans="1:3">
      <c r="A34839" s="2">
        <v>34772</v>
      </c>
      <c r="B34839" s="4" t="s">
        <v>7</v>
      </c>
      <c r="C34839">
        <v>8.4465000000000003</v>
      </c>
    </row>
    <row r="34840" spans="1:3">
      <c r="A34840" s="2">
        <v>34773</v>
      </c>
      <c r="B34840" s="4" t="s">
        <v>7</v>
      </c>
      <c r="C34840">
        <v>8.4474</v>
      </c>
    </row>
    <row r="34841" spans="1:3">
      <c r="A34841" s="2">
        <v>34774</v>
      </c>
      <c r="B34841" s="4" t="s">
        <v>7</v>
      </c>
      <c r="C34841">
        <v>8.4480000000000004</v>
      </c>
    </row>
    <row r="34842" spans="1:3">
      <c r="A34842" s="2">
        <v>34775</v>
      </c>
      <c r="B34842" s="4" t="s">
        <v>7</v>
      </c>
      <c r="C34842">
        <v>8.4473000000000003</v>
      </c>
    </row>
    <row r="34843" spans="1:3">
      <c r="A34843" s="2">
        <v>34778</v>
      </c>
      <c r="B34843" s="4" t="s">
        <v>7</v>
      </c>
      <c r="C34843">
        <v>8.4469999999999992</v>
      </c>
    </row>
    <row r="34844" spans="1:3">
      <c r="A34844" s="2">
        <v>34779</v>
      </c>
      <c r="B34844" s="4" t="s">
        <v>7</v>
      </c>
      <c r="C34844">
        <v>8.4461999999999993</v>
      </c>
    </row>
    <row r="34845" spans="1:3">
      <c r="A34845" s="2">
        <v>34780</v>
      </c>
      <c r="B34845" s="4" t="s">
        <v>7</v>
      </c>
      <c r="C34845">
        <v>8.4467999999999996</v>
      </c>
    </row>
    <row r="34846" spans="1:3">
      <c r="A34846" s="2">
        <v>34781</v>
      </c>
      <c r="B34846" s="4" t="s">
        <v>7</v>
      </c>
      <c r="C34846">
        <v>8.4472000000000005</v>
      </c>
    </row>
    <row r="34847" spans="1:3">
      <c r="A34847" s="2">
        <v>34782</v>
      </c>
      <c r="B34847" s="4" t="s">
        <v>7</v>
      </c>
      <c r="C34847">
        <v>8.4475999999999996</v>
      </c>
    </row>
    <row r="34848" spans="1:3">
      <c r="A34848" s="2">
        <v>34785</v>
      </c>
      <c r="B34848" s="4" t="s">
        <v>7</v>
      </c>
      <c r="C34848">
        <v>8.4476999999999993</v>
      </c>
    </row>
    <row r="34849" spans="1:3">
      <c r="A34849" s="2">
        <v>34786</v>
      </c>
      <c r="B34849" s="4" t="s">
        <v>7</v>
      </c>
      <c r="C34849">
        <v>8.4476999999999993</v>
      </c>
    </row>
    <row r="34850" spans="1:3">
      <c r="A34850" s="2">
        <v>34787</v>
      </c>
      <c r="B34850" s="4" t="s">
        <v>7</v>
      </c>
      <c r="C34850">
        <v>8.4474999999999998</v>
      </c>
    </row>
    <row r="34851" spans="1:3">
      <c r="A34851" s="2">
        <v>34788</v>
      </c>
      <c r="B34851" s="4" t="s">
        <v>7</v>
      </c>
      <c r="C34851">
        <v>8.4468999999999994</v>
      </c>
    </row>
    <row r="34852" spans="1:3">
      <c r="A34852" s="2">
        <v>34789</v>
      </c>
      <c r="B34852" s="4" t="s">
        <v>7</v>
      </c>
      <c r="C34852">
        <v>8.4464000000000006</v>
      </c>
    </row>
    <row r="34853" spans="1:3">
      <c r="A34853" s="2">
        <v>34792</v>
      </c>
      <c r="B34853" s="4" t="s">
        <v>7</v>
      </c>
      <c r="C34853">
        <v>8.4459999999999997</v>
      </c>
    </row>
    <row r="34854" spans="1:3">
      <c r="A34854" s="2">
        <v>34793</v>
      </c>
      <c r="B34854" s="4" t="s">
        <v>7</v>
      </c>
      <c r="C34854">
        <v>8.4457000000000004</v>
      </c>
    </row>
    <row r="34855" spans="1:3">
      <c r="A34855" s="2">
        <v>34794</v>
      </c>
      <c r="B34855" s="4" t="s">
        <v>7</v>
      </c>
      <c r="C34855">
        <v>8.4456000000000007</v>
      </c>
    </row>
    <row r="34856" spans="1:3">
      <c r="A34856" s="2">
        <v>34795</v>
      </c>
      <c r="B34856" s="4" t="s">
        <v>7</v>
      </c>
      <c r="C34856">
        <v>8.4451999999999998</v>
      </c>
    </row>
    <row r="34857" spans="1:3">
      <c r="A34857" s="2">
        <v>34796</v>
      </c>
      <c r="B34857" s="4" t="s">
        <v>7</v>
      </c>
      <c r="C34857">
        <v>8.4451000000000001</v>
      </c>
    </row>
    <row r="34858" spans="1:3">
      <c r="A34858" s="2">
        <v>34799</v>
      </c>
      <c r="B34858" s="4" t="s">
        <v>7</v>
      </c>
      <c r="C34858">
        <v>8.4451999999999998</v>
      </c>
    </row>
    <row r="34859" spans="1:3">
      <c r="A34859" s="2">
        <v>34800</v>
      </c>
      <c r="B34859" s="4" t="s">
        <v>7</v>
      </c>
      <c r="C34859">
        <v>8.4450000000000003</v>
      </c>
    </row>
    <row r="34860" spans="1:3">
      <c r="A34860" s="2">
        <v>34801</v>
      </c>
      <c r="B34860" s="4" t="s">
        <v>7</v>
      </c>
      <c r="C34860">
        <v>8.4445999999999994</v>
      </c>
    </row>
    <row r="34861" spans="1:3">
      <c r="A34861" s="2">
        <v>34802</v>
      </c>
      <c r="B34861" s="4" t="s">
        <v>7</v>
      </c>
      <c r="C34861">
        <v>8.4442000000000004</v>
      </c>
    </row>
    <row r="34862" spans="1:3">
      <c r="A34862" s="2">
        <v>34803</v>
      </c>
      <c r="B34862" s="4" t="s">
        <v>7</v>
      </c>
      <c r="C34862">
        <v>8.4441000000000006</v>
      </c>
    </row>
    <row r="34863" spans="1:3">
      <c r="A34863" s="2">
        <v>34806</v>
      </c>
      <c r="B34863" s="4" t="s">
        <v>7</v>
      </c>
      <c r="C34863">
        <v>8.4437999999999995</v>
      </c>
    </row>
    <row r="34864" spans="1:3">
      <c r="A34864" s="2">
        <v>34807</v>
      </c>
      <c r="B34864" s="4" t="s">
        <v>7</v>
      </c>
      <c r="C34864">
        <v>8.4436</v>
      </c>
    </row>
    <row r="34865" spans="1:3">
      <c r="A34865" s="2">
        <v>34808</v>
      </c>
      <c r="B34865" s="4" t="s">
        <v>7</v>
      </c>
      <c r="C34865">
        <v>8.4434000000000005</v>
      </c>
    </row>
    <row r="34866" spans="1:3">
      <c r="A34866" s="2">
        <v>34809</v>
      </c>
      <c r="B34866" s="4" t="s">
        <v>7</v>
      </c>
      <c r="C34866">
        <v>8.4431999999999992</v>
      </c>
    </row>
    <row r="34867" spans="1:3">
      <c r="A34867" s="2">
        <v>34810</v>
      </c>
      <c r="B34867" s="4" t="s">
        <v>7</v>
      </c>
      <c r="C34867">
        <v>8.4429999999999996</v>
      </c>
    </row>
    <row r="34868" spans="1:3">
      <c r="A34868" s="2">
        <v>34813</v>
      </c>
      <c r="B34868" s="4" t="s">
        <v>7</v>
      </c>
      <c r="C34868">
        <v>8.4427000000000003</v>
      </c>
    </row>
    <row r="34869" spans="1:3">
      <c r="A34869" s="2">
        <v>34814</v>
      </c>
      <c r="B34869" s="4" t="s">
        <v>7</v>
      </c>
      <c r="C34869">
        <v>8.4405000000000001</v>
      </c>
    </row>
    <row r="34870" spans="1:3">
      <c r="A34870" s="2">
        <v>34815</v>
      </c>
      <c r="B34870" s="4" t="s">
        <v>7</v>
      </c>
      <c r="C34870">
        <v>8.4337999999999997</v>
      </c>
    </row>
    <row r="34871" spans="1:3">
      <c r="A34871" s="2">
        <v>34816</v>
      </c>
      <c r="B34871" s="4" t="s">
        <v>7</v>
      </c>
      <c r="C34871">
        <v>8.4301999999999992</v>
      </c>
    </row>
    <row r="34872" spans="1:3">
      <c r="A34872" s="2">
        <v>34817</v>
      </c>
      <c r="B34872" s="4" t="s">
        <v>7</v>
      </c>
      <c r="C34872">
        <v>8.4274000000000004</v>
      </c>
    </row>
    <row r="34873" spans="1:3">
      <c r="A34873" s="2">
        <v>34820</v>
      </c>
      <c r="B34873" s="4" t="s">
        <v>7</v>
      </c>
      <c r="C34873">
        <v>8.4274000000000004</v>
      </c>
    </row>
    <row r="34874" spans="1:3">
      <c r="A34874" s="2">
        <v>34821</v>
      </c>
      <c r="B34874" s="4" t="s">
        <v>7</v>
      </c>
      <c r="C34874">
        <v>8.4152000000000005</v>
      </c>
    </row>
    <row r="34875" spans="1:3">
      <c r="A34875" s="2">
        <v>34822</v>
      </c>
      <c r="B34875" s="4" t="s">
        <v>7</v>
      </c>
      <c r="C34875">
        <v>8.3994</v>
      </c>
    </row>
    <row r="34876" spans="1:3">
      <c r="A34876" s="2">
        <v>34823</v>
      </c>
      <c r="B34876" s="4" t="s">
        <v>7</v>
      </c>
      <c r="C34876">
        <v>8.3848000000000003</v>
      </c>
    </row>
    <row r="34877" spans="1:3">
      <c r="A34877" s="2">
        <v>34824</v>
      </c>
      <c r="B34877" s="4" t="s">
        <v>7</v>
      </c>
      <c r="C34877">
        <v>8.3642000000000003</v>
      </c>
    </row>
    <row r="34878" spans="1:3">
      <c r="A34878" s="2">
        <v>34827</v>
      </c>
      <c r="B34878" s="4" t="s">
        <v>7</v>
      </c>
      <c r="C34878">
        <v>8.3546999999999993</v>
      </c>
    </row>
    <row r="34879" spans="1:3">
      <c r="A34879" s="2">
        <v>34828</v>
      </c>
      <c r="B34879" s="4" t="s">
        <v>7</v>
      </c>
      <c r="C34879">
        <v>8.3446999999999996</v>
      </c>
    </row>
    <row r="34880" spans="1:3">
      <c r="A34880" s="2">
        <v>34829</v>
      </c>
      <c r="B34880" s="4" t="s">
        <v>7</v>
      </c>
      <c r="C34880">
        <v>8.3253000000000004</v>
      </c>
    </row>
    <row r="34881" spans="1:3">
      <c r="A34881" s="2">
        <v>34830</v>
      </c>
      <c r="B34881" s="4" t="s">
        <v>7</v>
      </c>
      <c r="C34881">
        <v>8.3149999999999995</v>
      </c>
    </row>
    <row r="34882" spans="1:3">
      <c r="A34882" s="2">
        <v>34831</v>
      </c>
      <c r="B34882" s="4" t="s">
        <v>7</v>
      </c>
      <c r="C34882">
        <v>8.3027999999999995</v>
      </c>
    </row>
    <row r="34883" spans="1:3">
      <c r="A34883" s="2">
        <v>34834</v>
      </c>
      <c r="B34883" s="4" t="s">
        <v>7</v>
      </c>
      <c r="C34883">
        <v>8.2916000000000007</v>
      </c>
    </row>
    <row r="34884" spans="1:3">
      <c r="A34884" s="2">
        <v>34835</v>
      </c>
      <c r="B34884" s="4" t="s">
        <v>7</v>
      </c>
      <c r="C34884">
        <v>8.2981999999999996</v>
      </c>
    </row>
    <row r="34885" spans="1:3">
      <c r="A34885" s="2">
        <v>34836</v>
      </c>
      <c r="B34885" s="4" t="s">
        <v>7</v>
      </c>
      <c r="C34885">
        <v>8.3063000000000002</v>
      </c>
    </row>
    <row r="34886" spans="1:3">
      <c r="A34886" s="2">
        <v>34837</v>
      </c>
      <c r="B34886" s="4" t="s">
        <v>7</v>
      </c>
      <c r="C34886">
        <v>8.3107000000000006</v>
      </c>
    </row>
    <row r="34887" spans="1:3">
      <c r="A34887" s="2">
        <v>34838</v>
      </c>
      <c r="B34887" s="4" t="s">
        <v>7</v>
      </c>
      <c r="C34887">
        <v>8.3132000000000001</v>
      </c>
    </row>
    <row r="34888" spans="1:3">
      <c r="A34888" s="2">
        <v>34841</v>
      </c>
      <c r="B34888" s="4" t="s">
        <v>7</v>
      </c>
      <c r="C34888">
        <v>8.3158999999999992</v>
      </c>
    </row>
    <row r="34889" spans="1:3">
      <c r="A34889" s="2">
        <v>34842</v>
      </c>
      <c r="B34889" s="4" t="s">
        <v>7</v>
      </c>
      <c r="C34889">
        <v>8.3187999999999995</v>
      </c>
    </row>
    <row r="34890" spans="1:3">
      <c r="A34890" s="2">
        <v>34843</v>
      </c>
      <c r="B34890" s="4" t="s">
        <v>7</v>
      </c>
      <c r="C34890">
        <v>8.3222000000000005</v>
      </c>
    </row>
    <row r="34891" spans="1:3">
      <c r="A34891" s="2">
        <v>34844</v>
      </c>
      <c r="B34891" s="4" t="s">
        <v>7</v>
      </c>
      <c r="C34891">
        <v>8.3240999999999996</v>
      </c>
    </row>
    <row r="34892" spans="1:3">
      <c r="A34892" s="2">
        <v>34845</v>
      </c>
      <c r="B34892" s="4" t="s">
        <v>7</v>
      </c>
      <c r="C34892">
        <v>8.3262999999999998</v>
      </c>
    </row>
    <row r="34893" spans="1:3">
      <c r="A34893" s="2">
        <v>34848</v>
      </c>
      <c r="B34893" s="4" t="s">
        <v>7</v>
      </c>
      <c r="C34893">
        <v>0</v>
      </c>
    </row>
    <row r="34894" spans="1:3">
      <c r="A34894" s="2">
        <v>34849</v>
      </c>
      <c r="B34894" s="4" t="s">
        <v>7</v>
      </c>
      <c r="C34894">
        <v>8.3277000000000001</v>
      </c>
    </row>
    <row r="34895" spans="1:3">
      <c r="A34895" s="2">
        <v>34850</v>
      </c>
      <c r="B34895" s="4" t="s">
        <v>7</v>
      </c>
      <c r="C34895">
        <v>8.3254999999999999</v>
      </c>
    </row>
    <row r="34896" spans="1:3">
      <c r="A34896" s="2">
        <v>34851</v>
      </c>
      <c r="B34896" s="4" t="s">
        <v>7</v>
      </c>
      <c r="C34896">
        <v>8.3236000000000008</v>
      </c>
    </row>
    <row r="34897" spans="1:3">
      <c r="A34897" s="2">
        <v>34852</v>
      </c>
      <c r="B34897" s="4" t="s">
        <v>7</v>
      </c>
      <c r="C34897">
        <v>8.3217999999999996</v>
      </c>
    </row>
    <row r="34898" spans="1:3">
      <c r="A34898" s="2">
        <v>34855</v>
      </c>
      <c r="B34898" s="4" t="s">
        <v>7</v>
      </c>
      <c r="C34898">
        <v>8.3198000000000008</v>
      </c>
    </row>
    <row r="34899" spans="1:3">
      <c r="A34899" s="2">
        <v>34856</v>
      </c>
      <c r="B34899" s="4" t="s">
        <v>7</v>
      </c>
      <c r="C34899">
        <v>8.3203999999999994</v>
      </c>
    </row>
    <row r="34900" spans="1:3">
      <c r="A34900" s="2">
        <v>34857</v>
      </c>
      <c r="B34900" s="4" t="s">
        <v>7</v>
      </c>
      <c r="C34900">
        <v>8.3183000000000007</v>
      </c>
    </row>
    <row r="34901" spans="1:3">
      <c r="A34901" s="2">
        <v>34858</v>
      </c>
      <c r="B34901" s="4" t="s">
        <v>7</v>
      </c>
      <c r="C34901">
        <v>8.3165999999999993</v>
      </c>
    </row>
    <row r="34902" spans="1:3">
      <c r="A34902" s="2">
        <v>34859</v>
      </c>
      <c r="B34902" s="4" t="s">
        <v>7</v>
      </c>
      <c r="C34902">
        <v>8.32</v>
      </c>
    </row>
    <row r="34903" spans="1:3">
      <c r="A34903" s="2">
        <v>34862</v>
      </c>
      <c r="B34903" s="4" t="s">
        <v>7</v>
      </c>
      <c r="C34903">
        <v>8.3208000000000002</v>
      </c>
    </row>
    <row r="34904" spans="1:3">
      <c r="A34904" s="2">
        <v>34863</v>
      </c>
      <c r="B34904" s="4" t="s">
        <v>7</v>
      </c>
      <c r="C34904">
        <v>8.3202999999999996</v>
      </c>
    </row>
    <row r="34905" spans="1:3">
      <c r="A34905" s="2">
        <v>34864</v>
      </c>
      <c r="B34905" s="4" t="s">
        <v>7</v>
      </c>
      <c r="C34905">
        <v>8.32</v>
      </c>
    </row>
    <row r="34906" spans="1:3">
      <c r="A34906" s="2">
        <v>34865</v>
      </c>
      <c r="B34906" s="4" t="s">
        <v>7</v>
      </c>
      <c r="C34906">
        <v>8.3218999999999994</v>
      </c>
    </row>
    <row r="34907" spans="1:3">
      <c r="A34907" s="2">
        <v>34866</v>
      </c>
      <c r="B34907" s="4" t="s">
        <v>7</v>
      </c>
      <c r="C34907">
        <v>8.3203999999999994</v>
      </c>
    </row>
    <row r="34908" spans="1:3">
      <c r="A34908" s="2">
        <v>34869</v>
      </c>
      <c r="B34908" s="4" t="s">
        <v>7</v>
      </c>
      <c r="C34908">
        <v>8.3201999999999998</v>
      </c>
    </row>
    <row r="34909" spans="1:3">
      <c r="A34909" s="2">
        <v>34870</v>
      </c>
      <c r="B34909" s="4" t="s">
        <v>7</v>
      </c>
      <c r="C34909">
        <v>8.32</v>
      </c>
    </row>
    <row r="34910" spans="1:3">
      <c r="A34910" s="2">
        <v>34871</v>
      </c>
      <c r="B34910" s="4" t="s">
        <v>7</v>
      </c>
      <c r="C34910">
        <v>8.3209</v>
      </c>
    </row>
    <row r="34911" spans="1:3">
      <c r="A34911" s="2">
        <v>34872</v>
      </c>
      <c r="B34911" s="4" t="s">
        <v>7</v>
      </c>
      <c r="C34911">
        <v>8.3217999999999996</v>
      </c>
    </row>
    <row r="34912" spans="1:3">
      <c r="A34912" s="2">
        <v>34873</v>
      </c>
      <c r="B34912" s="4" t="s">
        <v>7</v>
      </c>
      <c r="C34912">
        <v>8.3215000000000003</v>
      </c>
    </row>
    <row r="34913" spans="1:3">
      <c r="A34913" s="2">
        <v>34876</v>
      </c>
      <c r="B34913" s="4" t="s">
        <v>7</v>
      </c>
      <c r="C34913">
        <v>8.3213000000000008</v>
      </c>
    </row>
    <row r="34914" spans="1:3">
      <c r="A34914" s="2">
        <v>34877</v>
      </c>
      <c r="B34914" s="4" t="s">
        <v>7</v>
      </c>
      <c r="C34914">
        <v>8.3207000000000004</v>
      </c>
    </row>
    <row r="34915" spans="1:3">
      <c r="A34915" s="2">
        <v>34878</v>
      </c>
      <c r="B34915" s="4" t="s">
        <v>7</v>
      </c>
      <c r="C34915">
        <v>8.3207000000000004</v>
      </c>
    </row>
    <row r="34916" spans="1:3">
      <c r="A34916" s="2">
        <v>34879</v>
      </c>
      <c r="B34916" s="4" t="s">
        <v>7</v>
      </c>
      <c r="C34916">
        <v>8.3209999999999997</v>
      </c>
    </row>
    <row r="34917" spans="1:3">
      <c r="A34917" s="2">
        <v>34880</v>
      </c>
      <c r="B34917" s="4" t="s">
        <v>7</v>
      </c>
      <c r="C34917">
        <v>8.3210999999999995</v>
      </c>
    </row>
    <row r="34918" spans="1:3">
      <c r="A34918" s="2">
        <v>34883</v>
      </c>
      <c r="B34918" s="4" t="s">
        <v>7</v>
      </c>
      <c r="C34918">
        <v>8.3207000000000004</v>
      </c>
    </row>
    <row r="34919" spans="1:3">
      <c r="A34919" s="2">
        <v>34884</v>
      </c>
      <c r="B34919" s="4" t="s">
        <v>7</v>
      </c>
      <c r="C34919">
        <v>0</v>
      </c>
    </row>
    <row r="34920" spans="1:3">
      <c r="A34920" s="2">
        <v>34885</v>
      </c>
      <c r="B34920" s="4" t="s">
        <v>7</v>
      </c>
      <c r="C34920">
        <v>8.3201000000000001</v>
      </c>
    </row>
    <row r="34921" spans="1:3">
      <c r="A34921" s="2">
        <v>34886</v>
      </c>
      <c r="B34921" s="4" t="s">
        <v>7</v>
      </c>
      <c r="C34921">
        <v>8.32</v>
      </c>
    </row>
    <row r="34922" spans="1:3">
      <c r="A34922" s="2">
        <v>34887</v>
      </c>
      <c r="B34922" s="4" t="s">
        <v>7</v>
      </c>
      <c r="C34922">
        <v>8.32</v>
      </c>
    </row>
    <row r="34923" spans="1:3">
      <c r="A34923" s="2">
        <v>34890</v>
      </c>
      <c r="B34923" s="4" t="s">
        <v>7</v>
      </c>
      <c r="C34923">
        <v>8.3223000000000003</v>
      </c>
    </row>
    <row r="34924" spans="1:3">
      <c r="A34924" s="2">
        <v>34891</v>
      </c>
      <c r="B34924" s="4" t="s">
        <v>7</v>
      </c>
      <c r="C34924">
        <v>8.3219999999999992</v>
      </c>
    </row>
    <row r="34925" spans="1:3">
      <c r="A34925" s="2">
        <v>34892</v>
      </c>
      <c r="B34925" s="4" t="s">
        <v>7</v>
      </c>
      <c r="C34925">
        <v>8.3216999999999999</v>
      </c>
    </row>
    <row r="34926" spans="1:3">
      <c r="A34926" s="2">
        <v>34893</v>
      </c>
      <c r="B34926" s="4" t="s">
        <v>7</v>
      </c>
      <c r="C34926">
        <v>8.3214000000000006</v>
      </c>
    </row>
    <row r="34927" spans="1:3">
      <c r="A34927" s="2">
        <v>34894</v>
      </c>
      <c r="B34927" s="4" t="s">
        <v>7</v>
      </c>
      <c r="C34927">
        <v>8.3210999999999995</v>
      </c>
    </row>
    <row r="34928" spans="1:3">
      <c r="A34928" s="2">
        <v>34897</v>
      </c>
      <c r="B34928" s="4" t="s">
        <v>7</v>
      </c>
      <c r="C34928">
        <v>8.3209</v>
      </c>
    </row>
    <row r="34929" spans="1:3">
      <c r="A34929" s="2">
        <v>34898</v>
      </c>
      <c r="B34929" s="4" t="s">
        <v>7</v>
      </c>
      <c r="C34929">
        <v>8.3213000000000008</v>
      </c>
    </row>
    <row r="34930" spans="1:3">
      <c r="A34930" s="2">
        <v>34899</v>
      </c>
      <c r="B34930" s="4" t="s">
        <v>7</v>
      </c>
      <c r="C34930">
        <v>8.3210999999999995</v>
      </c>
    </row>
    <row r="34931" spans="1:3">
      <c r="A34931" s="2">
        <v>34900</v>
      </c>
      <c r="B34931" s="4" t="s">
        <v>7</v>
      </c>
      <c r="C34931">
        <v>8.3203999999999994</v>
      </c>
    </row>
    <row r="34932" spans="1:3">
      <c r="A34932" s="2">
        <v>34901</v>
      </c>
      <c r="B34932" s="4" t="s">
        <v>7</v>
      </c>
      <c r="C34932">
        <v>8.3201999999999998</v>
      </c>
    </row>
    <row r="34933" spans="1:3">
      <c r="A34933" s="2">
        <v>34904</v>
      </c>
      <c r="B34933" s="4" t="s">
        <v>7</v>
      </c>
      <c r="C34933">
        <v>8.3203999999999994</v>
      </c>
    </row>
    <row r="34934" spans="1:3">
      <c r="A34934" s="2">
        <v>34905</v>
      </c>
      <c r="B34934" s="4" t="s">
        <v>7</v>
      </c>
      <c r="C34934">
        <v>8.3202999999999996</v>
      </c>
    </row>
    <row r="34935" spans="1:3">
      <c r="A34935" s="2">
        <v>34906</v>
      </c>
      <c r="B34935" s="4" t="s">
        <v>7</v>
      </c>
      <c r="C34935">
        <v>8.3201999999999998</v>
      </c>
    </row>
    <row r="34936" spans="1:3">
      <c r="A34936" s="2">
        <v>34907</v>
      </c>
      <c r="B34936" s="4" t="s">
        <v>7</v>
      </c>
      <c r="C34936">
        <v>8.3201999999999998</v>
      </c>
    </row>
    <row r="34937" spans="1:3">
      <c r="A34937" s="2">
        <v>34908</v>
      </c>
      <c r="B34937" s="4" t="s">
        <v>7</v>
      </c>
      <c r="C34937">
        <v>8.3202999999999996</v>
      </c>
    </row>
    <row r="34938" spans="1:3">
      <c r="A34938" s="2">
        <v>34911</v>
      </c>
      <c r="B34938" s="4" t="s">
        <v>7</v>
      </c>
      <c r="C34938">
        <v>8.3202999999999996</v>
      </c>
    </row>
    <row r="34939" spans="1:3">
      <c r="A34939" s="2">
        <v>34912</v>
      </c>
      <c r="B34939" s="4" t="s">
        <v>7</v>
      </c>
      <c r="C34939">
        <v>8.32</v>
      </c>
    </row>
    <row r="34940" spans="1:3">
      <c r="A34940" s="2">
        <v>34913</v>
      </c>
      <c r="B34940" s="4" t="s">
        <v>7</v>
      </c>
      <c r="C34940">
        <v>8.3201999999999998</v>
      </c>
    </row>
    <row r="34941" spans="1:3">
      <c r="A34941" s="2">
        <v>34914</v>
      </c>
      <c r="B34941" s="4" t="s">
        <v>7</v>
      </c>
      <c r="C34941">
        <v>8.3201999999999998</v>
      </c>
    </row>
    <row r="34942" spans="1:3">
      <c r="A34942" s="2">
        <v>34915</v>
      </c>
      <c r="B34942" s="4" t="s">
        <v>7</v>
      </c>
      <c r="C34942">
        <v>8.3000000000000007</v>
      </c>
    </row>
    <row r="34943" spans="1:3">
      <c r="A34943" s="2">
        <v>34918</v>
      </c>
      <c r="B34943" s="4" t="s">
        <v>7</v>
      </c>
      <c r="C34943">
        <v>8.32</v>
      </c>
    </row>
    <row r="34944" spans="1:3">
      <c r="A34944" s="2">
        <v>34919</v>
      </c>
      <c r="B34944" s="4" t="s">
        <v>7</v>
      </c>
      <c r="C34944">
        <v>8.3214000000000006</v>
      </c>
    </row>
    <row r="34945" spans="1:3">
      <c r="A34945" s="2">
        <v>34920</v>
      </c>
      <c r="B34945" s="4" t="s">
        <v>7</v>
      </c>
      <c r="C34945">
        <v>8.3216000000000001</v>
      </c>
    </row>
    <row r="34946" spans="1:3">
      <c r="A34946" s="2">
        <v>34921</v>
      </c>
      <c r="B34946" s="4" t="s">
        <v>7</v>
      </c>
      <c r="C34946">
        <v>8.3223000000000003</v>
      </c>
    </row>
    <row r="34947" spans="1:3">
      <c r="A34947" s="2">
        <v>34922</v>
      </c>
      <c r="B34947" s="4" t="s">
        <v>7</v>
      </c>
      <c r="C34947">
        <v>8.3224999999999998</v>
      </c>
    </row>
    <row r="34948" spans="1:3">
      <c r="A34948" s="2">
        <v>34925</v>
      </c>
      <c r="B34948" s="4" t="s">
        <v>7</v>
      </c>
      <c r="C34948">
        <v>8.3238000000000003</v>
      </c>
    </row>
    <row r="34949" spans="1:3">
      <c r="A34949" s="2">
        <v>34926</v>
      </c>
      <c r="B34949" s="4" t="s">
        <v>7</v>
      </c>
      <c r="C34949">
        <v>8.3256999999999994</v>
      </c>
    </row>
    <row r="34950" spans="1:3">
      <c r="A34950" s="2">
        <v>34927</v>
      </c>
      <c r="B34950" s="4" t="s">
        <v>7</v>
      </c>
      <c r="C34950">
        <v>8.3293999999999997</v>
      </c>
    </row>
    <row r="34951" spans="1:3">
      <c r="A34951" s="2">
        <v>34928</v>
      </c>
      <c r="B34951" s="4" t="s">
        <v>7</v>
      </c>
      <c r="C34951">
        <v>8.3206000000000007</v>
      </c>
    </row>
    <row r="34952" spans="1:3">
      <c r="A34952" s="2">
        <v>34929</v>
      </c>
      <c r="B34952" s="4" t="s">
        <v>7</v>
      </c>
      <c r="C34952">
        <v>8.3216999999999999</v>
      </c>
    </row>
    <row r="34953" spans="1:3">
      <c r="A34953" s="2">
        <v>34932</v>
      </c>
      <c r="B34953" s="4" t="s">
        <v>7</v>
      </c>
      <c r="C34953">
        <v>8.3322000000000003</v>
      </c>
    </row>
    <row r="34954" spans="1:3">
      <c r="A34954" s="2">
        <v>34933</v>
      </c>
      <c r="B34954" s="4" t="s">
        <v>7</v>
      </c>
      <c r="C34954">
        <v>8.3324999999999996</v>
      </c>
    </row>
    <row r="34955" spans="1:3">
      <c r="A34955" s="2">
        <v>34934</v>
      </c>
      <c r="B34955" s="4" t="s">
        <v>7</v>
      </c>
      <c r="C34955">
        <v>8.3332999999999995</v>
      </c>
    </row>
    <row r="34956" spans="1:3">
      <c r="A34956" s="2">
        <v>34935</v>
      </c>
      <c r="B34956" s="4" t="s">
        <v>7</v>
      </c>
      <c r="C34956">
        <v>8.3347999999999995</v>
      </c>
    </row>
    <row r="34957" spans="1:3">
      <c r="A34957" s="2">
        <v>34936</v>
      </c>
      <c r="B34957" s="4" t="s">
        <v>7</v>
      </c>
      <c r="C34957">
        <v>8.3353000000000002</v>
      </c>
    </row>
    <row r="34958" spans="1:3">
      <c r="A34958" s="2">
        <v>34939</v>
      </c>
      <c r="B34958" s="4" t="s">
        <v>7</v>
      </c>
      <c r="C34958">
        <v>8.3364999999999991</v>
      </c>
    </row>
    <row r="34959" spans="1:3">
      <c r="A34959" s="2">
        <v>34940</v>
      </c>
      <c r="B34959" s="4" t="s">
        <v>7</v>
      </c>
      <c r="C34959">
        <v>8.3282000000000007</v>
      </c>
    </row>
    <row r="34960" spans="1:3">
      <c r="A34960" s="2">
        <v>34941</v>
      </c>
      <c r="B34960" s="4" t="s">
        <v>7</v>
      </c>
      <c r="C34960">
        <v>8.3292999999999999</v>
      </c>
    </row>
    <row r="34961" spans="1:3">
      <c r="A34961" s="2">
        <v>34942</v>
      </c>
      <c r="B34961" s="4" t="s">
        <v>7</v>
      </c>
      <c r="C34961">
        <v>8.3298000000000005</v>
      </c>
    </row>
    <row r="34962" spans="1:3">
      <c r="A34962" s="2">
        <v>34943</v>
      </c>
      <c r="B34962" s="4" t="s">
        <v>7</v>
      </c>
      <c r="C34962">
        <v>8.3292000000000002</v>
      </c>
    </row>
    <row r="34963" spans="1:3">
      <c r="A34963" s="2">
        <v>34946</v>
      </c>
      <c r="B34963" s="4" t="s">
        <v>7</v>
      </c>
      <c r="C34963">
        <v>0</v>
      </c>
    </row>
    <row r="34964" spans="1:3">
      <c r="A34964" s="2">
        <v>34947</v>
      </c>
      <c r="B34964" s="4" t="s">
        <v>7</v>
      </c>
      <c r="C34964">
        <v>8.3381000000000007</v>
      </c>
    </row>
    <row r="34965" spans="1:3">
      <c r="A34965" s="2">
        <v>34948</v>
      </c>
      <c r="B34965" s="4" t="s">
        <v>7</v>
      </c>
      <c r="C34965">
        <v>8.3377999999999997</v>
      </c>
    </row>
    <row r="34966" spans="1:3">
      <c r="A34966" s="2">
        <v>34949</v>
      </c>
      <c r="B34966" s="4" t="s">
        <v>7</v>
      </c>
      <c r="C34966">
        <v>8.3375000000000004</v>
      </c>
    </row>
    <row r="34967" spans="1:3">
      <c r="A34967" s="2">
        <v>34950</v>
      </c>
      <c r="B34967" s="4" t="s">
        <v>7</v>
      </c>
      <c r="C34967">
        <v>8.3375000000000004</v>
      </c>
    </row>
    <row r="34968" spans="1:3">
      <c r="A34968" s="2">
        <v>34953</v>
      </c>
      <c r="B34968" s="4" t="s">
        <v>7</v>
      </c>
      <c r="C34968">
        <v>8.3376999999999999</v>
      </c>
    </row>
    <row r="34969" spans="1:3">
      <c r="A34969" s="2">
        <v>34954</v>
      </c>
      <c r="B34969" s="4" t="s">
        <v>7</v>
      </c>
      <c r="C34969">
        <v>8.3379999999999992</v>
      </c>
    </row>
    <row r="34970" spans="1:3">
      <c r="A34970" s="2">
        <v>34955</v>
      </c>
      <c r="B34970" s="4" t="s">
        <v>7</v>
      </c>
      <c r="C34970">
        <v>8.3384</v>
      </c>
    </row>
    <row r="34971" spans="1:3">
      <c r="A34971" s="2">
        <v>34956</v>
      </c>
      <c r="B34971" s="4" t="s">
        <v>7</v>
      </c>
      <c r="C34971">
        <v>8.3390000000000004</v>
      </c>
    </row>
    <row r="34972" spans="1:3">
      <c r="A34972" s="2">
        <v>34957</v>
      </c>
      <c r="B34972" s="4" t="s">
        <v>7</v>
      </c>
      <c r="C34972">
        <v>8.3393999999999995</v>
      </c>
    </row>
    <row r="34973" spans="1:3">
      <c r="A34973" s="2">
        <v>34960</v>
      </c>
      <c r="B34973" s="4" t="s">
        <v>7</v>
      </c>
      <c r="C34973">
        <v>8.3397000000000006</v>
      </c>
    </row>
    <row r="34974" spans="1:3">
      <c r="A34974" s="2">
        <v>34961</v>
      </c>
      <c r="B34974" s="4" t="s">
        <v>7</v>
      </c>
      <c r="C34974">
        <v>8.3329000000000004</v>
      </c>
    </row>
    <row r="34975" spans="1:3">
      <c r="A34975" s="2">
        <v>34962</v>
      </c>
      <c r="B34975" s="4" t="s">
        <v>7</v>
      </c>
      <c r="C34975">
        <v>8.3398000000000003</v>
      </c>
    </row>
    <row r="34976" spans="1:3">
      <c r="A34976" s="2">
        <v>34963</v>
      </c>
      <c r="B34976" s="4" t="s">
        <v>7</v>
      </c>
      <c r="C34976">
        <v>8.3293999999999997</v>
      </c>
    </row>
    <row r="34977" spans="1:3">
      <c r="A34977" s="2">
        <v>34964</v>
      </c>
      <c r="B34977" s="4" t="s">
        <v>7</v>
      </c>
      <c r="C34977">
        <v>8.3393999999999995</v>
      </c>
    </row>
    <row r="34978" spans="1:3">
      <c r="A34978" s="2">
        <v>34967</v>
      </c>
      <c r="B34978" s="4" t="s">
        <v>7</v>
      </c>
      <c r="C34978">
        <v>8.3393999999999995</v>
      </c>
    </row>
    <row r="34979" spans="1:3">
      <c r="A34979" s="2">
        <v>34968</v>
      </c>
      <c r="B34979" s="4" t="s">
        <v>7</v>
      </c>
      <c r="C34979">
        <v>8.3391999999999999</v>
      </c>
    </row>
    <row r="34980" spans="1:3">
      <c r="A34980" s="2">
        <v>34969</v>
      </c>
      <c r="B34980" s="4" t="s">
        <v>7</v>
      </c>
      <c r="C34980">
        <v>8.3390000000000004</v>
      </c>
    </row>
    <row r="34981" spans="1:3">
      <c r="A34981" s="2">
        <v>34970</v>
      </c>
      <c r="B34981" s="4" t="s">
        <v>7</v>
      </c>
      <c r="C34981">
        <v>8.3389000000000006</v>
      </c>
    </row>
    <row r="34982" spans="1:3">
      <c r="A34982" s="2">
        <v>34971</v>
      </c>
      <c r="B34982" s="4" t="s">
        <v>7</v>
      </c>
      <c r="C34982">
        <v>8.3384999999999998</v>
      </c>
    </row>
    <row r="34983" spans="1:3">
      <c r="A34983" s="2">
        <v>34974</v>
      </c>
      <c r="B34983" s="4" t="s">
        <v>7</v>
      </c>
      <c r="C34983">
        <v>8.3384999999999998</v>
      </c>
    </row>
    <row r="34984" spans="1:3">
      <c r="A34984" s="2">
        <v>34975</v>
      </c>
      <c r="B34984" s="4" t="s">
        <v>7</v>
      </c>
      <c r="C34984">
        <v>8.3384999999999998</v>
      </c>
    </row>
    <row r="34985" spans="1:3">
      <c r="A34985" s="2">
        <v>34976</v>
      </c>
      <c r="B34985" s="4" t="s">
        <v>7</v>
      </c>
      <c r="C34985">
        <v>8.3384999999999998</v>
      </c>
    </row>
    <row r="34986" spans="1:3">
      <c r="A34986" s="2">
        <v>34977</v>
      </c>
      <c r="B34986" s="4" t="s">
        <v>7</v>
      </c>
      <c r="C34986">
        <v>8.3379999999999992</v>
      </c>
    </row>
    <row r="34987" spans="1:3">
      <c r="A34987" s="2">
        <v>34978</v>
      </c>
      <c r="B34987" s="4" t="s">
        <v>7</v>
      </c>
      <c r="C34987">
        <v>8.3374000000000006</v>
      </c>
    </row>
    <row r="34988" spans="1:3">
      <c r="A34988" s="2">
        <v>34981</v>
      </c>
      <c r="B34988" s="4" t="s">
        <v>7</v>
      </c>
      <c r="C34988">
        <v>0</v>
      </c>
    </row>
    <row r="34989" spans="1:3">
      <c r="A34989" s="2">
        <v>34982</v>
      </c>
      <c r="B34989" s="4" t="s">
        <v>7</v>
      </c>
      <c r="C34989">
        <v>8.3358000000000008</v>
      </c>
    </row>
    <row r="34990" spans="1:3">
      <c r="A34990" s="2">
        <v>34983</v>
      </c>
      <c r="B34990" s="4" t="s">
        <v>7</v>
      </c>
      <c r="C34990">
        <v>8.3350000000000009</v>
      </c>
    </row>
    <row r="34991" spans="1:3">
      <c r="A34991" s="2">
        <v>34984</v>
      </c>
      <c r="B34991" s="4" t="s">
        <v>7</v>
      </c>
      <c r="C34991">
        <v>8.3344000000000005</v>
      </c>
    </row>
    <row r="34992" spans="1:3">
      <c r="A34992" s="2">
        <v>34985</v>
      </c>
      <c r="B34992" s="4" t="s">
        <v>7</v>
      </c>
      <c r="C34992">
        <v>8.3341999999999992</v>
      </c>
    </row>
    <row r="34993" spans="1:3">
      <c r="A34993" s="2">
        <v>34988</v>
      </c>
      <c r="B34993" s="4" t="s">
        <v>7</v>
      </c>
      <c r="C34993">
        <v>8.3347999999999995</v>
      </c>
    </row>
    <row r="34994" spans="1:3">
      <c r="A34994" s="2">
        <v>34989</v>
      </c>
      <c r="B34994" s="4" t="s">
        <v>7</v>
      </c>
      <c r="C34994">
        <v>8.3347999999999995</v>
      </c>
    </row>
    <row r="34995" spans="1:3">
      <c r="A34995" s="2">
        <v>34990</v>
      </c>
      <c r="B34995" s="4" t="s">
        <v>7</v>
      </c>
      <c r="C34995">
        <v>8.3340999999999994</v>
      </c>
    </row>
    <row r="34996" spans="1:3">
      <c r="A34996" s="2">
        <v>34991</v>
      </c>
      <c r="B34996" s="4" t="s">
        <v>7</v>
      </c>
      <c r="C34996">
        <v>8.3341999999999992</v>
      </c>
    </row>
    <row r="34997" spans="1:3">
      <c r="A34997" s="2">
        <v>34992</v>
      </c>
      <c r="B34997" s="4" t="s">
        <v>7</v>
      </c>
      <c r="C34997">
        <v>8.3344000000000005</v>
      </c>
    </row>
    <row r="34998" spans="1:3">
      <c r="A34998" s="2">
        <v>34995</v>
      </c>
      <c r="B34998" s="4" t="s">
        <v>7</v>
      </c>
      <c r="C34998">
        <v>8.3338999999999999</v>
      </c>
    </row>
    <row r="34999" spans="1:3">
      <c r="A34999" s="2">
        <v>34996</v>
      </c>
      <c r="B34999" s="4" t="s">
        <v>7</v>
      </c>
      <c r="C34999">
        <v>8.3336000000000006</v>
      </c>
    </row>
    <row r="35000" spans="1:3">
      <c r="A35000" s="2">
        <v>34997</v>
      </c>
      <c r="B35000" s="4" t="s">
        <v>7</v>
      </c>
      <c r="C35000">
        <v>8.3337000000000003</v>
      </c>
    </row>
    <row r="35001" spans="1:3">
      <c r="A35001" s="2">
        <v>34998</v>
      </c>
      <c r="B35001" s="4" t="s">
        <v>7</v>
      </c>
      <c r="C35001">
        <v>8.3343000000000007</v>
      </c>
    </row>
    <row r="35002" spans="1:3">
      <c r="A35002" s="2">
        <v>34999</v>
      </c>
      <c r="B35002" s="4" t="s">
        <v>7</v>
      </c>
      <c r="C35002">
        <v>8.3344000000000005</v>
      </c>
    </row>
    <row r="35003" spans="1:3">
      <c r="A35003" s="2">
        <v>35002</v>
      </c>
      <c r="B35003" s="4" t="s">
        <v>7</v>
      </c>
      <c r="C35003">
        <v>8.3348999999999993</v>
      </c>
    </row>
    <row r="35004" spans="1:3">
      <c r="A35004" s="2">
        <v>35003</v>
      </c>
      <c r="B35004" s="4" t="s">
        <v>7</v>
      </c>
      <c r="C35004">
        <v>8.3348999999999993</v>
      </c>
    </row>
    <row r="35005" spans="1:3">
      <c r="A35005" s="2">
        <v>35004</v>
      </c>
      <c r="B35005" s="4" t="s">
        <v>7</v>
      </c>
      <c r="C35005">
        <v>8.3346</v>
      </c>
    </row>
    <row r="35006" spans="1:3">
      <c r="A35006" s="2">
        <v>35005</v>
      </c>
      <c r="B35006" s="4" t="s">
        <v>7</v>
      </c>
      <c r="C35006">
        <v>8.3347999999999995</v>
      </c>
    </row>
    <row r="35007" spans="1:3">
      <c r="A35007" s="2">
        <v>35006</v>
      </c>
      <c r="B35007" s="4" t="s">
        <v>7</v>
      </c>
      <c r="C35007">
        <v>8.3346999999999998</v>
      </c>
    </row>
    <row r="35008" spans="1:3">
      <c r="A35008" s="2">
        <v>35009</v>
      </c>
      <c r="B35008" s="4" t="s">
        <v>7</v>
      </c>
      <c r="C35008">
        <v>8.3346999999999998</v>
      </c>
    </row>
    <row r="35009" spans="1:3">
      <c r="A35009" s="2">
        <v>35010</v>
      </c>
      <c r="B35009" s="4" t="s">
        <v>7</v>
      </c>
      <c r="C35009">
        <v>8.3348999999999993</v>
      </c>
    </row>
    <row r="35010" spans="1:3">
      <c r="A35010" s="2">
        <v>35011</v>
      </c>
      <c r="B35010" s="4" t="s">
        <v>7</v>
      </c>
      <c r="C35010">
        <v>8.3347999999999995</v>
      </c>
    </row>
    <row r="35011" spans="1:3">
      <c r="A35011" s="2">
        <v>35012</v>
      </c>
      <c r="B35011" s="4" t="s">
        <v>7</v>
      </c>
      <c r="C35011">
        <v>8.3346</v>
      </c>
    </row>
    <row r="35012" spans="1:3">
      <c r="A35012" s="2">
        <v>35013</v>
      </c>
      <c r="B35012" s="4" t="s">
        <v>7</v>
      </c>
      <c r="C35012">
        <v>8.3339999999999996</v>
      </c>
    </row>
    <row r="35013" spans="1:3">
      <c r="A35013" s="2">
        <v>35016</v>
      </c>
      <c r="B35013" s="4" t="s">
        <v>7</v>
      </c>
      <c r="C35013">
        <v>8.3338999999999999</v>
      </c>
    </row>
    <row r="35014" spans="1:3">
      <c r="A35014" s="2">
        <v>35017</v>
      </c>
      <c r="B35014" s="4" t="s">
        <v>7</v>
      </c>
      <c r="C35014">
        <v>8.3336000000000006</v>
      </c>
    </row>
    <row r="35015" spans="1:3">
      <c r="A35015" s="2">
        <v>35018</v>
      </c>
      <c r="B35015" s="4" t="s">
        <v>7</v>
      </c>
      <c r="C35015">
        <v>8.3331</v>
      </c>
    </row>
    <row r="35016" spans="1:3">
      <c r="A35016" s="2">
        <v>35019</v>
      </c>
      <c r="B35016" s="4" t="s">
        <v>7</v>
      </c>
      <c r="C35016">
        <v>8.3335000000000008</v>
      </c>
    </row>
    <row r="35017" spans="1:3">
      <c r="A35017" s="2">
        <v>35020</v>
      </c>
      <c r="B35017" s="4" t="s">
        <v>7</v>
      </c>
      <c r="C35017">
        <v>8.3331999999999997</v>
      </c>
    </row>
    <row r="35018" spans="1:3">
      <c r="A35018" s="2">
        <v>35023</v>
      </c>
      <c r="B35018" s="4" t="s">
        <v>7</v>
      </c>
      <c r="C35018">
        <v>8.3330000000000002</v>
      </c>
    </row>
    <row r="35019" spans="1:3">
      <c r="A35019" s="2">
        <v>35024</v>
      </c>
      <c r="B35019" s="4" t="s">
        <v>7</v>
      </c>
      <c r="C35019">
        <v>8.3329000000000004</v>
      </c>
    </row>
    <row r="35020" spans="1:3">
      <c r="A35020" s="2">
        <v>35025</v>
      </c>
      <c r="B35020" s="4" t="s">
        <v>7</v>
      </c>
      <c r="C35020">
        <v>8.3328000000000007</v>
      </c>
    </row>
    <row r="35021" spans="1:3">
      <c r="A35021" s="2">
        <v>35026</v>
      </c>
      <c r="B35021" s="4" t="s">
        <v>7</v>
      </c>
      <c r="C35021">
        <v>0</v>
      </c>
    </row>
    <row r="35022" spans="1:3">
      <c r="A35022" s="2">
        <v>35027</v>
      </c>
      <c r="B35022" s="4" t="s">
        <v>7</v>
      </c>
      <c r="C35022">
        <v>8.3322000000000003</v>
      </c>
    </row>
    <row r="35023" spans="1:3">
      <c r="A35023" s="2">
        <v>35030</v>
      </c>
      <c r="B35023" s="4" t="s">
        <v>7</v>
      </c>
      <c r="C35023">
        <v>8.3322000000000003</v>
      </c>
    </row>
    <row r="35024" spans="1:3">
      <c r="A35024" s="2">
        <v>35031</v>
      </c>
      <c r="B35024" s="4" t="s">
        <v>7</v>
      </c>
      <c r="C35024">
        <v>8.3315999999999999</v>
      </c>
    </row>
    <row r="35025" spans="1:3">
      <c r="A35025" s="2">
        <v>35032</v>
      </c>
      <c r="B35025" s="4" t="s">
        <v>7</v>
      </c>
      <c r="C35025">
        <v>8.3315999999999999</v>
      </c>
    </row>
    <row r="35026" spans="1:3">
      <c r="A35026" s="2">
        <v>35033</v>
      </c>
      <c r="B35026" s="4" t="s">
        <v>7</v>
      </c>
      <c r="C35026">
        <v>8.3315999999999999</v>
      </c>
    </row>
    <row r="35027" spans="1:3">
      <c r="A35027" s="2">
        <v>35034</v>
      </c>
      <c r="B35027" s="4" t="s">
        <v>7</v>
      </c>
      <c r="C35027">
        <v>8.3327000000000009</v>
      </c>
    </row>
    <row r="35028" spans="1:3">
      <c r="A35028" s="2">
        <v>35037</v>
      </c>
      <c r="B35028" s="4" t="s">
        <v>7</v>
      </c>
      <c r="C35028">
        <v>8.3331</v>
      </c>
    </row>
    <row r="35029" spans="1:3">
      <c r="A35029" s="2">
        <v>35038</v>
      </c>
      <c r="B35029" s="4" t="s">
        <v>7</v>
      </c>
      <c r="C35029">
        <v>8.3331999999999997</v>
      </c>
    </row>
    <row r="35030" spans="1:3">
      <c r="A35030" s="2">
        <v>35039</v>
      </c>
      <c r="B35030" s="4" t="s">
        <v>7</v>
      </c>
      <c r="C35030">
        <v>8.3332999999999995</v>
      </c>
    </row>
    <row r="35031" spans="1:3">
      <c r="A35031" s="2">
        <v>35040</v>
      </c>
      <c r="B35031" s="4" t="s">
        <v>7</v>
      </c>
      <c r="C35031">
        <v>8.3335000000000008</v>
      </c>
    </row>
    <row r="35032" spans="1:3">
      <c r="A35032" s="2">
        <v>35041</v>
      </c>
      <c r="B35032" s="4" t="s">
        <v>7</v>
      </c>
      <c r="C35032">
        <v>8.3338000000000001</v>
      </c>
    </row>
    <row r="35033" spans="1:3">
      <c r="A35033" s="2">
        <v>35044</v>
      </c>
      <c r="B35033" s="4" t="s">
        <v>7</v>
      </c>
      <c r="C35033">
        <v>8.32</v>
      </c>
    </row>
    <row r="35034" spans="1:3">
      <c r="A35034" s="2">
        <v>35045</v>
      </c>
      <c r="B35034" s="4" t="s">
        <v>7</v>
      </c>
      <c r="C35034">
        <v>8.3347999999999995</v>
      </c>
    </row>
    <row r="35035" spans="1:3">
      <c r="A35035" s="2">
        <v>35046</v>
      </c>
      <c r="B35035" s="4" t="s">
        <v>7</v>
      </c>
      <c r="C35035">
        <v>8.3346</v>
      </c>
    </row>
    <row r="35036" spans="1:3">
      <c r="A35036" s="2">
        <v>35047</v>
      </c>
      <c r="B35036" s="4" t="s">
        <v>7</v>
      </c>
      <c r="C35036">
        <v>8.3353999999999999</v>
      </c>
    </row>
    <row r="35037" spans="1:3">
      <c r="A35037" s="2">
        <v>35048</v>
      </c>
      <c r="B35037" s="4" t="s">
        <v>7</v>
      </c>
      <c r="C35037">
        <v>8.3370999999999995</v>
      </c>
    </row>
    <row r="35038" spans="1:3">
      <c r="A35038" s="2">
        <v>35051</v>
      </c>
      <c r="B35038" s="4" t="s">
        <v>7</v>
      </c>
      <c r="C35038">
        <v>8.3379999999999992</v>
      </c>
    </row>
    <row r="35039" spans="1:3">
      <c r="A35039" s="2">
        <v>35052</v>
      </c>
      <c r="B35039" s="4" t="s">
        <v>7</v>
      </c>
      <c r="C35039">
        <v>8.3376000000000001</v>
      </c>
    </row>
    <row r="35040" spans="1:3">
      <c r="A35040" s="2">
        <v>35053</v>
      </c>
      <c r="B35040" s="4" t="s">
        <v>7</v>
      </c>
      <c r="C35040">
        <v>8.3374000000000006</v>
      </c>
    </row>
    <row r="35041" spans="1:3">
      <c r="A35041" s="2">
        <v>35054</v>
      </c>
      <c r="B35041" s="4" t="s">
        <v>7</v>
      </c>
      <c r="C35041">
        <v>8.3373000000000008</v>
      </c>
    </row>
    <row r="35042" spans="1:3">
      <c r="A35042" s="2">
        <v>35055</v>
      </c>
      <c r="B35042" s="4" t="s">
        <v>7</v>
      </c>
      <c r="C35042">
        <v>8.3374000000000006</v>
      </c>
    </row>
    <row r="35043" spans="1:3">
      <c r="A35043" s="2">
        <v>35058</v>
      </c>
      <c r="B35043" s="4" t="s">
        <v>7</v>
      </c>
      <c r="C35043">
        <v>0</v>
      </c>
    </row>
    <row r="35044" spans="1:3">
      <c r="A35044" s="2">
        <v>35059</v>
      </c>
      <c r="B35044" s="4" t="s">
        <v>7</v>
      </c>
      <c r="C35044">
        <v>8.3378999999999994</v>
      </c>
    </row>
    <row r="35045" spans="1:3">
      <c r="A35045" s="2">
        <v>35060</v>
      </c>
      <c r="B35045" s="4" t="s">
        <v>7</v>
      </c>
      <c r="C35045">
        <v>8.3378999999999994</v>
      </c>
    </row>
    <row r="35046" spans="1:3">
      <c r="A35046" s="2">
        <v>35061</v>
      </c>
      <c r="B35046" s="4" t="s">
        <v>7</v>
      </c>
      <c r="C35046">
        <v>8.3378999999999994</v>
      </c>
    </row>
    <row r="35047" spans="1:3">
      <c r="A35047" s="2">
        <v>35062</v>
      </c>
      <c r="B35047" s="4" t="s">
        <v>7</v>
      </c>
      <c r="C35047">
        <v>8.3374000000000006</v>
      </c>
    </row>
    <row r="35048" spans="1:3">
      <c r="A35048" s="2">
        <v>35065</v>
      </c>
      <c r="B35048" s="4" t="s">
        <v>7</v>
      </c>
      <c r="C35048">
        <v>0</v>
      </c>
    </row>
    <row r="35049" spans="1:3">
      <c r="A35049" s="2">
        <v>35066</v>
      </c>
      <c r="B35049" s="4" t="s">
        <v>7</v>
      </c>
      <c r="C35049">
        <v>8.3379999999999992</v>
      </c>
    </row>
    <row r="35050" spans="1:3">
      <c r="A35050" s="2">
        <v>35067</v>
      </c>
      <c r="B35050" s="4" t="s">
        <v>7</v>
      </c>
      <c r="C35050">
        <v>8.3391000000000002</v>
      </c>
    </row>
    <row r="35051" spans="1:3">
      <c r="A35051" s="2">
        <v>35068</v>
      </c>
      <c r="B35051" s="4" t="s">
        <v>7</v>
      </c>
      <c r="C35051">
        <v>8.3402999999999992</v>
      </c>
    </row>
    <row r="35052" spans="1:3">
      <c r="A35052" s="2">
        <v>35069</v>
      </c>
      <c r="B35052" s="4" t="s">
        <v>7</v>
      </c>
      <c r="C35052">
        <v>8.3404000000000007</v>
      </c>
    </row>
    <row r="35053" spans="1:3">
      <c r="A35053" s="2">
        <v>35072</v>
      </c>
      <c r="B35053" s="4" t="s">
        <v>7</v>
      </c>
      <c r="C35053">
        <v>8.3414999999999999</v>
      </c>
    </row>
    <row r="35054" spans="1:3">
      <c r="A35054" s="2">
        <v>35073</v>
      </c>
      <c r="B35054" s="4" t="s">
        <v>7</v>
      </c>
      <c r="C35054">
        <v>8.3414000000000001</v>
      </c>
    </row>
    <row r="35055" spans="1:3">
      <c r="A35055" s="2">
        <v>35074</v>
      </c>
      <c r="B35055" s="4" t="s">
        <v>7</v>
      </c>
      <c r="C35055">
        <v>8.3407999999999998</v>
      </c>
    </row>
    <row r="35056" spans="1:3">
      <c r="A35056" s="2">
        <v>35075</v>
      </c>
      <c r="B35056" s="4" t="s">
        <v>7</v>
      </c>
      <c r="C35056">
        <v>8.3404000000000007</v>
      </c>
    </row>
    <row r="35057" spans="1:3">
      <c r="A35057" s="2">
        <v>35076</v>
      </c>
      <c r="B35057" s="4" t="s">
        <v>7</v>
      </c>
      <c r="C35057">
        <v>8.3404000000000007</v>
      </c>
    </row>
    <row r="35058" spans="1:3">
      <c r="A35058" s="2">
        <v>35079</v>
      </c>
      <c r="B35058" s="4" t="s">
        <v>7</v>
      </c>
      <c r="C35058">
        <v>0</v>
      </c>
    </row>
    <row r="35059" spans="1:3">
      <c r="A35059" s="2">
        <v>35080</v>
      </c>
      <c r="B35059" s="4" t="s">
        <v>7</v>
      </c>
      <c r="C35059">
        <v>8.3404000000000007</v>
      </c>
    </row>
    <row r="35060" spans="1:3">
      <c r="A35060" s="2">
        <v>35081</v>
      </c>
      <c r="B35060" s="4" t="s">
        <v>7</v>
      </c>
      <c r="C35060">
        <v>8.3401999999999994</v>
      </c>
    </row>
    <row r="35061" spans="1:3">
      <c r="A35061" s="2">
        <v>35082</v>
      </c>
      <c r="B35061" s="4" t="s">
        <v>7</v>
      </c>
      <c r="C35061">
        <v>8.3391000000000002</v>
      </c>
    </row>
    <row r="35062" spans="1:3">
      <c r="A35062" s="2">
        <v>35083</v>
      </c>
      <c r="B35062" s="4" t="s">
        <v>7</v>
      </c>
      <c r="C35062">
        <v>8.3377999999999997</v>
      </c>
    </row>
    <row r="35063" spans="1:3">
      <c r="A35063" s="2">
        <v>35086</v>
      </c>
      <c r="B35063" s="4" t="s">
        <v>7</v>
      </c>
      <c r="C35063">
        <v>8.3374000000000006</v>
      </c>
    </row>
    <row r="35064" spans="1:3">
      <c r="A35064" s="2">
        <v>35087</v>
      </c>
      <c r="B35064" s="4" t="s">
        <v>7</v>
      </c>
      <c r="C35064">
        <v>8.3369999999999997</v>
      </c>
    </row>
    <row r="35065" spans="1:3">
      <c r="A35065" s="2">
        <v>35088</v>
      </c>
      <c r="B35065" s="4" t="s">
        <v>7</v>
      </c>
      <c r="C35065">
        <v>8.3362999999999996</v>
      </c>
    </row>
    <row r="35066" spans="1:3">
      <c r="A35066" s="2">
        <v>35089</v>
      </c>
      <c r="B35066" s="4" t="s">
        <v>7</v>
      </c>
      <c r="C35066">
        <v>8.3367000000000004</v>
      </c>
    </row>
    <row r="35067" spans="1:3">
      <c r="A35067" s="2">
        <v>35090</v>
      </c>
      <c r="B35067" s="4" t="s">
        <v>7</v>
      </c>
      <c r="C35067">
        <v>8.3356999999999992</v>
      </c>
    </row>
    <row r="35068" spans="1:3">
      <c r="A35068" s="2">
        <v>35093</v>
      </c>
      <c r="B35068" s="4" t="s">
        <v>7</v>
      </c>
      <c r="C35068">
        <v>8.3350000000000009</v>
      </c>
    </row>
    <row r="35069" spans="1:3">
      <c r="A35069" s="2">
        <v>35094</v>
      </c>
      <c r="B35069" s="4" t="s">
        <v>7</v>
      </c>
      <c r="C35069">
        <v>8.3346999999999998</v>
      </c>
    </row>
    <row r="35070" spans="1:3">
      <c r="A35070" s="2">
        <v>35095</v>
      </c>
      <c r="B35070" s="4" t="s">
        <v>7</v>
      </c>
      <c r="C35070">
        <v>8.3338000000000001</v>
      </c>
    </row>
    <row r="35071" spans="1:3">
      <c r="A35071" s="2">
        <v>35096</v>
      </c>
      <c r="B35071" s="4" t="s">
        <v>7</v>
      </c>
      <c r="C35071">
        <v>8.3331999999999997</v>
      </c>
    </row>
    <row r="35072" spans="1:3">
      <c r="A35072" s="2">
        <v>35097</v>
      </c>
      <c r="B35072" s="4" t="s">
        <v>7</v>
      </c>
      <c r="C35072">
        <v>8.3327000000000009</v>
      </c>
    </row>
    <row r="35073" spans="1:3">
      <c r="A35073" s="2">
        <v>35100</v>
      </c>
      <c r="B35073" s="4" t="s">
        <v>7</v>
      </c>
      <c r="C35073">
        <v>8.3331</v>
      </c>
    </row>
    <row r="35074" spans="1:3">
      <c r="A35074" s="2">
        <v>35101</v>
      </c>
      <c r="B35074" s="4" t="s">
        <v>7</v>
      </c>
      <c r="C35074">
        <v>8.3320000000000007</v>
      </c>
    </row>
    <row r="35075" spans="1:3">
      <c r="A35075" s="2">
        <v>35102</v>
      </c>
      <c r="B35075" s="4" t="s">
        <v>7</v>
      </c>
      <c r="C35075">
        <v>8.3310999999999993</v>
      </c>
    </row>
    <row r="35076" spans="1:3">
      <c r="A35076" s="2">
        <v>35103</v>
      </c>
      <c r="B35076" s="4" t="s">
        <v>7</v>
      </c>
      <c r="C35076">
        <v>8.33</v>
      </c>
    </row>
    <row r="35077" spans="1:3">
      <c r="A35077" s="2">
        <v>35104</v>
      </c>
      <c r="B35077" s="4" t="s">
        <v>7</v>
      </c>
      <c r="C35077">
        <v>8.3293999999999997</v>
      </c>
    </row>
    <row r="35078" spans="1:3">
      <c r="A35078" s="2">
        <v>35107</v>
      </c>
      <c r="B35078" s="4" t="s">
        <v>7</v>
      </c>
      <c r="C35078">
        <v>8.3292000000000002</v>
      </c>
    </row>
    <row r="35079" spans="1:3">
      <c r="A35079" s="2">
        <v>35108</v>
      </c>
      <c r="B35079" s="4" t="s">
        <v>7</v>
      </c>
      <c r="C35079">
        <v>8.3303999999999991</v>
      </c>
    </row>
    <row r="35080" spans="1:3">
      <c r="A35080" s="2">
        <v>35109</v>
      </c>
      <c r="B35080" s="4" t="s">
        <v>7</v>
      </c>
      <c r="C35080">
        <v>8.33</v>
      </c>
    </row>
    <row r="35081" spans="1:3">
      <c r="A35081" s="2">
        <v>35110</v>
      </c>
      <c r="B35081" s="4" t="s">
        <v>7</v>
      </c>
      <c r="C35081">
        <v>8.3312000000000008</v>
      </c>
    </row>
    <row r="35082" spans="1:3">
      <c r="A35082" s="2">
        <v>35111</v>
      </c>
      <c r="B35082" s="4" t="s">
        <v>7</v>
      </c>
      <c r="C35082">
        <v>8.3336000000000006</v>
      </c>
    </row>
    <row r="35083" spans="1:3">
      <c r="A35083" s="2">
        <v>35114</v>
      </c>
      <c r="B35083" s="4" t="s">
        <v>7</v>
      </c>
      <c r="C35083">
        <v>0</v>
      </c>
    </row>
    <row r="35084" spans="1:3">
      <c r="A35084" s="2">
        <v>35115</v>
      </c>
      <c r="B35084" s="4" t="s">
        <v>7</v>
      </c>
      <c r="C35084">
        <v>8.3352000000000004</v>
      </c>
    </row>
    <row r="35085" spans="1:3">
      <c r="A35085" s="2">
        <v>35116</v>
      </c>
      <c r="B35085" s="4" t="s">
        <v>7</v>
      </c>
      <c r="C35085">
        <v>8.3352000000000004</v>
      </c>
    </row>
    <row r="35086" spans="1:3">
      <c r="A35086" s="2">
        <v>35117</v>
      </c>
      <c r="B35086" s="4" t="s">
        <v>7</v>
      </c>
      <c r="C35086">
        <v>8.3352000000000004</v>
      </c>
    </row>
    <row r="35087" spans="1:3">
      <c r="A35087" s="2">
        <v>35118</v>
      </c>
      <c r="B35087" s="4" t="s">
        <v>7</v>
      </c>
      <c r="C35087">
        <v>8.3352000000000004</v>
      </c>
    </row>
    <row r="35088" spans="1:3">
      <c r="A35088" s="2">
        <v>35121</v>
      </c>
      <c r="B35088" s="4" t="s">
        <v>7</v>
      </c>
      <c r="C35088">
        <v>8.3369</v>
      </c>
    </row>
    <row r="35089" spans="1:3">
      <c r="A35089" s="2">
        <v>35122</v>
      </c>
      <c r="B35089" s="4" t="s">
        <v>7</v>
      </c>
      <c r="C35089">
        <v>8.3396000000000008</v>
      </c>
    </row>
    <row r="35090" spans="1:3">
      <c r="A35090" s="2">
        <v>35123</v>
      </c>
      <c r="B35090" s="4" t="s">
        <v>7</v>
      </c>
      <c r="C35090">
        <v>8.3407</v>
      </c>
    </row>
    <row r="35091" spans="1:3">
      <c r="A35091" s="2">
        <v>35124</v>
      </c>
      <c r="B35091" s="4" t="s">
        <v>7</v>
      </c>
      <c r="C35091">
        <v>8.3411000000000008</v>
      </c>
    </row>
    <row r="35092" spans="1:3">
      <c r="A35092" s="2">
        <v>35125</v>
      </c>
      <c r="B35092" s="4" t="s">
        <v>7</v>
      </c>
      <c r="C35092">
        <v>8.3411000000000008</v>
      </c>
    </row>
    <row r="35093" spans="1:3">
      <c r="A35093" s="2">
        <v>35128</v>
      </c>
      <c r="B35093" s="4" t="s">
        <v>7</v>
      </c>
      <c r="C35093">
        <v>8.3407999999999998</v>
      </c>
    </row>
    <row r="35094" spans="1:3">
      <c r="A35094" s="2">
        <v>35129</v>
      </c>
      <c r="B35094" s="4" t="s">
        <v>7</v>
      </c>
      <c r="C35094">
        <v>8.3409999999999993</v>
      </c>
    </row>
    <row r="35095" spans="1:3">
      <c r="A35095" s="2">
        <v>35130</v>
      </c>
      <c r="B35095" s="4" t="s">
        <v>7</v>
      </c>
      <c r="C35095">
        <v>8.3422999999999998</v>
      </c>
    </row>
    <row r="35096" spans="1:3">
      <c r="A35096" s="2">
        <v>35131</v>
      </c>
      <c r="B35096" s="4" t="s">
        <v>7</v>
      </c>
      <c r="C35096">
        <v>8.3429000000000002</v>
      </c>
    </row>
    <row r="35097" spans="1:3">
      <c r="A35097" s="2">
        <v>35132</v>
      </c>
      <c r="B35097" s="4" t="s">
        <v>7</v>
      </c>
      <c r="C35097">
        <v>8.3438999999999997</v>
      </c>
    </row>
    <row r="35098" spans="1:3">
      <c r="A35098" s="2">
        <v>35135</v>
      </c>
      <c r="B35098" s="4" t="s">
        <v>7</v>
      </c>
      <c r="C35098">
        <v>8.3462999999999994</v>
      </c>
    </row>
    <row r="35099" spans="1:3">
      <c r="A35099" s="2">
        <v>35136</v>
      </c>
      <c r="B35099" s="4" t="s">
        <v>7</v>
      </c>
      <c r="C35099">
        <v>8.3498999999999999</v>
      </c>
    </row>
    <row r="35100" spans="1:3">
      <c r="A35100" s="2">
        <v>35137</v>
      </c>
      <c r="B35100" s="4" t="s">
        <v>7</v>
      </c>
      <c r="C35100">
        <v>8.3547999999999991</v>
      </c>
    </row>
    <row r="35101" spans="1:3">
      <c r="A35101" s="2">
        <v>35138</v>
      </c>
      <c r="B35101" s="4" t="s">
        <v>7</v>
      </c>
      <c r="C35101">
        <v>8.3533000000000008</v>
      </c>
    </row>
    <row r="35102" spans="1:3">
      <c r="A35102" s="2">
        <v>35139</v>
      </c>
      <c r="B35102" s="4" t="s">
        <v>7</v>
      </c>
      <c r="C35102">
        <v>8.3516999999999992</v>
      </c>
    </row>
    <row r="35103" spans="1:3">
      <c r="A35103" s="2">
        <v>35142</v>
      </c>
      <c r="B35103" s="4" t="s">
        <v>7</v>
      </c>
      <c r="C35103">
        <v>8.3527000000000005</v>
      </c>
    </row>
    <row r="35104" spans="1:3">
      <c r="A35104" s="2">
        <v>35143</v>
      </c>
      <c r="B35104" s="4" t="s">
        <v>7</v>
      </c>
      <c r="C35104">
        <v>8.3529999999999998</v>
      </c>
    </row>
    <row r="35105" spans="1:3">
      <c r="A35105" s="2">
        <v>35144</v>
      </c>
      <c r="B35105" s="4" t="s">
        <v>7</v>
      </c>
      <c r="C35105">
        <v>8.3520000000000003</v>
      </c>
    </row>
    <row r="35106" spans="1:3">
      <c r="A35106" s="2">
        <v>35145</v>
      </c>
      <c r="B35106" s="4" t="s">
        <v>7</v>
      </c>
      <c r="C35106">
        <v>8.3520000000000003</v>
      </c>
    </row>
    <row r="35107" spans="1:3">
      <c r="A35107" s="2">
        <v>35146</v>
      </c>
      <c r="B35107" s="4" t="s">
        <v>7</v>
      </c>
      <c r="C35107">
        <v>8.3529999999999998</v>
      </c>
    </row>
    <row r="35108" spans="1:3">
      <c r="A35108" s="2">
        <v>35149</v>
      </c>
      <c r="B35108" s="4" t="s">
        <v>7</v>
      </c>
      <c r="C35108">
        <v>8.3549000000000007</v>
      </c>
    </row>
    <row r="35109" spans="1:3">
      <c r="A35109" s="2">
        <v>35150</v>
      </c>
      <c r="B35109" s="4" t="s">
        <v>7</v>
      </c>
      <c r="C35109">
        <v>8.3542000000000005</v>
      </c>
    </row>
    <row r="35110" spans="1:3">
      <c r="A35110" s="2">
        <v>35151</v>
      </c>
      <c r="B35110" s="4" t="s">
        <v>7</v>
      </c>
      <c r="C35110">
        <v>8.3533000000000008</v>
      </c>
    </row>
    <row r="35111" spans="1:3">
      <c r="A35111" s="2">
        <v>35152</v>
      </c>
      <c r="B35111" s="4" t="s">
        <v>7</v>
      </c>
      <c r="C35111">
        <v>8.3535000000000004</v>
      </c>
    </row>
    <row r="35112" spans="1:3">
      <c r="A35112" s="2">
        <v>35153</v>
      </c>
      <c r="B35112" s="4" t="s">
        <v>7</v>
      </c>
      <c r="C35112">
        <v>8.3537999999999997</v>
      </c>
    </row>
    <row r="35113" spans="1:3">
      <c r="A35113" s="2">
        <v>35156</v>
      </c>
      <c r="B35113" s="4" t="s">
        <v>7</v>
      </c>
      <c r="C35113">
        <v>8.3538999999999994</v>
      </c>
    </row>
    <row r="35114" spans="1:3">
      <c r="A35114" s="2">
        <v>35157</v>
      </c>
      <c r="B35114" s="4" t="s">
        <v>7</v>
      </c>
      <c r="C35114">
        <v>8.3538999999999994</v>
      </c>
    </row>
    <row r="35115" spans="1:3">
      <c r="A35115" s="2">
        <v>35158</v>
      </c>
      <c r="B35115" s="4" t="s">
        <v>7</v>
      </c>
      <c r="C35115">
        <v>8.3537999999999997</v>
      </c>
    </row>
    <row r="35116" spans="1:3">
      <c r="A35116" s="2">
        <v>35159</v>
      </c>
      <c r="B35116" s="4" t="s">
        <v>7</v>
      </c>
      <c r="C35116">
        <v>8.3524999999999991</v>
      </c>
    </row>
    <row r="35117" spans="1:3">
      <c r="A35117" s="2">
        <v>35160</v>
      </c>
      <c r="B35117" s="4" t="s">
        <v>7</v>
      </c>
      <c r="C35117">
        <v>8.3511000000000006</v>
      </c>
    </row>
    <row r="35118" spans="1:3">
      <c r="A35118" s="2">
        <v>35163</v>
      </c>
      <c r="B35118" s="4" t="s">
        <v>7</v>
      </c>
      <c r="C35118">
        <v>8.3512000000000004</v>
      </c>
    </row>
    <row r="35119" spans="1:3">
      <c r="A35119" s="2">
        <v>35164</v>
      </c>
      <c r="B35119" s="4" t="s">
        <v>7</v>
      </c>
      <c r="C35119">
        <v>8.3514999999999997</v>
      </c>
    </row>
    <row r="35120" spans="1:3">
      <c r="A35120" s="2">
        <v>35165</v>
      </c>
      <c r="B35120" s="4" t="s">
        <v>7</v>
      </c>
      <c r="C35120">
        <v>8.3518000000000008</v>
      </c>
    </row>
    <row r="35121" spans="1:3">
      <c r="A35121" s="2">
        <v>35166</v>
      </c>
      <c r="B35121" s="4" t="s">
        <v>7</v>
      </c>
      <c r="C35121">
        <v>8.3523999999999994</v>
      </c>
    </row>
    <row r="35122" spans="1:3">
      <c r="A35122" s="2">
        <v>35167</v>
      </c>
      <c r="B35122" s="4" t="s">
        <v>7</v>
      </c>
      <c r="C35122">
        <v>8.3521999999999998</v>
      </c>
    </row>
    <row r="35123" spans="1:3">
      <c r="A35123" s="2">
        <v>35170</v>
      </c>
      <c r="B35123" s="4" t="s">
        <v>7</v>
      </c>
      <c r="C35123">
        <v>8.3521000000000001</v>
      </c>
    </row>
    <row r="35124" spans="1:3">
      <c r="A35124" s="2">
        <v>35171</v>
      </c>
      <c r="B35124" s="4" t="s">
        <v>7</v>
      </c>
      <c r="C35124">
        <v>8.3516999999999992</v>
      </c>
    </row>
    <row r="35125" spans="1:3">
      <c r="A35125" s="2">
        <v>35172</v>
      </c>
      <c r="B35125" s="4" t="s">
        <v>7</v>
      </c>
      <c r="C35125">
        <v>8.3512000000000004</v>
      </c>
    </row>
    <row r="35126" spans="1:3">
      <c r="A35126" s="2">
        <v>35173</v>
      </c>
      <c r="B35126" s="4" t="s">
        <v>7</v>
      </c>
      <c r="C35126">
        <v>8.3508999999999993</v>
      </c>
    </row>
    <row r="35127" spans="1:3">
      <c r="A35127" s="2">
        <v>35174</v>
      </c>
      <c r="B35127" s="4" t="s">
        <v>7</v>
      </c>
      <c r="C35127">
        <v>8.3506</v>
      </c>
    </row>
    <row r="35128" spans="1:3">
      <c r="A35128" s="2">
        <v>35177</v>
      </c>
      <c r="B35128" s="4" t="s">
        <v>7</v>
      </c>
      <c r="C35128">
        <v>8.35</v>
      </c>
    </row>
    <row r="35129" spans="1:3">
      <c r="A35129" s="2">
        <v>35178</v>
      </c>
      <c r="B35129" s="4" t="s">
        <v>7</v>
      </c>
      <c r="C35129">
        <v>8.3501999999999992</v>
      </c>
    </row>
    <row r="35130" spans="1:3">
      <c r="A35130" s="2">
        <v>35179</v>
      </c>
      <c r="B35130" s="4" t="s">
        <v>7</v>
      </c>
      <c r="C35130">
        <v>8.3500999999999994</v>
      </c>
    </row>
    <row r="35131" spans="1:3">
      <c r="A35131" s="2">
        <v>35180</v>
      </c>
      <c r="B35131" s="4" t="s">
        <v>7</v>
      </c>
      <c r="C35131">
        <v>8.3500999999999994</v>
      </c>
    </row>
    <row r="35132" spans="1:3">
      <c r="A35132" s="2">
        <v>35181</v>
      </c>
      <c r="B35132" s="4" t="s">
        <v>7</v>
      </c>
      <c r="C35132">
        <v>8.35</v>
      </c>
    </row>
    <row r="35133" spans="1:3">
      <c r="A35133" s="2">
        <v>35184</v>
      </c>
      <c r="B35133" s="4" t="s">
        <v>7</v>
      </c>
      <c r="C35133">
        <v>8.3506</v>
      </c>
    </row>
    <row r="35134" spans="1:3">
      <c r="A35134" s="2">
        <v>35185</v>
      </c>
      <c r="B35134" s="4" t="s">
        <v>7</v>
      </c>
      <c r="C35134">
        <v>8.3500999999999994</v>
      </c>
    </row>
    <row r="35135" spans="1:3">
      <c r="A35135" s="2">
        <v>35186</v>
      </c>
      <c r="B35135" s="4" t="s">
        <v>7</v>
      </c>
      <c r="C35135">
        <v>8.3500999999999994</v>
      </c>
    </row>
    <row r="35136" spans="1:3">
      <c r="A35136" s="2">
        <v>35187</v>
      </c>
      <c r="B35136" s="4" t="s">
        <v>7</v>
      </c>
      <c r="C35136">
        <v>8.3500999999999994</v>
      </c>
    </row>
    <row r="35137" spans="1:3">
      <c r="A35137" s="2">
        <v>35188</v>
      </c>
      <c r="B35137" s="4" t="s">
        <v>7</v>
      </c>
      <c r="C35137">
        <v>8.35</v>
      </c>
    </row>
    <row r="35138" spans="1:3">
      <c r="A35138" s="2">
        <v>35191</v>
      </c>
      <c r="B35138" s="4" t="s">
        <v>7</v>
      </c>
      <c r="C35138">
        <v>8.35</v>
      </c>
    </row>
    <row r="35139" spans="1:3">
      <c r="A35139" s="2">
        <v>35192</v>
      </c>
      <c r="B35139" s="4" t="s">
        <v>7</v>
      </c>
      <c r="C35139">
        <v>8.35</v>
      </c>
    </row>
    <row r="35140" spans="1:3">
      <c r="A35140" s="2">
        <v>35193</v>
      </c>
      <c r="B35140" s="4" t="s">
        <v>7</v>
      </c>
      <c r="C35140">
        <v>8.35</v>
      </c>
    </row>
    <row r="35141" spans="1:3">
      <c r="A35141" s="2">
        <v>35194</v>
      </c>
      <c r="B35141" s="4" t="s">
        <v>7</v>
      </c>
      <c r="C35141">
        <v>8.3500999999999994</v>
      </c>
    </row>
    <row r="35142" spans="1:3">
      <c r="A35142" s="2">
        <v>35195</v>
      </c>
      <c r="B35142" s="4" t="s">
        <v>7</v>
      </c>
      <c r="C35142">
        <v>8.3501999999999992</v>
      </c>
    </row>
    <row r="35143" spans="1:3">
      <c r="A35143" s="2">
        <v>35198</v>
      </c>
      <c r="B35143" s="4" t="s">
        <v>7</v>
      </c>
      <c r="C35143">
        <v>8.3501999999999992</v>
      </c>
    </row>
    <row r="35144" spans="1:3">
      <c r="A35144" s="2">
        <v>35199</v>
      </c>
      <c r="B35144" s="4" t="s">
        <v>7</v>
      </c>
      <c r="C35144">
        <v>8.35</v>
      </c>
    </row>
    <row r="35145" spans="1:3">
      <c r="A35145" s="2">
        <v>35200</v>
      </c>
      <c r="B35145" s="4" t="s">
        <v>7</v>
      </c>
      <c r="C35145">
        <v>8.3500999999999994</v>
      </c>
    </row>
    <row r="35146" spans="1:3">
      <c r="A35146" s="2">
        <v>35201</v>
      </c>
      <c r="B35146" s="4" t="s">
        <v>7</v>
      </c>
      <c r="C35146">
        <v>8.35</v>
      </c>
    </row>
    <row r="35147" spans="1:3">
      <c r="A35147" s="2">
        <v>35202</v>
      </c>
      <c r="B35147" s="4" t="s">
        <v>7</v>
      </c>
      <c r="C35147">
        <v>8.3492999999999995</v>
      </c>
    </row>
    <row r="35148" spans="1:3">
      <c r="A35148" s="2">
        <v>35205</v>
      </c>
      <c r="B35148" s="4" t="s">
        <v>7</v>
      </c>
      <c r="C35148">
        <v>8.3483999999999998</v>
      </c>
    </row>
    <row r="35149" spans="1:3">
      <c r="A35149" s="2">
        <v>35206</v>
      </c>
      <c r="B35149" s="4" t="s">
        <v>7</v>
      </c>
      <c r="C35149">
        <v>8.3473000000000006</v>
      </c>
    </row>
    <row r="35150" spans="1:3">
      <c r="A35150" s="2">
        <v>35207</v>
      </c>
      <c r="B35150" s="4" t="s">
        <v>7</v>
      </c>
      <c r="C35150">
        <v>8.3472000000000008</v>
      </c>
    </row>
    <row r="35151" spans="1:3">
      <c r="A35151" s="2">
        <v>35208</v>
      </c>
      <c r="B35151" s="4" t="s">
        <v>7</v>
      </c>
      <c r="C35151">
        <v>8.3467000000000002</v>
      </c>
    </row>
    <row r="35152" spans="1:3">
      <c r="A35152" s="2">
        <v>35209</v>
      </c>
      <c r="B35152" s="4" t="s">
        <v>7</v>
      </c>
      <c r="C35152">
        <v>8.3467000000000002</v>
      </c>
    </row>
    <row r="35153" spans="1:3">
      <c r="A35153" s="2">
        <v>35212</v>
      </c>
      <c r="B35153" s="4" t="s">
        <v>7</v>
      </c>
      <c r="C35153">
        <v>0</v>
      </c>
    </row>
    <row r="35154" spans="1:3">
      <c r="A35154" s="2">
        <v>35213</v>
      </c>
      <c r="B35154" s="4" t="s">
        <v>7</v>
      </c>
      <c r="C35154">
        <v>8.3447999999999993</v>
      </c>
    </row>
    <row r="35155" spans="1:3">
      <c r="A35155" s="2">
        <v>35214</v>
      </c>
      <c r="B35155" s="4" t="s">
        <v>7</v>
      </c>
      <c r="C35155">
        <v>8.33</v>
      </c>
    </row>
    <row r="35156" spans="1:3">
      <c r="A35156" s="2">
        <v>35215</v>
      </c>
      <c r="B35156" s="4" t="s">
        <v>7</v>
      </c>
      <c r="C35156">
        <v>8.3462999999999994</v>
      </c>
    </row>
    <row r="35157" spans="1:3">
      <c r="A35157" s="2">
        <v>35216</v>
      </c>
      <c r="B35157" s="4" t="s">
        <v>7</v>
      </c>
      <c r="C35157">
        <v>8.3454999999999995</v>
      </c>
    </row>
    <row r="35158" spans="1:3">
      <c r="A35158" s="2">
        <v>35219</v>
      </c>
      <c r="B35158" s="4" t="s">
        <v>7</v>
      </c>
      <c r="C35158">
        <v>8.3453999999999997</v>
      </c>
    </row>
    <row r="35159" spans="1:3">
      <c r="A35159" s="2">
        <v>35220</v>
      </c>
      <c r="B35159" s="4" t="s">
        <v>7</v>
      </c>
      <c r="C35159">
        <v>8.3449000000000009</v>
      </c>
    </row>
    <row r="35160" spans="1:3">
      <c r="A35160" s="2">
        <v>35221</v>
      </c>
      <c r="B35160" s="4" t="s">
        <v>7</v>
      </c>
      <c r="C35160">
        <v>8.3438999999999997</v>
      </c>
    </row>
    <row r="35161" spans="1:3">
      <c r="A35161" s="2">
        <v>35222</v>
      </c>
      <c r="B35161" s="4" t="s">
        <v>7</v>
      </c>
      <c r="C35161">
        <v>8.3434000000000008</v>
      </c>
    </row>
    <row r="35162" spans="1:3">
      <c r="A35162" s="2">
        <v>35223</v>
      </c>
      <c r="B35162" s="4" t="s">
        <v>7</v>
      </c>
      <c r="C35162">
        <v>8.3437000000000001</v>
      </c>
    </row>
    <row r="35163" spans="1:3">
      <c r="A35163" s="2">
        <v>35226</v>
      </c>
      <c r="B35163" s="4" t="s">
        <v>7</v>
      </c>
      <c r="C35163">
        <v>8.3434000000000008</v>
      </c>
    </row>
    <row r="35164" spans="1:3">
      <c r="A35164" s="2">
        <v>35227</v>
      </c>
      <c r="B35164" s="4" t="s">
        <v>7</v>
      </c>
      <c r="C35164">
        <v>8.3435000000000006</v>
      </c>
    </row>
    <row r="35165" spans="1:3">
      <c r="A35165" s="2">
        <v>35228</v>
      </c>
      <c r="B35165" s="4" t="s">
        <v>7</v>
      </c>
      <c r="C35165">
        <v>8.3429000000000002</v>
      </c>
    </row>
    <row r="35166" spans="1:3">
      <c r="A35166" s="2">
        <v>35229</v>
      </c>
      <c r="B35166" s="4" t="s">
        <v>7</v>
      </c>
      <c r="C35166">
        <v>8.3421000000000003</v>
      </c>
    </row>
    <row r="35167" spans="1:3">
      <c r="A35167" s="2">
        <v>35230</v>
      </c>
      <c r="B35167" s="4" t="s">
        <v>7</v>
      </c>
      <c r="C35167">
        <v>8.3416999999999994</v>
      </c>
    </row>
    <row r="35168" spans="1:3">
      <c r="A35168" s="2">
        <v>35233</v>
      </c>
      <c r="B35168" s="4" t="s">
        <v>7</v>
      </c>
      <c r="C35168">
        <v>8.3422000000000001</v>
      </c>
    </row>
    <row r="35169" spans="1:3">
      <c r="A35169" s="2">
        <v>35234</v>
      </c>
      <c r="B35169" s="4" t="s">
        <v>7</v>
      </c>
      <c r="C35169">
        <v>8.3423999999999996</v>
      </c>
    </row>
    <row r="35170" spans="1:3">
      <c r="A35170" s="2">
        <v>35235</v>
      </c>
      <c r="B35170" s="4" t="s">
        <v>7</v>
      </c>
      <c r="C35170">
        <v>8.3417999999999992</v>
      </c>
    </row>
    <row r="35171" spans="1:3">
      <c r="A35171" s="2">
        <v>35236</v>
      </c>
      <c r="B35171" s="4" t="s">
        <v>7</v>
      </c>
      <c r="C35171">
        <v>8.3412000000000006</v>
      </c>
    </row>
    <row r="35172" spans="1:3">
      <c r="A35172" s="2">
        <v>35237</v>
      </c>
      <c r="B35172" s="4" t="s">
        <v>7</v>
      </c>
      <c r="C35172">
        <v>8.3402999999999992</v>
      </c>
    </row>
    <row r="35173" spans="1:3">
      <c r="A35173" s="2">
        <v>35240</v>
      </c>
      <c r="B35173" s="4" t="s">
        <v>7</v>
      </c>
      <c r="C35173">
        <v>8.3400999999999996</v>
      </c>
    </row>
    <row r="35174" spans="1:3">
      <c r="A35174" s="2">
        <v>35241</v>
      </c>
      <c r="B35174" s="4" t="s">
        <v>7</v>
      </c>
      <c r="C35174">
        <v>8.3406000000000002</v>
      </c>
    </row>
    <row r="35175" spans="1:3">
      <c r="A35175" s="2">
        <v>35242</v>
      </c>
      <c r="B35175" s="4" t="s">
        <v>7</v>
      </c>
      <c r="C35175">
        <v>8.3406000000000002</v>
      </c>
    </row>
    <row r="35176" spans="1:3">
      <c r="A35176" s="2">
        <v>35243</v>
      </c>
      <c r="B35176" s="4" t="s">
        <v>7</v>
      </c>
      <c r="C35176">
        <v>8.3409999999999993</v>
      </c>
    </row>
    <row r="35177" spans="1:3">
      <c r="A35177" s="2">
        <v>35244</v>
      </c>
      <c r="B35177" s="4" t="s">
        <v>7</v>
      </c>
      <c r="C35177">
        <v>8.3421000000000003</v>
      </c>
    </row>
    <row r="35178" spans="1:3">
      <c r="A35178" s="2">
        <v>35247</v>
      </c>
      <c r="B35178" s="4" t="s">
        <v>7</v>
      </c>
      <c r="C35178">
        <v>8.3416999999999994</v>
      </c>
    </row>
    <row r="35179" spans="1:3">
      <c r="A35179" s="2">
        <v>35248</v>
      </c>
      <c r="B35179" s="4" t="s">
        <v>7</v>
      </c>
      <c r="C35179">
        <v>8.3411000000000008</v>
      </c>
    </row>
    <row r="35180" spans="1:3">
      <c r="A35180" s="2">
        <v>35249</v>
      </c>
      <c r="B35180" s="4" t="s">
        <v>7</v>
      </c>
      <c r="C35180">
        <v>8.3400999999999996</v>
      </c>
    </row>
    <row r="35181" spans="1:3">
      <c r="A35181" s="2">
        <v>35250</v>
      </c>
      <c r="B35181" s="4" t="s">
        <v>7</v>
      </c>
      <c r="C35181">
        <v>0</v>
      </c>
    </row>
    <row r="35182" spans="1:3">
      <c r="A35182" s="2">
        <v>35251</v>
      </c>
      <c r="B35182" s="4" t="s">
        <v>7</v>
      </c>
      <c r="C35182">
        <v>8.34</v>
      </c>
    </row>
    <row r="35183" spans="1:3">
      <c r="A35183" s="2">
        <v>35254</v>
      </c>
      <c r="B35183" s="4" t="s">
        <v>7</v>
      </c>
      <c r="C35183">
        <v>8.3386999999999993</v>
      </c>
    </row>
    <row r="35184" spans="1:3">
      <c r="A35184" s="2">
        <v>35255</v>
      </c>
      <c r="B35184" s="4" t="s">
        <v>7</v>
      </c>
      <c r="C35184">
        <v>8.3371999999999993</v>
      </c>
    </row>
    <row r="35185" spans="1:3">
      <c r="A35185" s="2">
        <v>35256</v>
      </c>
      <c r="B35185" s="4" t="s">
        <v>7</v>
      </c>
      <c r="C35185">
        <v>8.3361000000000001</v>
      </c>
    </row>
    <row r="35186" spans="1:3">
      <c r="A35186" s="2">
        <v>35257</v>
      </c>
      <c r="B35186" s="4" t="s">
        <v>7</v>
      </c>
      <c r="C35186">
        <v>8.3360000000000003</v>
      </c>
    </row>
    <row r="35187" spans="1:3">
      <c r="A35187" s="2">
        <v>35258</v>
      </c>
      <c r="B35187" s="4" t="s">
        <v>7</v>
      </c>
      <c r="C35187">
        <v>8.3359000000000005</v>
      </c>
    </row>
    <row r="35188" spans="1:3">
      <c r="A35188" s="2">
        <v>35261</v>
      </c>
      <c r="B35188" s="4" t="s">
        <v>7</v>
      </c>
      <c r="C35188">
        <v>8.3364999999999991</v>
      </c>
    </row>
    <row r="35189" spans="1:3">
      <c r="A35189" s="2">
        <v>35262</v>
      </c>
      <c r="B35189" s="4" t="s">
        <v>7</v>
      </c>
      <c r="C35189">
        <v>8.3451000000000004</v>
      </c>
    </row>
    <row r="35190" spans="1:3">
      <c r="A35190" s="2">
        <v>35263</v>
      </c>
      <c r="B35190" s="4" t="s">
        <v>7</v>
      </c>
      <c r="C35190">
        <v>8.3452000000000002</v>
      </c>
    </row>
    <row r="35191" spans="1:3">
      <c r="A35191" s="2">
        <v>35264</v>
      </c>
      <c r="B35191" s="4" t="s">
        <v>7</v>
      </c>
      <c r="C35191">
        <v>8.3446999999999996</v>
      </c>
    </row>
    <row r="35192" spans="1:3">
      <c r="A35192" s="2">
        <v>35265</v>
      </c>
      <c r="B35192" s="4" t="s">
        <v>7</v>
      </c>
      <c r="C35192">
        <v>8.3452000000000002</v>
      </c>
    </row>
    <row r="35193" spans="1:3">
      <c r="A35193" s="2">
        <v>35268</v>
      </c>
      <c r="B35193" s="4" t="s">
        <v>7</v>
      </c>
      <c r="C35193">
        <v>8.3439999999999994</v>
      </c>
    </row>
    <row r="35194" spans="1:3">
      <c r="A35194" s="2">
        <v>35269</v>
      </c>
      <c r="B35194" s="4" t="s">
        <v>7</v>
      </c>
      <c r="C35194">
        <v>8.3431999999999995</v>
      </c>
    </row>
    <row r="35195" spans="1:3">
      <c r="A35195" s="2">
        <v>35270</v>
      </c>
      <c r="B35195" s="4" t="s">
        <v>7</v>
      </c>
      <c r="C35195">
        <v>8.343</v>
      </c>
    </row>
    <row r="35196" spans="1:3">
      <c r="A35196" s="2">
        <v>35271</v>
      </c>
      <c r="B35196" s="4" t="s">
        <v>7</v>
      </c>
      <c r="C35196">
        <v>8.3427000000000007</v>
      </c>
    </row>
    <row r="35197" spans="1:3">
      <c r="A35197" s="2">
        <v>35272</v>
      </c>
      <c r="B35197" s="4" t="s">
        <v>7</v>
      </c>
      <c r="C35197">
        <v>8.3414000000000001</v>
      </c>
    </row>
    <row r="35198" spans="1:3">
      <c r="A35198" s="2">
        <v>35275</v>
      </c>
      <c r="B35198" s="4" t="s">
        <v>7</v>
      </c>
      <c r="C35198">
        <v>8.3411000000000008</v>
      </c>
    </row>
    <row r="35199" spans="1:3">
      <c r="A35199" s="2">
        <v>35276</v>
      </c>
      <c r="B35199" s="4" t="s">
        <v>7</v>
      </c>
      <c r="C35199">
        <v>8.3408999999999995</v>
      </c>
    </row>
    <row r="35200" spans="1:3">
      <c r="A35200" s="2">
        <v>35277</v>
      </c>
      <c r="B35200" s="4" t="s">
        <v>7</v>
      </c>
      <c r="C35200">
        <v>8.3407</v>
      </c>
    </row>
    <row r="35201" spans="1:3">
      <c r="A35201" s="2">
        <v>35278</v>
      </c>
      <c r="B35201" s="4" t="s">
        <v>7</v>
      </c>
      <c r="C35201">
        <v>8.3405000000000005</v>
      </c>
    </row>
    <row r="35202" spans="1:3">
      <c r="A35202" s="2">
        <v>35279</v>
      </c>
      <c r="B35202" s="4" t="s">
        <v>7</v>
      </c>
      <c r="C35202">
        <v>8.3404000000000007</v>
      </c>
    </row>
    <row r="35203" spans="1:3">
      <c r="A35203" s="2">
        <v>35282</v>
      </c>
      <c r="B35203" s="4" t="s">
        <v>7</v>
      </c>
      <c r="C35203">
        <v>8.34</v>
      </c>
    </row>
    <row r="35204" spans="1:3">
      <c r="A35204" s="2">
        <v>35283</v>
      </c>
      <c r="B35204" s="4" t="s">
        <v>7</v>
      </c>
      <c r="C35204">
        <v>8.3398000000000003</v>
      </c>
    </row>
    <row r="35205" spans="1:3">
      <c r="A35205" s="2">
        <v>35284</v>
      </c>
      <c r="B35205" s="4" t="s">
        <v>7</v>
      </c>
      <c r="C35205">
        <v>8.3394999999999992</v>
      </c>
    </row>
    <row r="35206" spans="1:3">
      <c r="A35206" s="2">
        <v>35285</v>
      </c>
      <c r="B35206" s="4" t="s">
        <v>7</v>
      </c>
      <c r="C35206">
        <v>8.3394999999999992</v>
      </c>
    </row>
    <row r="35207" spans="1:3">
      <c r="A35207" s="2">
        <v>35286</v>
      </c>
      <c r="B35207" s="4" t="s">
        <v>7</v>
      </c>
      <c r="C35207">
        <v>8.3390000000000004</v>
      </c>
    </row>
    <row r="35208" spans="1:3">
      <c r="A35208" s="2">
        <v>35289</v>
      </c>
      <c r="B35208" s="4" t="s">
        <v>7</v>
      </c>
      <c r="C35208">
        <v>8.3385999999999996</v>
      </c>
    </row>
    <row r="35209" spans="1:3">
      <c r="A35209" s="2">
        <v>35290</v>
      </c>
      <c r="B35209" s="4" t="s">
        <v>7</v>
      </c>
      <c r="C35209">
        <v>8.3379999999999992</v>
      </c>
    </row>
    <row r="35210" spans="1:3">
      <c r="A35210" s="2">
        <v>35291</v>
      </c>
      <c r="B35210" s="4" t="s">
        <v>7</v>
      </c>
      <c r="C35210">
        <v>8.3374000000000006</v>
      </c>
    </row>
    <row r="35211" spans="1:3">
      <c r="A35211" s="2">
        <v>35292</v>
      </c>
      <c r="B35211" s="4" t="s">
        <v>7</v>
      </c>
      <c r="C35211">
        <v>8.3371999999999993</v>
      </c>
    </row>
    <row r="35212" spans="1:3">
      <c r="A35212" s="2">
        <v>35293</v>
      </c>
      <c r="B35212" s="4" t="s">
        <v>7</v>
      </c>
      <c r="C35212">
        <v>8.3369</v>
      </c>
    </row>
    <row r="35213" spans="1:3">
      <c r="A35213" s="2">
        <v>35296</v>
      </c>
      <c r="B35213" s="4" t="s">
        <v>7</v>
      </c>
      <c r="C35213">
        <v>8.3366000000000007</v>
      </c>
    </row>
    <row r="35214" spans="1:3">
      <c r="A35214" s="2">
        <v>35297</v>
      </c>
      <c r="B35214" s="4" t="s">
        <v>7</v>
      </c>
      <c r="C35214">
        <v>8.3364999999999991</v>
      </c>
    </row>
    <row r="35215" spans="1:3">
      <c r="A35215" s="2">
        <v>35298</v>
      </c>
      <c r="B35215" s="4" t="s">
        <v>7</v>
      </c>
      <c r="C35215">
        <v>8.3370999999999995</v>
      </c>
    </row>
    <row r="35216" spans="1:3">
      <c r="A35216" s="2">
        <v>35299</v>
      </c>
      <c r="B35216" s="4" t="s">
        <v>7</v>
      </c>
      <c r="C35216">
        <v>8.3369</v>
      </c>
    </row>
    <row r="35217" spans="1:3">
      <c r="A35217" s="2">
        <v>35300</v>
      </c>
      <c r="B35217" s="4" t="s">
        <v>7</v>
      </c>
      <c r="C35217">
        <v>8.3370999999999995</v>
      </c>
    </row>
    <row r="35218" spans="1:3">
      <c r="A35218" s="2">
        <v>35303</v>
      </c>
      <c r="B35218" s="4" t="s">
        <v>7</v>
      </c>
      <c r="C35218">
        <v>8.3370999999999995</v>
      </c>
    </row>
    <row r="35219" spans="1:3">
      <c r="A35219" s="2">
        <v>35304</v>
      </c>
      <c r="B35219" s="4" t="s">
        <v>7</v>
      </c>
      <c r="C35219">
        <v>8.3369</v>
      </c>
    </row>
    <row r="35220" spans="1:3">
      <c r="A35220" s="2">
        <v>35305</v>
      </c>
      <c r="B35220" s="4" t="s">
        <v>7</v>
      </c>
      <c r="C35220">
        <v>8.3366000000000007</v>
      </c>
    </row>
    <row r="35221" spans="1:3">
      <c r="A35221" s="2">
        <v>35306</v>
      </c>
      <c r="B35221" s="4" t="s">
        <v>7</v>
      </c>
      <c r="C35221">
        <v>8.3363999999999994</v>
      </c>
    </row>
    <row r="35222" spans="1:3">
      <c r="A35222" s="2">
        <v>35307</v>
      </c>
      <c r="B35222" s="4" t="s">
        <v>7</v>
      </c>
      <c r="C35222">
        <v>8.3362999999999996</v>
      </c>
    </row>
    <row r="35223" spans="1:3">
      <c r="A35223" s="2">
        <v>35310</v>
      </c>
      <c r="B35223" s="4" t="s">
        <v>7</v>
      </c>
      <c r="C35223">
        <v>0</v>
      </c>
    </row>
    <row r="35224" spans="1:3">
      <c r="A35224" s="2">
        <v>35311</v>
      </c>
      <c r="B35224" s="4" t="s">
        <v>7</v>
      </c>
      <c r="C35224">
        <v>8.3360000000000003</v>
      </c>
    </row>
    <row r="35225" spans="1:3">
      <c r="A35225" s="2">
        <v>35312</v>
      </c>
      <c r="B35225" s="4" t="s">
        <v>7</v>
      </c>
      <c r="C35225">
        <v>8.3361000000000001</v>
      </c>
    </row>
    <row r="35226" spans="1:3">
      <c r="A35226" s="2">
        <v>35313</v>
      </c>
      <c r="B35226" s="4" t="s">
        <v>7</v>
      </c>
      <c r="C35226">
        <v>8.3359000000000005</v>
      </c>
    </row>
    <row r="35227" spans="1:3">
      <c r="A35227" s="2">
        <v>35314</v>
      </c>
      <c r="B35227" s="4" t="s">
        <v>7</v>
      </c>
      <c r="C35227">
        <v>8.3356999999999992</v>
      </c>
    </row>
    <row r="35228" spans="1:3">
      <c r="A35228" s="2">
        <v>35317</v>
      </c>
      <c r="B35228" s="4" t="s">
        <v>7</v>
      </c>
      <c r="C35228">
        <v>8.3354999999999997</v>
      </c>
    </row>
    <row r="35229" spans="1:3">
      <c r="A35229" s="2">
        <v>35318</v>
      </c>
      <c r="B35229" s="4" t="s">
        <v>7</v>
      </c>
      <c r="C35229">
        <v>8.3353999999999999</v>
      </c>
    </row>
    <row r="35230" spans="1:3">
      <c r="A35230" s="2">
        <v>35319</v>
      </c>
      <c r="B35230" s="4" t="s">
        <v>7</v>
      </c>
      <c r="C35230">
        <v>8.3353000000000002</v>
      </c>
    </row>
    <row r="35231" spans="1:3">
      <c r="A35231" s="2">
        <v>35320</v>
      </c>
      <c r="B35231" s="4" t="s">
        <v>7</v>
      </c>
      <c r="C35231">
        <v>8.3352000000000004</v>
      </c>
    </row>
    <row r="35232" spans="1:3">
      <c r="A35232" s="2">
        <v>35321</v>
      </c>
      <c r="B35232" s="4" t="s">
        <v>7</v>
      </c>
      <c r="C35232">
        <v>8.3350000000000009</v>
      </c>
    </row>
    <row r="35233" spans="1:3">
      <c r="A35233" s="2">
        <v>35324</v>
      </c>
      <c r="B35233" s="4" t="s">
        <v>7</v>
      </c>
      <c r="C35233">
        <v>8.3345000000000002</v>
      </c>
    </row>
    <row r="35234" spans="1:3">
      <c r="A35234" s="2">
        <v>35325</v>
      </c>
      <c r="B35234" s="4" t="s">
        <v>7</v>
      </c>
      <c r="C35234">
        <v>8.3343000000000007</v>
      </c>
    </row>
    <row r="35235" spans="1:3">
      <c r="A35235" s="2">
        <v>35326</v>
      </c>
      <c r="B35235" s="4" t="s">
        <v>7</v>
      </c>
      <c r="C35235">
        <v>8.3340999999999994</v>
      </c>
    </row>
    <row r="35236" spans="1:3">
      <c r="A35236" s="2">
        <v>35327</v>
      </c>
      <c r="B35236" s="4" t="s">
        <v>7</v>
      </c>
      <c r="C35236">
        <v>8.3336000000000006</v>
      </c>
    </row>
    <row r="35237" spans="1:3">
      <c r="A35237" s="2">
        <v>35328</v>
      </c>
      <c r="B35237" s="4" t="s">
        <v>7</v>
      </c>
      <c r="C35237">
        <v>8.3330000000000002</v>
      </c>
    </row>
    <row r="35238" spans="1:3">
      <c r="A35238" s="2">
        <v>35331</v>
      </c>
      <c r="B35238" s="4" t="s">
        <v>7</v>
      </c>
      <c r="C35238">
        <v>8.3323999999999998</v>
      </c>
    </row>
    <row r="35239" spans="1:3">
      <c r="A35239" s="2">
        <v>35332</v>
      </c>
      <c r="B35239" s="4" t="s">
        <v>7</v>
      </c>
      <c r="C35239">
        <v>8.3322000000000003</v>
      </c>
    </row>
    <row r="35240" spans="1:3">
      <c r="A35240" s="2">
        <v>35333</v>
      </c>
      <c r="B35240" s="4" t="s">
        <v>7</v>
      </c>
      <c r="C35240">
        <v>8.3324999999999996</v>
      </c>
    </row>
    <row r="35241" spans="1:3">
      <c r="A35241" s="2">
        <v>35334</v>
      </c>
      <c r="B35241" s="4" t="s">
        <v>7</v>
      </c>
      <c r="C35241">
        <v>8.3321000000000005</v>
      </c>
    </row>
    <row r="35242" spans="1:3">
      <c r="A35242" s="2">
        <v>35335</v>
      </c>
      <c r="B35242" s="4" t="s">
        <v>7</v>
      </c>
      <c r="C35242">
        <v>8.3316999999999997</v>
      </c>
    </row>
    <row r="35243" spans="1:3">
      <c r="A35243" s="2">
        <v>35338</v>
      </c>
      <c r="B35243" s="4" t="s">
        <v>7</v>
      </c>
      <c r="C35243">
        <v>8.3316999999999997</v>
      </c>
    </row>
    <row r="35244" spans="1:3">
      <c r="A35244" s="2">
        <v>35339</v>
      </c>
      <c r="B35244" s="4" t="s">
        <v>7</v>
      </c>
      <c r="C35244">
        <v>8.3316999999999997</v>
      </c>
    </row>
    <row r="35245" spans="1:3">
      <c r="A35245" s="2">
        <v>35340</v>
      </c>
      <c r="B35245" s="4" t="s">
        <v>7</v>
      </c>
      <c r="C35245">
        <v>8.3316999999999997</v>
      </c>
    </row>
    <row r="35246" spans="1:3">
      <c r="A35246" s="2">
        <v>35341</v>
      </c>
      <c r="B35246" s="4" t="s">
        <v>7</v>
      </c>
      <c r="C35246">
        <v>8.3315000000000001</v>
      </c>
    </row>
    <row r="35247" spans="1:3">
      <c r="A35247" s="2">
        <v>35342</v>
      </c>
      <c r="B35247" s="4" t="s">
        <v>7</v>
      </c>
      <c r="C35247">
        <v>8.3307000000000002</v>
      </c>
    </row>
    <row r="35248" spans="1:3">
      <c r="A35248" s="2">
        <v>35345</v>
      </c>
      <c r="B35248" s="4" t="s">
        <v>7</v>
      </c>
      <c r="C35248">
        <v>8.3307000000000002</v>
      </c>
    </row>
    <row r="35249" spans="1:3">
      <c r="A35249" s="2">
        <v>35346</v>
      </c>
      <c r="B35249" s="4" t="s">
        <v>7</v>
      </c>
      <c r="C35249">
        <v>8.3315000000000001</v>
      </c>
    </row>
    <row r="35250" spans="1:3">
      <c r="A35250" s="2">
        <v>35347</v>
      </c>
      <c r="B35250" s="4" t="s">
        <v>7</v>
      </c>
      <c r="C35250">
        <v>8.3305000000000007</v>
      </c>
    </row>
    <row r="35251" spans="1:3">
      <c r="A35251" s="2">
        <v>35348</v>
      </c>
      <c r="B35251" s="4" t="s">
        <v>7</v>
      </c>
      <c r="C35251">
        <v>8.3299000000000003</v>
      </c>
    </row>
    <row r="35252" spans="1:3">
      <c r="A35252" s="2">
        <v>35349</v>
      </c>
      <c r="B35252" s="4" t="s">
        <v>7</v>
      </c>
      <c r="C35252">
        <v>8.3292999999999999</v>
      </c>
    </row>
    <row r="35253" spans="1:3">
      <c r="A35253" s="2">
        <v>35352</v>
      </c>
      <c r="B35253" s="4" t="s">
        <v>7</v>
      </c>
      <c r="C35253">
        <v>0</v>
      </c>
    </row>
    <row r="35254" spans="1:3">
      <c r="A35254" s="2">
        <v>35353</v>
      </c>
      <c r="B35254" s="4" t="s">
        <v>7</v>
      </c>
      <c r="C35254">
        <v>8.3280999999999992</v>
      </c>
    </row>
    <row r="35255" spans="1:3">
      <c r="A35255" s="2">
        <v>35354</v>
      </c>
      <c r="B35255" s="4" t="s">
        <v>7</v>
      </c>
      <c r="C35255">
        <v>8.3275000000000006</v>
      </c>
    </row>
    <row r="35256" spans="1:3">
      <c r="A35256" s="2">
        <v>35355</v>
      </c>
      <c r="B35256" s="4" t="s">
        <v>7</v>
      </c>
      <c r="C35256">
        <v>8.327</v>
      </c>
    </row>
    <row r="35257" spans="1:3">
      <c r="A35257" s="2">
        <v>35356</v>
      </c>
      <c r="B35257" s="4" t="s">
        <v>7</v>
      </c>
      <c r="C35257">
        <v>8.3277999999999999</v>
      </c>
    </row>
    <row r="35258" spans="1:3">
      <c r="A35258" s="2">
        <v>35359</v>
      </c>
      <c r="B35258" s="4" t="s">
        <v>7</v>
      </c>
      <c r="C35258">
        <v>8.33</v>
      </c>
    </row>
    <row r="35259" spans="1:3">
      <c r="A35259" s="2">
        <v>35360</v>
      </c>
      <c r="B35259" s="4" t="s">
        <v>7</v>
      </c>
      <c r="C35259">
        <v>8.33</v>
      </c>
    </row>
    <row r="35260" spans="1:3">
      <c r="A35260" s="2">
        <v>35361</v>
      </c>
      <c r="B35260" s="4" t="s">
        <v>7</v>
      </c>
      <c r="C35260">
        <v>8.33</v>
      </c>
    </row>
    <row r="35261" spans="1:3">
      <c r="A35261" s="2">
        <v>35362</v>
      </c>
      <c r="B35261" s="4" t="s">
        <v>7</v>
      </c>
      <c r="C35261">
        <v>8.33</v>
      </c>
    </row>
    <row r="35262" spans="1:3">
      <c r="A35262" s="2">
        <v>35363</v>
      </c>
      <c r="B35262" s="4" t="s">
        <v>7</v>
      </c>
      <c r="C35262">
        <v>8.33</v>
      </c>
    </row>
    <row r="35263" spans="1:3">
      <c r="A35263" s="2">
        <v>35366</v>
      </c>
      <c r="B35263" s="4" t="s">
        <v>7</v>
      </c>
      <c r="C35263">
        <v>8.33</v>
      </c>
    </row>
    <row r="35264" spans="1:3">
      <c r="A35264" s="2">
        <v>35367</v>
      </c>
      <c r="B35264" s="4" t="s">
        <v>7</v>
      </c>
      <c r="C35264">
        <v>8.33</v>
      </c>
    </row>
    <row r="35265" spans="1:3">
      <c r="A35265" s="2">
        <v>35368</v>
      </c>
      <c r="B35265" s="4" t="s">
        <v>7</v>
      </c>
      <c r="C35265">
        <v>8.33</v>
      </c>
    </row>
    <row r="35266" spans="1:3">
      <c r="A35266" s="2">
        <v>35369</v>
      </c>
      <c r="B35266" s="4" t="s">
        <v>7</v>
      </c>
      <c r="C35266">
        <v>8.33</v>
      </c>
    </row>
    <row r="35267" spans="1:3">
      <c r="A35267" s="2">
        <v>35370</v>
      </c>
      <c r="B35267" s="4" t="s">
        <v>7</v>
      </c>
      <c r="C35267">
        <v>8.3285</v>
      </c>
    </row>
    <row r="35268" spans="1:3">
      <c r="A35268" s="2">
        <v>35373</v>
      </c>
      <c r="B35268" s="4" t="s">
        <v>7</v>
      </c>
      <c r="C35268">
        <v>8.3278999999999996</v>
      </c>
    </row>
    <row r="35269" spans="1:3">
      <c r="A35269" s="2">
        <v>35374</v>
      </c>
      <c r="B35269" s="4" t="s">
        <v>7</v>
      </c>
      <c r="C35269">
        <v>8.3277000000000001</v>
      </c>
    </row>
    <row r="35270" spans="1:3">
      <c r="A35270" s="2">
        <v>35375</v>
      </c>
      <c r="B35270" s="4" t="s">
        <v>7</v>
      </c>
      <c r="C35270">
        <v>8.3275000000000006</v>
      </c>
    </row>
    <row r="35271" spans="1:3">
      <c r="A35271" s="2">
        <v>35376</v>
      </c>
      <c r="B35271" s="4" t="s">
        <v>7</v>
      </c>
      <c r="C35271">
        <v>8.3272999999999993</v>
      </c>
    </row>
    <row r="35272" spans="1:3">
      <c r="A35272" s="2">
        <v>35377</v>
      </c>
      <c r="B35272" s="4" t="s">
        <v>7</v>
      </c>
      <c r="C35272">
        <v>8.327</v>
      </c>
    </row>
    <row r="35273" spans="1:3">
      <c r="A35273" s="2">
        <v>35380</v>
      </c>
      <c r="B35273" s="4" t="s">
        <v>7</v>
      </c>
      <c r="C35273">
        <v>0</v>
      </c>
    </row>
    <row r="35274" spans="1:3">
      <c r="A35274" s="2">
        <v>35381</v>
      </c>
      <c r="B35274" s="4" t="s">
        <v>7</v>
      </c>
      <c r="C35274">
        <v>8.3267000000000007</v>
      </c>
    </row>
    <row r="35275" spans="1:3">
      <c r="A35275" s="2">
        <v>35382</v>
      </c>
      <c r="B35275" s="4" t="s">
        <v>7</v>
      </c>
      <c r="C35275">
        <v>8.3280999999999992</v>
      </c>
    </row>
    <row r="35276" spans="1:3">
      <c r="A35276" s="2">
        <v>35383</v>
      </c>
      <c r="B35276" s="4" t="s">
        <v>7</v>
      </c>
      <c r="C35276">
        <v>8.3293999999999997</v>
      </c>
    </row>
    <row r="35277" spans="1:3">
      <c r="A35277" s="2">
        <v>35384</v>
      </c>
      <c r="B35277" s="4" t="s">
        <v>7</v>
      </c>
      <c r="C35277">
        <v>8.33</v>
      </c>
    </row>
    <row r="35278" spans="1:3">
      <c r="A35278" s="2">
        <v>35387</v>
      </c>
      <c r="B35278" s="4" t="s">
        <v>7</v>
      </c>
      <c r="C35278">
        <v>8.3301999999999996</v>
      </c>
    </row>
    <row r="35279" spans="1:3">
      <c r="A35279" s="2">
        <v>35388</v>
      </c>
      <c r="B35279" s="4" t="s">
        <v>7</v>
      </c>
      <c r="C35279">
        <v>8.3301999999999996</v>
      </c>
    </row>
    <row r="35280" spans="1:3">
      <c r="A35280" s="2">
        <v>35389</v>
      </c>
      <c r="B35280" s="4" t="s">
        <v>7</v>
      </c>
      <c r="C35280">
        <v>8.3300999999999998</v>
      </c>
    </row>
    <row r="35281" spans="1:3">
      <c r="A35281" s="2">
        <v>35390</v>
      </c>
      <c r="B35281" s="4" t="s">
        <v>7</v>
      </c>
      <c r="C35281">
        <v>8.3310999999999993</v>
      </c>
    </row>
    <row r="35282" spans="1:3">
      <c r="A35282" s="2">
        <v>35391</v>
      </c>
      <c r="B35282" s="4" t="s">
        <v>7</v>
      </c>
      <c r="C35282">
        <v>8.3316999999999997</v>
      </c>
    </row>
    <row r="35283" spans="1:3">
      <c r="A35283" s="2">
        <v>35394</v>
      </c>
      <c r="B35283" s="4" t="s">
        <v>7</v>
      </c>
      <c r="C35283">
        <v>8.3316999999999997</v>
      </c>
    </row>
    <row r="35284" spans="1:3">
      <c r="A35284" s="2">
        <v>35395</v>
      </c>
      <c r="B35284" s="4" t="s">
        <v>7</v>
      </c>
      <c r="C35284">
        <v>8.3312000000000008</v>
      </c>
    </row>
    <row r="35285" spans="1:3">
      <c r="A35285" s="2">
        <v>35396</v>
      </c>
      <c r="B35285" s="4" t="s">
        <v>7</v>
      </c>
      <c r="C35285">
        <v>8.3309999999999995</v>
      </c>
    </row>
    <row r="35286" spans="1:3">
      <c r="A35286" s="2">
        <v>35397</v>
      </c>
      <c r="B35286" s="4" t="s">
        <v>7</v>
      </c>
      <c r="C35286">
        <v>0</v>
      </c>
    </row>
    <row r="35287" spans="1:3">
      <c r="A35287" s="2">
        <v>35398</v>
      </c>
      <c r="B35287" s="4" t="s">
        <v>7</v>
      </c>
      <c r="C35287">
        <v>8.3312000000000008</v>
      </c>
    </row>
    <row r="35288" spans="1:3">
      <c r="A35288" s="2">
        <v>35401</v>
      </c>
      <c r="B35288" s="4" t="s">
        <v>7</v>
      </c>
      <c r="C35288">
        <v>8.3312000000000008</v>
      </c>
    </row>
    <row r="35289" spans="1:3">
      <c r="A35289" s="2">
        <v>35402</v>
      </c>
      <c r="B35289" s="4" t="s">
        <v>7</v>
      </c>
      <c r="C35289">
        <v>8.3310999999999993</v>
      </c>
    </row>
    <row r="35290" spans="1:3">
      <c r="A35290" s="2">
        <v>35403</v>
      </c>
      <c r="B35290" s="4" t="s">
        <v>7</v>
      </c>
      <c r="C35290">
        <v>8.3313000000000006</v>
      </c>
    </row>
    <row r="35291" spans="1:3">
      <c r="A35291" s="2">
        <v>35404</v>
      </c>
      <c r="B35291" s="4" t="s">
        <v>7</v>
      </c>
      <c r="C35291">
        <v>8.3313000000000006</v>
      </c>
    </row>
    <row r="35292" spans="1:3">
      <c r="A35292" s="2">
        <v>35405</v>
      </c>
      <c r="B35292" s="4" t="s">
        <v>7</v>
      </c>
      <c r="C35292">
        <v>8.3301999999999996</v>
      </c>
    </row>
    <row r="35293" spans="1:3">
      <c r="A35293" s="2">
        <v>35408</v>
      </c>
      <c r="B35293" s="4" t="s">
        <v>7</v>
      </c>
      <c r="C35293">
        <v>8.3295999999999992</v>
      </c>
    </row>
    <row r="35294" spans="1:3">
      <c r="A35294" s="2">
        <v>35409</v>
      </c>
      <c r="B35294" s="4" t="s">
        <v>7</v>
      </c>
      <c r="C35294">
        <v>8.3293999999999997</v>
      </c>
    </row>
    <row r="35295" spans="1:3">
      <c r="A35295" s="2">
        <v>35410</v>
      </c>
      <c r="B35295" s="4" t="s">
        <v>7</v>
      </c>
      <c r="C35295">
        <v>8.3292000000000002</v>
      </c>
    </row>
    <row r="35296" spans="1:3">
      <c r="A35296" s="2">
        <v>35411</v>
      </c>
      <c r="B35296" s="4" t="s">
        <v>7</v>
      </c>
      <c r="C35296">
        <v>8.3294999999999995</v>
      </c>
    </row>
    <row r="35297" spans="1:3">
      <c r="A35297" s="2">
        <v>35412</v>
      </c>
      <c r="B35297" s="4" t="s">
        <v>7</v>
      </c>
      <c r="C35297">
        <v>8.3290000000000006</v>
      </c>
    </row>
    <row r="35298" spans="1:3">
      <c r="A35298" s="2">
        <v>35415</v>
      </c>
      <c r="B35298" s="4" t="s">
        <v>7</v>
      </c>
      <c r="C35298">
        <v>8.3285999999999998</v>
      </c>
    </row>
    <row r="35299" spans="1:3">
      <c r="A35299" s="2">
        <v>35416</v>
      </c>
      <c r="B35299" s="4" t="s">
        <v>7</v>
      </c>
      <c r="C35299">
        <v>8.3283000000000005</v>
      </c>
    </row>
    <row r="35300" spans="1:3">
      <c r="A35300" s="2">
        <v>35417</v>
      </c>
      <c r="B35300" s="4" t="s">
        <v>7</v>
      </c>
      <c r="C35300">
        <v>8.3278999999999996</v>
      </c>
    </row>
    <row r="35301" spans="1:3">
      <c r="A35301" s="2">
        <v>35418</v>
      </c>
      <c r="B35301" s="4" t="s">
        <v>7</v>
      </c>
      <c r="C35301">
        <v>8.3275000000000006</v>
      </c>
    </row>
    <row r="35302" spans="1:3">
      <c r="A35302" s="2">
        <v>35419</v>
      </c>
      <c r="B35302" s="4" t="s">
        <v>7</v>
      </c>
      <c r="C35302">
        <v>8.327</v>
      </c>
    </row>
    <row r="35303" spans="1:3">
      <c r="A35303" s="2">
        <v>35422</v>
      </c>
      <c r="B35303" s="4" t="s">
        <v>7</v>
      </c>
      <c r="C35303">
        <v>8.3277000000000001</v>
      </c>
    </row>
    <row r="35304" spans="1:3">
      <c r="A35304" s="2">
        <v>35423</v>
      </c>
      <c r="B35304" s="4" t="s">
        <v>7</v>
      </c>
      <c r="C35304">
        <v>8.3279999999999994</v>
      </c>
    </row>
    <row r="35305" spans="1:3">
      <c r="A35305" s="2">
        <v>35424</v>
      </c>
      <c r="B35305" s="4" t="s">
        <v>7</v>
      </c>
      <c r="C35305">
        <v>0</v>
      </c>
    </row>
    <row r="35306" spans="1:3">
      <c r="A35306" s="2">
        <v>35425</v>
      </c>
      <c r="B35306" s="4" t="s">
        <v>7</v>
      </c>
      <c r="C35306">
        <v>8.3277000000000001</v>
      </c>
    </row>
    <row r="35307" spans="1:3">
      <c r="A35307" s="2">
        <v>35426</v>
      </c>
      <c r="B35307" s="4" t="s">
        <v>7</v>
      </c>
      <c r="C35307">
        <v>8.3282000000000007</v>
      </c>
    </row>
    <row r="35308" spans="1:3">
      <c r="A35308" s="2">
        <v>35429</v>
      </c>
      <c r="B35308" s="4" t="s">
        <v>7</v>
      </c>
      <c r="C35308">
        <v>8.3282000000000007</v>
      </c>
    </row>
    <row r="35309" spans="1:3">
      <c r="A35309" s="2">
        <v>35430</v>
      </c>
      <c r="B35309" s="4" t="s">
        <v>7</v>
      </c>
      <c r="C35309">
        <v>8.3284000000000002</v>
      </c>
    </row>
    <row r="35310" spans="1:3">
      <c r="A35310" s="2">
        <v>35431</v>
      </c>
      <c r="B35310" s="4" t="s">
        <v>7</v>
      </c>
      <c r="C35310">
        <v>0</v>
      </c>
    </row>
    <row r="35311" spans="1:3">
      <c r="A35311" s="2">
        <v>35432</v>
      </c>
      <c r="B35311" s="4" t="s">
        <v>7</v>
      </c>
      <c r="C35311">
        <v>8.3283000000000005</v>
      </c>
    </row>
    <row r="35312" spans="1:3">
      <c r="A35312" s="2">
        <v>35433</v>
      </c>
      <c r="B35312" s="4" t="s">
        <v>7</v>
      </c>
      <c r="C35312">
        <v>8.3283000000000005</v>
      </c>
    </row>
    <row r="35313" spans="1:3">
      <c r="A35313" s="2">
        <v>35436</v>
      </c>
      <c r="B35313" s="4" t="s">
        <v>7</v>
      </c>
      <c r="C35313">
        <v>8.3279999999999994</v>
      </c>
    </row>
    <row r="35314" spans="1:3">
      <c r="A35314" s="2">
        <v>35437</v>
      </c>
      <c r="B35314" s="4" t="s">
        <v>7</v>
      </c>
      <c r="C35314">
        <v>8.3276000000000003</v>
      </c>
    </row>
    <row r="35315" spans="1:3">
      <c r="A35315" s="2">
        <v>35438</v>
      </c>
      <c r="B35315" s="4" t="s">
        <v>7</v>
      </c>
      <c r="C35315">
        <v>8.3271999999999995</v>
      </c>
    </row>
    <row r="35316" spans="1:3">
      <c r="A35316" s="2">
        <v>35439</v>
      </c>
      <c r="B35316" s="4" t="s">
        <v>7</v>
      </c>
      <c r="C35316">
        <v>8.3268000000000004</v>
      </c>
    </row>
    <row r="35317" spans="1:3">
      <c r="A35317" s="2">
        <v>35440</v>
      </c>
      <c r="B35317" s="4" t="s">
        <v>7</v>
      </c>
      <c r="C35317">
        <v>8.3267000000000007</v>
      </c>
    </row>
    <row r="35318" spans="1:3">
      <c r="A35318" s="2">
        <v>35443</v>
      </c>
      <c r="B35318" s="4" t="s">
        <v>7</v>
      </c>
      <c r="C35318">
        <v>8.3265999999999991</v>
      </c>
    </row>
    <row r="35319" spans="1:3">
      <c r="A35319" s="2">
        <v>35444</v>
      </c>
      <c r="B35319" s="4" t="s">
        <v>7</v>
      </c>
      <c r="C35319">
        <v>8.3263999999999996</v>
      </c>
    </row>
    <row r="35320" spans="1:3">
      <c r="A35320" s="2">
        <v>35445</v>
      </c>
      <c r="B35320" s="4" t="s">
        <v>7</v>
      </c>
      <c r="C35320">
        <v>8.3262</v>
      </c>
    </row>
    <row r="35321" spans="1:3">
      <c r="A35321" s="2">
        <v>35446</v>
      </c>
      <c r="B35321" s="4" t="s">
        <v>7</v>
      </c>
      <c r="C35321">
        <v>8.3257999999999992</v>
      </c>
    </row>
    <row r="35322" spans="1:3">
      <c r="A35322" s="2">
        <v>35447</v>
      </c>
      <c r="B35322" s="4" t="s">
        <v>7</v>
      </c>
      <c r="C35322">
        <v>8.3255999999999997</v>
      </c>
    </row>
    <row r="35323" spans="1:3">
      <c r="A35323" s="2">
        <v>35450</v>
      </c>
      <c r="B35323" s="4" t="s">
        <v>7</v>
      </c>
      <c r="C35323">
        <v>0</v>
      </c>
    </row>
    <row r="35324" spans="1:3">
      <c r="A35324" s="2">
        <v>35451</v>
      </c>
      <c r="B35324" s="4" t="s">
        <v>7</v>
      </c>
      <c r="C35324">
        <v>8.3254999999999999</v>
      </c>
    </row>
    <row r="35325" spans="1:3">
      <c r="A35325" s="2">
        <v>35452</v>
      </c>
      <c r="B35325" s="4" t="s">
        <v>7</v>
      </c>
      <c r="C35325">
        <v>8.3254000000000001</v>
      </c>
    </row>
    <row r="35326" spans="1:3">
      <c r="A35326" s="2">
        <v>35453</v>
      </c>
      <c r="B35326" s="4" t="s">
        <v>7</v>
      </c>
      <c r="C35326">
        <v>8.3254000000000001</v>
      </c>
    </row>
    <row r="35327" spans="1:3">
      <c r="A35327" s="2">
        <v>35454</v>
      </c>
      <c r="B35327" s="4" t="s">
        <v>7</v>
      </c>
      <c r="C35327">
        <v>8.3251000000000008</v>
      </c>
    </row>
    <row r="35328" spans="1:3">
      <c r="A35328" s="2">
        <v>35457</v>
      </c>
      <c r="B35328" s="4" t="s">
        <v>7</v>
      </c>
      <c r="C35328">
        <v>8.3247999999999998</v>
      </c>
    </row>
    <row r="35329" spans="1:3">
      <c r="A35329" s="2">
        <v>35458</v>
      </c>
      <c r="B35329" s="4" t="s">
        <v>7</v>
      </c>
      <c r="C35329">
        <v>8.3244000000000007</v>
      </c>
    </row>
    <row r="35330" spans="1:3">
      <c r="A35330" s="2">
        <v>35459</v>
      </c>
      <c r="B35330" s="4" t="s">
        <v>7</v>
      </c>
      <c r="C35330">
        <v>8.3239999999999998</v>
      </c>
    </row>
    <row r="35331" spans="1:3">
      <c r="A35331" s="2">
        <v>35460</v>
      </c>
      <c r="B35331" s="4" t="s">
        <v>7</v>
      </c>
      <c r="C35331">
        <v>8.3238000000000003</v>
      </c>
    </row>
    <row r="35332" spans="1:3">
      <c r="A35332" s="2">
        <v>35461</v>
      </c>
      <c r="B35332" s="4" t="s">
        <v>7</v>
      </c>
      <c r="C35332">
        <v>8.3233999999999995</v>
      </c>
    </row>
    <row r="35333" spans="1:3">
      <c r="A35333" s="2">
        <v>35464</v>
      </c>
      <c r="B35333" s="4" t="s">
        <v>7</v>
      </c>
      <c r="C35333">
        <v>8.3231000000000002</v>
      </c>
    </row>
    <row r="35334" spans="1:3">
      <c r="A35334" s="2">
        <v>35465</v>
      </c>
      <c r="B35334" s="4" t="s">
        <v>7</v>
      </c>
      <c r="C35334">
        <v>8.3226999999999993</v>
      </c>
    </row>
    <row r="35335" spans="1:3">
      <c r="A35335" s="2">
        <v>35466</v>
      </c>
      <c r="B35335" s="4" t="s">
        <v>7</v>
      </c>
      <c r="C35335">
        <v>8.3224999999999998</v>
      </c>
    </row>
    <row r="35336" spans="1:3">
      <c r="A35336" s="2">
        <v>35467</v>
      </c>
      <c r="B35336" s="4" t="s">
        <v>7</v>
      </c>
      <c r="C35336">
        <v>8.3216000000000001</v>
      </c>
    </row>
    <row r="35337" spans="1:3">
      <c r="A35337" s="2">
        <v>35468</v>
      </c>
      <c r="B35337" s="4" t="s">
        <v>7</v>
      </c>
      <c r="C35337">
        <v>8.3216000000000001</v>
      </c>
    </row>
    <row r="35338" spans="1:3">
      <c r="A35338" s="2">
        <v>35471</v>
      </c>
      <c r="B35338" s="4" t="s">
        <v>7</v>
      </c>
      <c r="C35338">
        <v>8.3216000000000001</v>
      </c>
    </row>
    <row r="35339" spans="1:3">
      <c r="A35339" s="2">
        <v>35472</v>
      </c>
      <c r="B35339" s="4" t="s">
        <v>7</v>
      </c>
      <c r="C35339">
        <v>8.3216000000000001</v>
      </c>
    </row>
    <row r="35340" spans="1:3">
      <c r="A35340" s="2">
        <v>35473</v>
      </c>
      <c r="B35340" s="4" t="s">
        <v>7</v>
      </c>
      <c r="C35340">
        <v>8.32</v>
      </c>
    </row>
    <row r="35341" spans="1:3">
      <c r="A35341" s="2">
        <v>35474</v>
      </c>
      <c r="B35341" s="4" t="s">
        <v>7</v>
      </c>
      <c r="C35341">
        <v>8.3222000000000005</v>
      </c>
    </row>
    <row r="35342" spans="1:3">
      <c r="A35342" s="2">
        <v>35475</v>
      </c>
      <c r="B35342" s="4" t="s">
        <v>7</v>
      </c>
      <c r="C35342">
        <v>8.3224999999999998</v>
      </c>
    </row>
    <row r="35343" spans="1:3">
      <c r="A35343" s="2">
        <v>35478</v>
      </c>
      <c r="B35343" s="4" t="s">
        <v>7</v>
      </c>
      <c r="C35343">
        <v>0</v>
      </c>
    </row>
    <row r="35344" spans="1:3">
      <c r="A35344" s="2">
        <v>35479</v>
      </c>
      <c r="B35344" s="4" t="s">
        <v>7</v>
      </c>
      <c r="C35344">
        <v>8.3221000000000007</v>
      </c>
    </row>
    <row r="35345" spans="1:3">
      <c r="A35345" s="2">
        <v>35480</v>
      </c>
      <c r="B35345" s="4" t="s">
        <v>7</v>
      </c>
      <c r="C35345">
        <v>8.3238000000000003</v>
      </c>
    </row>
    <row r="35346" spans="1:3">
      <c r="A35346" s="2">
        <v>35481</v>
      </c>
      <c r="B35346" s="4" t="s">
        <v>7</v>
      </c>
      <c r="C35346">
        <v>8.3239000000000001</v>
      </c>
    </row>
    <row r="35347" spans="1:3">
      <c r="A35347" s="2">
        <v>35482</v>
      </c>
      <c r="B35347" s="4" t="s">
        <v>7</v>
      </c>
      <c r="C35347">
        <v>8.3240999999999996</v>
      </c>
    </row>
    <row r="35348" spans="1:3">
      <c r="A35348" s="2">
        <v>35485</v>
      </c>
      <c r="B35348" s="4" t="s">
        <v>7</v>
      </c>
      <c r="C35348">
        <v>8.3238000000000003</v>
      </c>
    </row>
    <row r="35349" spans="1:3">
      <c r="A35349" s="2">
        <v>35486</v>
      </c>
      <c r="B35349" s="4" t="s">
        <v>7</v>
      </c>
      <c r="C35349">
        <v>8.32</v>
      </c>
    </row>
    <row r="35350" spans="1:3">
      <c r="A35350" s="2">
        <v>35487</v>
      </c>
      <c r="B35350" s="4" t="s">
        <v>7</v>
      </c>
      <c r="C35350">
        <v>8.3247999999999998</v>
      </c>
    </row>
    <row r="35351" spans="1:3">
      <c r="A35351" s="2">
        <v>35488</v>
      </c>
      <c r="B35351" s="4" t="s">
        <v>7</v>
      </c>
      <c r="C35351">
        <v>8.3247999999999998</v>
      </c>
    </row>
    <row r="35352" spans="1:3">
      <c r="A35352" s="2">
        <v>35489</v>
      </c>
      <c r="B35352" s="4" t="s">
        <v>7</v>
      </c>
      <c r="C35352">
        <v>8.3254000000000001</v>
      </c>
    </row>
    <row r="35353" spans="1:3">
      <c r="A35353" s="2">
        <v>35492</v>
      </c>
      <c r="B35353" s="4" t="s">
        <v>7</v>
      </c>
      <c r="C35353">
        <v>8.3260000000000005</v>
      </c>
    </row>
    <row r="35354" spans="1:3">
      <c r="A35354" s="2">
        <v>35493</v>
      </c>
      <c r="B35354" s="4" t="s">
        <v>7</v>
      </c>
      <c r="C35354">
        <v>8.3253000000000004</v>
      </c>
    </row>
    <row r="35355" spans="1:3">
      <c r="A35355" s="2">
        <v>35494</v>
      </c>
      <c r="B35355" s="4" t="s">
        <v>7</v>
      </c>
      <c r="C35355">
        <v>8.3249999999999993</v>
      </c>
    </row>
    <row r="35356" spans="1:3">
      <c r="A35356" s="2">
        <v>35495</v>
      </c>
      <c r="B35356" s="4" t="s">
        <v>7</v>
      </c>
      <c r="C35356">
        <v>8.3256999999999994</v>
      </c>
    </row>
    <row r="35357" spans="1:3">
      <c r="A35357" s="2">
        <v>35496</v>
      </c>
      <c r="B35357" s="4" t="s">
        <v>7</v>
      </c>
      <c r="C35357">
        <v>8.3256999999999994</v>
      </c>
    </row>
    <row r="35358" spans="1:3">
      <c r="A35358" s="2">
        <v>35499</v>
      </c>
      <c r="B35358" s="4" t="s">
        <v>7</v>
      </c>
      <c r="C35358">
        <v>8.3253000000000004</v>
      </c>
    </row>
    <row r="35359" spans="1:3">
      <c r="A35359" s="2">
        <v>35500</v>
      </c>
      <c r="B35359" s="4" t="s">
        <v>7</v>
      </c>
      <c r="C35359">
        <v>8.3252000000000006</v>
      </c>
    </row>
    <row r="35360" spans="1:3">
      <c r="A35360" s="2">
        <v>35501</v>
      </c>
      <c r="B35360" s="4" t="s">
        <v>7</v>
      </c>
      <c r="C35360">
        <v>8.3253000000000004</v>
      </c>
    </row>
    <row r="35361" spans="1:3">
      <c r="A35361" s="2">
        <v>35502</v>
      </c>
      <c r="B35361" s="4" t="s">
        <v>7</v>
      </c>
      <c r="C35361">
        <v>8.3254999999999999</v>
      </c>
    </row>
    <row r="35362" spans="1:3">
      <c r="A35362" s="2">
        <v>35503</v>
      </c>
      <c r="B35362" s="4" t="s">
        <v>7</v>
      </c>
      <c r="C35362">
        <v>8.3254999999999999</v>
      </c>
    </row>
    <row r="35363" spans="1:3">
      <c r="A35363" s="2">
        <v>35506</v>
      </c>
      <c r="B35363" s="4" t="s">
        <v>7</v>
      </c>
      <c r="C35363">
        <v>8.3257999999999992</v>
      </c>
    </row>
    <row r="35364" spans="1:3">
      <c r="A35364" s="2">
        <v>35507</v>
      </c>
      <c r="B35364" s="4" t="s">
        <v>7</v>
      </c>
      <c r="C35364">
        <v>8.3257999999999992</v>
      </c>
    </row>
    <row r="35365" spans="1:3">
      <c r="A35365" s="2">
        <v>35508</v>
      </c>
      <c r="B35365" s="4" t="s">
        <v>7</v>
      </c>
      <c r="C35365">
        <v>8.3259000000000007</v>
      </c>
    </row>
    <row r="35366" spans="1:3">
      <c r="A35366" s="2">
        <v>35509</v>
      </c>
      <c r="B35366" s="4" t="s">
        <v>7</v>
      </c>
      <c r="C35366">
        <v>8.3259000000000007</v>
      </c>
    </row>
    <row r="35367" spans="1:3">
      <c r="A35367" s="2">
        <v>35510</v>
      </c>
      <c r="B35367" s="4" t="s">
        <v>7</v>
      </c>
      <c r="C35367">
        <v>8.3255999999999997</v>
      </c>
    </row>
    <row r="35368" spans="1:3">
      <c r="A35368" s="2">
        <v>35513</v>
      </c>
      <c r="B35368" s="4" t="s">
        <v>7</v>
      </c>
      <c r="C35368">
        <v>8.3255999999999997</v>
      </c>
    </row>
    <row r="35369" spans="1:3">
      <c r="A35369" s="2">
        <v>35514</v>
      </c>
      <c r="B35369" s="4" t="s">
        <v>7</v>
      </c>
      <c r="C35369">
        <v>8.3268000000000004</v>
      </c>
    </row>
    <row r="35370" spans="1:3">
      <c r="A35370" s="2">
        <v>35515</v>
      </c>
      <c r="B35370" s="4" t="s">
        <v>7</v>
      </c>
      <c r="C35370">
        <v>8.3265999999999991</v>
      </c>
    </row>
    <row r="35371" spans="1:3">
      <c r="A35371" s="2">
        <v>35516</v>
      </c>
      <c r="B35371" s="4" t="s">
        <v>7</v>
      </c>
      <c r="C35371">
        <v>8.3263999999999996</v>
      </c>
    </row>
    <row r="35372" spans="1:3">
      <c r="A35372" s="2">
        <v>35517</v>
      </c>
      <c r="B35372" s="4" t="s">
        <v>7</v>
      </c>
      <c r="C35372">
        <v>8.3263999999999996</v>
      </c>
    </row>
    <row r="35373" spans="1:3">
      <c r="A35373" s="2">
        <v>35520</v>
      </c>
      <c r="B35373" s="4" t="s">
        <v>7</v>
      </c>
      <c r="C35373">
        <v>8.3254999999999999</v>
      </c>
    </row>
    <row r="35374" spans="1:3">
      <c r="A35374" s="2">
        <v>35521</v>
      </c>
      <c r="B35374" s="4" t="s">
        <v>7</v>
      </c>
      <c r="C35374">
        <v>8.3253000000000004</v>
      </c>
    </row>
    <row r="35375" spans="1:3">
      <c r="A35375" s="2">
        <v>35522</v>
      </c>
      <c r="B35375" s="4" t="s">
        <v>7</v>
      </c>
      <c r="C35375">
        <v>8.3262999999999998</v>
      </c>
    </row>
    <row r="35376" spans="1:3">
      <c r="A35376" s="2">
        <v>35523</v>
      </c>
      <c r="B35376" s="4" t="s">
        <v>7</v>
      </c>
      <c r="C35376">
        <v>8.3269000000000002</v>
      </c>
    </row>
    <row r="35377" spans="1:3">
      <c r="A35377" s="2">
        <v>35524</v>
      </c>
      <c r="B35377" s="4" t="s">
        <v>7</v>
      </c>
      <c r="C35377">
        <v>8.3268000000000004</v>
      </c>
    </row>
    <row r="35378" spans="1:3">
      <c r="A35378" s="2">
        <v>35527</v>
      </c>
      <c r="B35378" s="4" t="s">
        <v>7</v>
      </c>
      <c r="C35378">
        <v>8.3265999999999991</v>
      </c>
    </row>
    <row r="35379" spans="1:3">
      <c r="A35379" s="2">
        <v>35528</v>
      </c>
      <c r="B35379" s="4" t="s">
        <v>7</v>
      </c>
      <c r="C35379">
        <v>8.3265999999999991</v>
      </c>
    </row>
    <row r="35380" spans="1:3">
      <c r="A35380" s="2">
        <v>35529</v>
      </c>
      <c r="B35380" s="4" t="s">
        <v>7</v>
      </c>
      <c r="C35380">
        <v>8.3264999999999993</v>
      </c>
    </row>
    <row r="35381" spans="1:3">
      <c r="A35381" s="2">
        <v>35530</v>
      </c>
      <c r="B35381" s="4" t="s">
        <v>7</v>
      </c>
      <c r="C35381">
        <v>8.3264999999999993</v>
      </c>
    </row>
    <row r="35382" spans="1:3">
      <c r="A35382" s="2">
        <v>35531</v>
      </c>
      <c r="B35382" s="4" t="s">
        <v>7</v>
      </c>
      <c r="C35382">
        <v>8.3269000000000002</v>
      </c>
    </row>
    <row r="35383" spans="1:3">
      <c r="A35383" s="2">
        <v>35534</v>
      </c>
      <c r="B35383" s="4" t="s">
        <v>7</v>
      </c>
      <c r="C35383">
        <v>8.3264999999999993</v>
      </c>
    </row>
    <row r="35384" spans="1:3">
      <c r="A35384" s="2">
        <v>35535</v>
      </c>
      <c r="B35384" s="4" t="s">
        <v>7</v>
      </c>
      <c r="C35384">
        <v>8.3261000000000003</v>
      </c>
    </row>
    <row r="35385" spans="1:3">
      <c r="A35385" s="2">
        <v>35536</v>
      </c>
      <c r="B35385" s="4" t="s">
        <v>7</v>
      </c>
      <c r="C35385">
        <v>8.3255999999999997</v>
      </c>
    </row>
    <row r="35386" spans="1:3">
      <c r="A35386" s="2">
        <v>35537</v>
      </c>
      <c r="B35386" s="4" t="s">
        <v>7</v>
      </c>
      <c r="C35386">
        <v>8.3251000000000008</v>
      </c>
    </row>
    <row r="35387" spans="1:3">
      <c r="A35387" s="2">
        <v>35538</v>
      </c>
      <c r="B35387" s="4" t="s">
        <v>7</v>
      </c>
      <c r="C35387">
        <v>8.3251000000000008</v>
      </c>
    </row>
    <row r="35388" spans="1:3">
      <c r="A35388" s="2">
        <v>35541</v>
      </c>
      <c r="B35388" s="4" t="s">
        <v>7</v>
      </c>
      <c r="C35388">
        <v>8.3247999999999998</v>
      </c>
    </row>
    <row r="35389" spans="1:3">
      <c r="A35389" s="2">
        <v>35542</v>
      </c>
      <c r="B35389" s="4" t="s">
        <v>7</v>
      </c>
      <c r="C35389">
        <v>8.3248999999999995</v>
      </c>
    </row>
    <row r="35390" spans="1:3">
      <c r="A35390" s="2">
        <v>35543</v>
      </c>
      <c r="B35390" s="4" t="s">
        <v>7</v>
      </c>
      <c r="C35390">
        <v>8.3246000000000002</v>
      </c>
    </row>
    <row r="35391" spans="1:3">
      <c r="A35391" s="2">
        <v>35544</v>
      </c>
      <c r="B35391" s="4" t="s">
        <v>7</v>
      </c>
      <c r="C35391">
        <v>8.3247999999999998</v>
      </c>
    </row>
    <row r="35392" spans="1:3">
      <c r="A35392" s="2">
        <v>35545</v>
      </c>
      <c r="B35392" s="4" t="s">
        <v>7</v>
      </c>
      <c r="C35392">
        <v>8.3242999999999991</v>
      </c>
    </row>
    <row r="35393" spans="1:3">
      <c r="A35393" s="2">
        <v>35548</v>
      </c>
      <c r="B35393" s="4" t="s">
        <v>7</v>
      </c>
      <c r="C35393">
        <v>8.3248999999999995</v>
      </c>
    </row>
    <row r="35394" spans="1:3">
      <c r="A35394" s="2">
        <v>35549</v>
      </c>
      <c r="B35394" s="4" t="s">
        <v>7</v>
      </c>
      <c r="C35394">
        <v>8.3248999999999995</v>
      </c>
    </row>
    <row r="35395" spans="1:3">
      <c r="A35395" s="2">
        <v>35550</v>
      </c>
      <c r="B35395" s="4" t="s">
        <v>7</v>
      </c>
      <c r="C35395">
        <v>8.3245000000000005</v>
      </c>
    </row>
    <row r="35396" spans="1:3">
      <c r="A35396" s="2">
        <v>35551</v>
      </c>
      <c r="B35396" s="4" t="s">
        <v>7</v>
      </c>
      <c r="C35396">
        <v>8.3245000000000005</v>
      </c>
    </row>
    <row r="35397" spans="1:3">
      <c r="A35397" s="2">
        <v>35552</v>
      </c>
      <c r="B35397" s="4" t="s">
        <v>7</v>
      </c>
      <c r="C35397">
        <v>8.3245000000000005</v>
      </c>
    </row>
    <row r="35398" spans="1:3">
      <c r="A35398" s="2">
        <v>35555</v>
      </c>
      <c r="B35398" s="4" t="s">
        <v>7</v>
      </c>
      <c r="C35398">
        <v>8.3247</v>
      </c>
    </row>
    <row r="35399" spans="1:3">
      <c r="A35399" s="2">
        <v>35556</v>
      </c>
      <c r="B35399" s="4" t="s">
        <v>7</v>
      </c>
      <c r="C35399">
        <v>8.3242999999999991</v>
      </c>
    </row>
    <row r="35400" spans="1:3">
      <c r="A35400" s="2">
        <v>35557</v>
      </c>
      <c r="B35400" s="4" t="s">
        <v>7</v>
      </c>
      <c r="C35400">
        <v>8.3238000000000003</v>
      </c>
    </row>
    <row r="35401" spans="1:3">
      <c r="A35401" s="2">
        <v>35558</v>
      </c>
      <c r="B35401" s="4" t="s">
        <v>7</v>
      </c>
      <c r="C35401">
        <v>8.3233999999999995</v>
      </c>
    </row>
    <row r="35402" spans="1:3">
      <c r="A35402" s="2">
        <v>35559</v>
      </c>
      <c r="B35402" s="4" t="s">
        <v>7</v>
      </c>
      <c r="C35402">
        <v>8.3231000000000002</v>
      </c>
    </row>
    <row r="35403" spans="1:3">
      <c r="A35403" s="2">
        <v>35562</v>
      </c>
      <c r="B35403" s="4" t="s">
        <v>7</v>
      </c>
      <c r="C35403">
        <v>8.3230000000000004</v>
      </c>
    </row>
    <row r="35404" spans="1:3">
      <c r="A35404" s="2">
        <v>35563</v>
      </c>
      <c r="B35404" s="4" t="s">
        <v>7</v>
      </c>
      <c r="C35404">
        <v>8.3228000000000009</v>
      </c>
    </row>
    <row r="35405" spans="1:3">
      <c r="A35405" s="2">
        <v>35564</v>
      </c>
      <c r="B35405" s="4" t="s">
        <v>7</v>
      </c>
      <c r="C35405">
        <v>8.3224999999999998</v>
      </c>
    </row>
    <row r="35406" spans="1:3">
      <c r="A35406" s="2">
        <v>35565</v>
      </c>
      <c r="B35406" s="4" t="s">
        <v>7</v>
      </c>
      <c r="C35406">
        <v>8.3221000000000007</v>
      </c>
    </row>
    <row r="35407" spans="1:3">
      <c r="A35407" s="2">
        <v>35566</v>
      </c>
      <c r="B35407" s="4" t="s">
        <v>7</v>
      </c>
      <c r="C35407">
        <v>8.3217999999999996</v>
      </c>
    </row>
    <row r="35408" spans="1:3">
      <c r="A35408" s="2">
        <v>35569</v>
      </c>
      <c r="B35408" s="4" t="s">
        <v>7</v>
      </c>
      <c r="C35408">
        <v>8.3223000000000003</v>
      </c>
    </row>
    <row r="35409" spans="1:3">
      <c r="A35409" s="2">
        <v>35570</v>
      </c>
      <c r="B35409" s="4" t="s">
        <v>7</v>
      </c>
      <c r="C35409">
        <v>8.3218999999999994</v>
      </c>
    </row>
    <row r="35410" spans="1:3">
      <c r="A35410" s="2">
        <v>35571</v>
      </c>
      <c r="B35410" s="4" t="s">
        <v>7</v>
      </c>
      <c r="C35410">
        <v>8.3221000000000007</v>
      </c>
    </row>
    <row r="35411" spans="1:3">
      <c r="A35411" s="2">
        <v>35572</v>
      </c>
      <c r="B35411" s="4" t="s">
        <v>7</v>
      </c>
      <c r="C35411">
        <v>8.3223000000000003</v>
      </c>
    </row>
    <row r="35412" spans="1:3">
      <c r="A35412" s="2">
        <v>35573</v>
      </c>
      <c r="B35412" s="4" t="s">
        <v>7</v>
      </c>
      <c r="C35412">
        <v>8.3223000000000003</v>
      </c>
    </row>
    <row r="35413" spans="1:3">
      <c r="A35413" s="2">
        <v>35576</v>
      </c>
      <c r="B35413" s="4" t="s">
        <v>7</v>
      </c>
      <c r="C35413">
        <v>0</v>
      </c>
    </row>
    <row r="35414" spans="1:3">
      <c r="A35414" s="2">
        <v>35577</v>
      </c>
      <c r="B35414" s="4" t="s">
        <v>7</v>
      </c>
      <c r="C35414">
        <v>8.3216000000000001</v>
      </c>
    </row>
    <row r="35415" spans="1:3">
      <c r="A35415" s="2">
        <v>35578</v>
      </c>
      <c r="B35415" s="4" t="s">
        <v>7</v>
      </c>
      <c r="C35415">
        <v>8.3224</v>
      </c>
    </row>
    <row r="35416" spans="1:3">
      <c r="A35416" s="2">
        <v>35579</v>
      </c>
      <c r="B35416" s="4" t="s">
        <v>7</v>
      </c>
      <c r="C35416">
        <v>8.3224</v>
      </c>
    </row>
    <row r="35417" spans="1:3">
      <c r="A35417" s="2">
        <v>35580</v>
      </c>
      <c r="B35417" s="4" t="s">
        <v>7</v>
      </c>
      <c r="C35417">
        <v>8.3221000000000007</v>
      </c>
    </row>
    <row r="35418" spans="1:3">
      <c r="A35418" s="2">
        <v>35583</v>
      </c>
      <c r="B35418" s="4" t="s">
        <v>7</v>
      </c>
      <c r="C35418">
        <v>8.3216999999999999</v>
      </c>
    </row>
    <row r="35419" spans="1:3">
      <c r="A35419" s="2">
        <v>35584</v>
      </c>
      <c r="B35419" s="4" t="s">
        <v>7</v>
      </c>
      <c r="C35419">
        <v>8.3218999999999994</v>
      </c>
    </row>
    <row r="35420" spans="1:3">
      <c r="A35420" s="2">
        <v>35585</v>
      </c>
      <c r="B35420" s="4" t="s">
        <v>7</v>
      </c>
      <c r="C35420">
        <v>8.3215000000000003</v>
      </c>
    </row>
    <row r="35421" spans="1:3">
      <c r="A35421" s="2">
        <v>35586</v>
      </c>
      <c r="B35421" s="4" t="s">
        <v>7</v>
      </c>
      <c r="C35421">
        <v>8.3221000000000007</v>
      </c>
    </row>
    <row r="35422" spans="1:3">
      <c r="A35422" s="2">
        <v>35587</v>
      </c>
      <c r="B35422" s="4" t="s">
        <v>7</v>
      </c>
      <c r="C35422">
        <v>8.3231999999999999</v>
      </c>
    </row>
    <row r="35423" spans="1:3">
      <c r="A35423" s="2">
        <v>35590</v>
      </c>
      <c r="B35423" s="4" t="s">
        <v>7</v>
      </c>
      <c r="C35423">
        <v>8.3223000000000003</v>
      </c>
    </row>
    <row r="35424" spans="1:3">
      <c r="A35424" s="2">
        <v>35591</v>
      </c>
      <c r="B35424" s="4" t="s">
        <v>7</v>
      </c>
      <c r="C35424">
        <v>8.3222000000000005</v>
      </c>
    </row>
    <row r="35425" spans="1:3">
      <c r="A35425" s="2">
        <v>35592</v>
      </c>
      <c r="B35425" s="4" t="s">
        <v>7</v>
      </c>
      <c r="C35425">
        <v>8.3223000000000003</v>
      </c>
    </row>
    <row r="35426" spans="1:3">
      <c r="A35426" s="2">
        <v>35593</v>
      </c>
      <c r="B35426" s="4" t="s">
        <v>7</v>
      </c>
      <c r="C35426">
        <v>8.3234999999999992</v>
      </c>
    </row>
    <row r="35427" spans="1:3">
      <c r="A35427" s="2">
        <v>35594</v>
      </c>
      <c r="B35427" s="4" t="s">
        <v>7</v>
      </c>
      <c r="C35427">
        <v>8.3230000000000004</v>
      </c>
    </row>
    <row r="35428" spans="1:3">
      <c r="A35428" s="2">
        <v>35597</v>
      </c>
      <c r="B35428" s="4" t="s">
        <v>7</v>
      </c>
      <c r="C35428">
        <v>8.3231000000000002</v>
      </c>
    </row>
    <row r="35429" spans="1:3">
      <c r="A35429" s="2">
        <v>35598</v>
      </c>
      <c r="B35429" s="4" t="s">
        <v>7</v>
      </c>
      <c r="C35429">
        <v>8.3228000000000009</v>
      </c>
    </row>
    <row r="35430" spans="1:3">
      <c r="A35430" s="2">
        <v>35599</v>
      </c>
      <c r="B35430" s="4" t="s">
        <v>7</v>
      </c>
      <c r="C35430">
        <v>8.3224999999999998</v>
      </c>
    </row>
    <row r="35431" spans="1:3">
      <c r="A35431" s="2">
        <v>35600</v>
      </c>
      <c r="B35431" s="4" t="s">
        <v>7</v>
      </c>
      <c r="C35431">
        <v>8.3215000000000003</v>
      </c>
    </row>
    <row r="35432" spans="1:3">
      <c r="A35432" s="2">
        <v>35601</v>
      </c>
      <c r="B35432" s="4" t="s">
        <v>7</v>
      </c>
      <c r="C35432">
        <v>8.3215000000000003</v>
      </c>
    </row>
    <row r="35433" spans="1:3">
      <c r="A35433" s="2">
        <v>35604</v>
      </c>
      <c r="B35433" s="4" t="s">
        <v>7</v>
      </c>
      <c r="C35433">
        <v>8.3216000000000001</v>
      </c>
    </row>
    <row r="35434" spans="1:3">
      <c r="A35434" s="2">
        <v>35605</v>
      </c>
      <c r="B35434" s="4" t="s">
        <v>7</v>
      </c>
      <c r="C35434">
        <v>8.3214000000000006</v>
      </c>
    </row>
    <row r="35435" spans="1:3">
      <c r="A35435" s="2">
        <v>35606</v>
      </c>
      <c r="B35435" s="4" t="s">
        <v>7</v>
      </c>
      <c r="C35435">
        <v>8.3209999999999997</v>
      </c>
    </row>
    <row r="35436" spans="1:3">
      <c r="A35436" s="2">
        <v>35607</v>
      </c>
      <c r="B35436" s="4" t="s">
        <v>7</v>
      </c>
      <c r="C35436">
        <v>8.3209999999999997</v>
      </c>
    </row>
    <row r="35437" spans="1:3">
      <c r="A35437" s="2">
        <v>35608</v>
      </c>
      <c r="B35437" s="4" t="s">
        <v>7</v>
      </c>
      <c r="C35437">
        <v>8.3290000000000006</v>
      </c>
    </row>
    <row r="35438" spans="1:3">
      <c r="A35438" s="2">
        <v>35611</v>
      </c>
      <c r="B35438" s="4" t="s">
        <v>7</v>
      </c>
      <c r="C35438">
        <v>8.3207000000000004</v>
      </c>
    </row>
    <row r="35439" spans="1:3">
      <c r="A35439" s="2">
        <v>35612</v>
      </c>
      <c r="B35439" s="4" t="s">
        <v>7</v>
      </c>
      <c r="C35439">
        <v>8.3208000000000002</v>
      </c>
    </row>
    <row r="35440" spans="1:3">
      <c r="A35440" s="2">
        <v>35613</v>
      </c>
      <c r="B35440" s="4" t="s">
        <v>7</v>
      </c>
      <c r="C35440">
        <v>8.3209999999999997</v>
      </c>
    </row>
    <row r="35441" spans="1:3">
      <c r="A35441" s="2">
        <v>35614</v>
      </c>
      <c r="B35441" s="4" t="s">
        <v>7</v>
      </c>
      <c r="C35441">
        <v>8.3214000000000006</v>
      </c>
    </row>
    <row r="35442" spans="1:3">
      <c r="A35442" s="2">
        <v>35615</v>
      </c>
      <c r="B35442" s="4" t="s">
        <v>7</v>
      </c>
      <c r="C35442">
        <v>0</v>
      </c>
    </row>
    <row r="35443" spans="1:3">
      <c r="A35443" s="2">
        <v>35618</v>
      </c>
      <c r="B35443" s="4" t="s">
        <v>7</v>
      </c>
      <c r="C35443">
        <v>8.3217999999999996</v>
      </c>
    </row>
    <row r="35444" spans="1:3">
      <c r="A35444" s="2">
        <v>35619</v>
      </c>
      <c r="B35444" s="4" t="s">
        <v>7</v>
      </c>
      <c r="C35444">
        <v>8.3218999999999994</v>
      </c>
    </row>
    <row r="35445" spans="1:3">
      <c r="A35445" s="2">
        <v>35620</v>
      </c>
      <c r="B35445" s="4" t="s">
        <v>7</v>
      </c>
      <c r="C35445">
        <v>8.3219999999999992</v>
      </c>
    </row>
    <row r="35446" spans="1:3">
      <c r="A35446" s="2">
        <v>35621</v>
      </c>
      <c r="B35446" s="4" t="s">
        <v>7</v>
      </c>
      <c r="C35446">
        <v>8.3213000000000008</v>
      </c>
    </row>
    <row r="35447" spans="1:3">
      <c r="A35447" s="2">
        <v>35622</v>
      </c>
      <c r="B35447" s="4" t="s">
        <v>7</v>
      </c>
      <c r="C35447">
        <v>8.3206000000000007</v>
      </c>
    </row>
    <row r="35448" spans="1:3">
      <c r="A35448" s="2">
        <v>35625</v>
      </c>
      <c r="B35448" s="4" t="s">
        <v>7</v>
      </c>
      <c r="C35448">
        <v>8.3209999999999997</v>
      </c>
    </row>
    <row r="35449" spans="1:3">
      <c r="A35449" s="2">
        <v>35626</v>
      </c>
      <c r="B35449" s="4" t="s">
        <v>7</v>
      </c>
      <c r="C35449">
        <v>8.3216000000000001</v>
      </c>
    </row>
    <row r="35450" spans="1:3">
      <c r="A35450" s="2">
        <v>35627</v>
      </c>
      <c r="B35450" s="4" t="s">
        <v>7</v>
      </c>
      <c r="C35450">
        <v>8.3218999999999994</v>
      </c>
    </row>
    <row r="35451" spans="1:3">
      <c r="A35451" s="2">
        <v>35628</v>
      </c>
      <c r="B35451" s="4" t="s">
        <v>7</v>
      </c>
      <c r="C35451">
        <v>8.3209999999999997</v>
      </c>
    </row>
    <row r="35452" spans="1:3">
      <c r="A35452" s="2">
        <v>35629</v>
      </c>
      <c r="B35452" s="4" t="s">
        <v>7</v>
      </c>
      <c r="C35452">
        <v>8.3215000000000003</v>
      </c>
    </row>
    <row r="35453" spans="1:3">
      <c r="A35453" s="2">
        <v>35632</v>
      </c>
      <c r="B35453" s="4" t="s">
        <v>7</v>
      </c>
      <c r="C35453">
        <v>8.3210999999999995</v>
      </c>
    </row>
    <row r="35454" spans="1:3">
      <c r="A35454" s="2">
        <v>35633</v>
      </c>
      <c r="B35454" s="4" t="s">
        <v>7</v>
      </c>
      <c r="C35454">
        <v>8.3209</v>
      </c>
    </row>
    <row r="35455" spans="1:3">
      <c r="A35455" s="2">
        <v>35634</v>
      </c>
      <c r="B35455" s="4" t="s">
        <v>7</v>
      </c>
      <c r="C35455">
        <v>8.3209</v>
      </c>
    </row>
    <row r="35456" spans="1:3">
      <c r="A35456" s="2">
        <v>35635</v>
      </c>
      <c r="B35456" s="4" t="s">
        <v>7</v>
      </c>
      <c r="C35456">
        <v>8.3208000000000002</v>
      </c>
    </row>
    <row r="35457" spans="1:3">
      <c r="A35457" s="2">
        <v>35636</v>
      </c>
      <c r="B35457" s="4" t="s">
        <v>7</v>
      </c>
      <c r="C35457">
        <v>8.3204999999999991</v>
      </c>
    </row>
    <row r="35458" spans="1:3">
      <c r="A35458" s="2">
        <v>35639</v>
      </c>
      <c r="B35458" s="4" t="s">
        <v>7</v>
      </c>
      <c r="C35458">
        <v>8.3003</v>
      </c>
    </row>
    <row r="35459" spans="1:3">
      <c r="A35459" s="2">
        <v>35640</v>
      </c>
      <c r="B35459" s="4" t="s">
        <v>7</v>
      </c>
      <c r="C35459">
        <v>8.2912999999999997</v>
      </c>
    </row>
    <row r="35460" spans="1:3">
      <c r="A35460" s="2">
        <v>35641</v>
      </c>
      <c r="B35460" s="4" t="s">
        <v>7</v>
      </c>
      <c r="C35460">
        <v>8.2911000000000001</v>
      </c>
    </row>
    <row r="35461" spans="1:3">
      <c r="A35461" s="2">
        <v>35642</v>
      </c>
      <c r="B35461" s="4" t="s">
        <v>7</v>
      </c>
      <c r="C35461">
        <v>8.2912999999999997</v>
      </c>
    </row>
    <row r="35462" spans="1:3">
      <c r="A35462" s="2">
        <v>35643</v>
      </c>
      <c r="B35462" s="4" t="s">
        <v>7</v>
      </c>
      <c r="C35462">
        <v>8.3202999999999996</v>
      </c>
    </row>
    <row r="35463" spans="1:3">
      <c r="A35463" s="2">
        <v>35646</v>
      </c>
      <c r="B35463" s="4" t="s">
        <v>7</v>
      </c>
      <c r="C35463">
        <v>8.3204999999999991</v>
      </c>
    </row>
    <row r="35464" spans="1:3">
      <c r="A35464" s="2">
        <v>35647</v>
      </c>
      <c r="B35464" s="4" t="s">
        <v>7</v>
      </c>
      <c r="C35464">
        <v>8.3202999999999996</v>
      </c>
    </row>
    <row r="35465" spans="1:3">
      <c r="A35465" s="2">
        <v>35648</v>
      </c>
      <c r="B35465" s="4" t="s">
        <v>7</v>
      </c>
      <c r="C35465">
        <v>8.32</v>
      </c>
    </row>
    <row r="35466" spans="1:3">
      <c r="A35466" s="2">
        <v>35649</v>
      </c>
      <c r="B35466" s="4" t="s">
        <v>7</v>
      </c>
      <c r="C35466">
        <v>8.3202999999999996</v>
      </c>
    </row>
    <row r="35467" spans="1:3">
      <c r="A35467" s="2">
        <v>35650</v>
      </c>
      <c r="B35467" s="4" t="s">
        <v>7</v>
      </c>
      <c r="C35467">
        <v>8.3196999999999992</v>
      </c>
    </row>
    <row r="35468" spans="1:3">
      <c r="A35468" s="2">
        <v>35653</v>
      </c>
      <c r="B35468" s="4" t="s">
        <v>7</v>
      </c>
      <c r="C35468">
        <v>8.3195999999999994</v>
      </c>
    </row>
    <row r="35469" spans="1:3">
      <c r="A35469" s="2">
        <v>35654</v>
      </c>
      <c r="B35469" s="4" t="s">
        <v>7</v>
      </c>
      <c r="C35469">
        <v>8.3191000000000006</v>
      </c>
    </row>
    <row r="35470" spans="1:3">
      <c r="A35470" s="2">
        <v>35655</v>
      </c>
      <c r="B35470" s="4" t="s">
        <v>7</v>
      </c>
      <c r="C35470">
        <v>8.3116000000000003</v>
      </c>
    </row>
    <row r="35471" spans="1:3">
      <c r="A35471" s="2">
        <v>35656</v>
      </c>
      <c r="B35471" s="4" t="s">
        <v>7</v>
      </c>
      <c r="C35471">
        <v>8.3193000000000001</v>
      </c>
    </row>
    <row r="35472" spans="1:3">
      <c r="A35472" s="2">
        <v>35657</v>
      </c>
      <c r="B35472" s="4" t="s">
        <v>7</v>
      </c>
      <c r="C35472">
        <v>8.3118999999999996</v>
      </c>
    </row>
    <row r="35473" spans="1:3">
      <c r="A35473" s="2">
        <v>35660</v>
      </c>
      <c r="B35473" s="4" t="s">
        <v>7</v>
      </c>
      <c r="C35473">
        <v>8.3185000000000002</v>
      </c>
    </row>
    <row r="35474" spans="1:3">
      <c r="A35474" s="2">
        <v>35661</v>
      </c>
      <c r="B35474" s="4" t="s">
        <v>7</v>
      </c>
      <c r="C35474">
        <v>8.3190000000000008</v>
      </c>
    </row>
    <row r="35475" spans="1:3">
      <c r="A35475" s="2">
        <v>35662</v>
      </c>
      <c r="B35475" s="4" t="s">
        <v>7</v>
      </c>
      <c r="C35475">
        <v>8.32</v>
      </c>
    </row>
    <row r="35476" spans="1:3">
      <c r="A35476" s="2">
        <v>35663</v>
      </c>
      <c r="B35476" s="4" t="s">
        <v>7</v>
      </c>
      <c r="C35476">
        <v>8.3191000000000006</v>
      </c>
    </row>
    <row r="35477" spans="1:3">
      <c r="A35477" s="2">
        <v>35664</v>
      </c>
      <c r="B35477" s="4" t="s">
        <v>7</v>
      </c>
      <c r="C35477">
        <v>8.3190000000000008</v>
      </c>
    </row>
    <row r="35478" spans="1:3">
      <c r="A35478" s="2">
        <v>35667</v>
      </c>
      <c r="B35478" s="4" t="s">
        <v>7</v>
      </c>
      <c r="C35478">
        <v>8.3190000000000008</v>
      </c>
    </row>
    <row r="35479" spans="1:3">
      <c r="A35479" s="2">
        <v>35668</v>
      </c>
      <c r="B35479" s="4" t="s">
        <v>7</v>
      </c>
      <c r="C35479">
        <v>8.3190000000000008</v>
      </c>
    </row>
    <row r="35480" spans="1:3">
      <c r="A35480" s="2">
        <v>35669</v>
      </c>
      <c r="B35480" s="4" t="s">
        <v>7</v>
      </c>
      <c r="C35480">
        <v>8.3192000000000004</v>
      </c>
    </row>
    <row r="35481" spans="1:3">
      <c r="A35481" s="2">
        <v>35670</v>
      </c>
      <c r="B35481" s="4" t="s">
        <v>7</v>
      </c>
      <c r="C35481">
        <v>8.3185000000000002</v>
      </c>
    </row>
    <row r="35482" spans="1:3">
      <c r="A35482" s="2">
        <v>35671</v>
      </c>
      <c r="B35482" s="4" t="s">
        <v>7</v>
      </c>
      <c r="C35482">
        <v>8.3184000000000005</v>
      </c>
    </row>
    <row r="35483" spans="1:3">
      <c r="A35483" s="2">
        <v>35674</v>
      </c>
      <c r="B35483" s="4" t="s">
        <v>7</v>
      </c>
      <c r="C35483">
        <v>0</v>
      </c>
    </row>
    <row r="35484" spans="1:3">
      <c r="A35484" s="2">
        <v>35675</v>
      </c>
      <c r="B35484" s="4" t="s">
        <v>7</v>
      </c>
      <c r="C35484">
        <v>8.3183000000000007</v>
      </c>
    </row>
    <row r="35485" spans="1:3">
      <c r="A35485" s="2">
        <v>35676</v>
      </c>
      <c r="B35485" s="4" t="s">
        <v>7</v>
      </c>
      <c r="C35485">
        <v>8.3188999999999993</v>
      </c>
    </row>
    <row r="35486" spans="1:3">
      <c r="A35486" s="2">
        <v>35677</v>
      </c>
      <c r="B35486" s="4" t="s">
        <v>7</v>
      </c>
      <c r="C35486">
        <v>8.3191000000000006</v>
      </c>
    </row>
    <row r="35487" spans="1:3">
      <c r="A35487" s="2">
        <v>35678</v>
      </c>
      <c r="B35487" s="4" t="s">
        <v>7</v>
      </c>
      <c r="C35487">
        <v>8.3184000000000005</v>
      </c>
    </row>
    <row r="35488" spans="1:3">
      <c r="A35488" s="2">
        <v>35681</v>
      </c>
      <c r="B35488" s="4" t="s">
        <v>7</v>
      </c>
      <c r="C35488">
        <v>0</v>
      </c>
    </row>
    <row r="35489" spans="1:3">
      <c r="A35489" s="2">
        <v>35682</v>
      </c>
      <c r="B35489" s="4" t="s">
        <v>7</v>
      </c>
      <c r="C35489">
        <v>8.3180999999999994</v>
      </c>
    </row>
    <row r="35490" spans="1:3">
      <c r="A35490" s="2">
        <v>35683</v>
      </c>
      <c r="B35490" s="4" t="s">
        <v>7</v>
      </c>
      <c r="C35490">
        <v>8.3186999999999998</v>
      </c>
    </row>
    <row r="35491" spans="1:3">
      <c r="A35491" s="2">
        <v>35684</v>
      </c>
      <c r="B35491" s="4" t="s">
        <v>7</v>
      </c>
      <c r="C35491">
        <v>8.3188999999999993</v>
      </c>
    </row>
    <row r="35492" spans="1:3">
      <c r="A35492" s="2">
        <v>35685</v>
      </c>
      <c r="B35492" s="4" t="s">
        <v>7</v>
      </c>
      <c r="C35492">
        <v>8.3180999999999994</v>
      </c>
    </row>
    <row r="35493" spans="1:3">
      <c r="A35493" s="2">
        <v>35688</v>
      </c>
      <c r="B35493" s="4" t="s">
        <v>7</v>
      </c>
      <c r="C35493">
        <v>8.3180999999999994</v>
      </c>
    </row>
    <row r="35494" spans="1:3">
      <c r="A35494" s="2">
        <v>35689</v>
      </c>
      <c r="B35494" s="4" t="s">
        <v>7</v>
      </c>
      <c r="C35494">
        <v>8.3170999999999999</v>
      </c>
    </row>
    <row r="35495" spans="1:3">
      <c r="A35495" s="2">
        <v>35690</v>
      </c>
      <c r="B35495" s="4" t="s">
        <v>7</v>
      </c>
      <c r="C35495">
        <v>8.3175000000000008</v>
      </c>
    </row>
    <row r="35496" spans="1:3">
      <c r="A35496" s="2">
        <v>35691</v>
      </c>
      <c r="B35496" s="4" t="s">
        <v>7</v>
      </c>
      <c r="C35496">
        <v>8.3172999999999995</v>
      </c>
    </row>
    <row r="35497" spans="1:3">
      <c r="A35497" s="2">
        <v>35692</v>
      </c>
      <c r="B35497" s="4" t="s">
        <v>7</v>
      </c>
      <c r="C35497">
        <v>8.3163999999999998</v>
      </c>
    </row>
    <row r="35498" spans="1:3">
      <c r="A35498" s="2">
        <v>35695</v>
      </c>
      <c r="B35498" s="4" t="s">
        <v>7</v>
      </c>
      <c r="C35498">
        <v>8.3158999999999992</v>
      </c>
    </row>
    <row r="35499" spans="1:3">
      <c r="A35499" s="2">
        <v>35696</v>
      </c>
      <c r="B35499" s="4" t="s">
        <v>7</v>
      </c>
      <c r="C35499">
        <v>8.3154000000000003</v>
      </c>
    </row>
    <row r="35500" spans="1:3">
      <c r="A35500" s="2">
        <v>35697</v>
      </c>
      <c r="B35500" s="4" t="s">
        <v>7</v>
      </c>
      <c r="C35500">
        <v>8.3150999999999993</v>
      </c>
    </row>
    <row r="35501" spans="1:3">
      <c r="A35501" s="2">
        <v>35698</v>
      </c>
      <c r="B35501" s="4" t="s">
        <v>7</v>
      </c>
      <c r="C35501">
        <v>8.3149999999999995</v>
      </c>
    </row>
    <row r="35502" spans="1:3">
      <c r="A35502" s="2">
        <v>35699</v>
      </c>
      <c r="B35502" s="4" t="s">
        <v>7</v>
      </c>
      <c r="C35502">
        <v>8.3149999999999995</v>
      </c>
    </row>
    <row r="35503" spans="1:3">
      <c r="A35503" s="2">
        <v>35702</v>
      </c>
      <c r="B35503" s="4" t="s">
        <v>7</v>
      </c>
      <c r="C35503">
        <v>8.3152000000000008</v>
      </c>
    </row>
    <row r="35504" spans="1:3">
      <c r="A35504" s="2">
        <v>35703</v>
      </c>
      <c r="B35504" s="4" t="s">
        <v>7</v>
      </c>
      <c r="C35504">
        <v>8.3148999999999997</v>
      </c>
    </row>
    <row r="35505" spans="1:3">
      <c r="A35505" s="2">
        <v>35704</v>
      </c>
      <c r="B35505" s="4" t="s">
        <v>7</v>
      </c>
      <c r="C35505">
        <v>8.3148999999999997</v>
      </c>
    </row>
    <row r="35506" spans="1:3">
      <c r="A35506" s="2">
        <v>35705</v>
      </c>
      <c r="B35506" s="4" t="s">
        <v>7</v>
      </c>
      <c r="C35506">
        <v>8.3148999999999997</v>
      </c>
    </row>
    <row r="35507" spans="1:3">
      <c r="A35507" s="2">
        <v>35706</v>
      </c>
      <c r="B35507" s="4" t="s">
        <v>7</v>
      </c>
      <c r="C35507">
        <v>8.3148999999999997</v>
      </c>
    </row>
    <row r="35508" spans="1:3">
      <c r="A35508" s="2">
        <v>35709</v>
      </c>
      <c r="B35508" s="4" t="s">
        <v>7</v>
      </c>
      <c r="C35508">
        <v>8.3145000000000007</v>
      </c>
    </row>
    <row r="35509" spans="1:3">
      <c r="A35509" s="2">
        <v>35710</v>
      </c>
      <c r="B35509" s="4" t="s">
        <v>7</v>
      </c>
      <c r="C35509">
        <v>8.3145000000000007</v>
      </c>
    </row>
    <row r="35510" spans="1:3">
      <c r="A35510" s="2">
        <v>35711</v>
      </c>
      <c r="B35510" s="4" t="s">
        <v>7</v>
      </c>
      <c r="C35510">
        <v>8.31</v>
      </c>
    </row>
    <row r="35511" spans="1:3">
      <c r="A35511" s="2">
        <v>35712</v>
      </c>
      <c r="B35511" s="4" t="s">
        <v>7</v>
      </c>
      <c r="C35511">
        <v>8.3140999999999998</v>
      </c>
    </row>
    <row r="35512" spans="1:3">
      <c r="A35512" s="2">
        <v>35713</v>
      </c>
      <c r="B35512" s="4" t="s">
        <v>7</v>
      </c>
      <c r="C35512">
        <v>8.3134999999999994</v>
      </c>
    </row>
    <row r="35513" spans="1:3">
      <c r="A35513" s="2">
        <v>35716</v>
      </c>
      <c r="B35513" s="4" t="s">
        <v>7</v>
      </c>
      <c r="C35513">
        <v>0</v>
      </c>
    </row>
    <row r="35514" spans="1:3">
      <c r="A35514" s="2">
        <v>35717</v>
      </c>
      <c r="B35514" s="4" t="s">
        <v>7</v>
      </c>
      <c r="C35514">
        <v>8.3132000000000001</v>
      </c>
    </row>
    <row r="35515" spans="1:3">
      <c r="A35515" s="2">
        <v>35718</v>
      </c>
      <c r="B35515" s="4" t="s">
        <v>7</v>
      </c>
      <c r="C35515">
        <v>8.3139000000000003</v>
      </c>
    </row>
    <row r="35516" spans="1:3">
      <c r="A35516" s="2">
        <v>35719</v>
      </c>
      <c r="B35516" s="4" t="s">
        <v>7</v>
      </c>
      <c r="C35516">
        <v>8.3141999999999996</v>
      </c>
    </row>
    <row r="35517" spans="1:3">
      <c r="A35517" s="2">
        <v>35720</v>
      </c>
      <c r="B35517" s="4" t="s">
        <v>7</v>
      </c>
      <c r="C35517">
        <v>8.3139000000000003</v>
      </c>
    </row>
    <row r="35518" spans="1:3">
      <c r="A35518" s="2">
        <v>35723</v>
      </c>
      <c r="B35518" s="4" t="s">
        <v>7</v>
      </c>
      <c r="C35518">
        <v>8.3134999999999994</v>
      </c>
    </row>
    <row r="35519" spans="1:3">
      <c r="A35519" s="2">
        <v>35724</v>
      </c>
      <c r="B35519" s="4" t="s">
        <v>7</v>
      </c>
      <c r="C35519">
        <v>8.3132000000000001</v>
      </c>
    </row>
    <row r="35520" spans="1:3">
      <c r="A35520" s="2">
        <v>35725</v>
      </c>
      <c r="B35520" s="4" t="s">
        <v>7</v>
      </c>
      <c r="C35520">
        <v>8.31</v>
      </c>
    </row>
    <row r="35521" spans="1:3">
      <c r="A35521" s="2">
        <v>35726</v>
      </c>
      <c r="B35521" s="4" t="s">
        <v>7</v>
      </c>
      <c r="C35521">
        <v>8.3135999999999992</v>
      </c>
    </row>
    <row r="35522" spans="1:3">
      <c r="A35522" s="2">
        <v>35727</v>
      </c>
      <c r="B35522" s="4" t="s">
        <v>7</v>
      </c>
      <c r="C35522">
        <v>8.3132999999999999</v>
      </c>
    </row>
    <row r="35523" spans="1:3">
      <c r="A35523" s="2">
        <v>35730</v>
      </c>
      <c r="B35523" s="4" t="s">
        <v>7</v>
      </c>
      <c r="C35523">
        <v>8.3133999999999997</v>
      </c>
    </row>
    <row r="35524" spans="1:3">
      <c r="A35524" s="2">
        <v>35731</v>
      </c>
      <c r="B35524" s="4" t="s">
        <v>7</v>
      </c>
      <c r="C35524">
        <v>8.3130000000000006</v>
      </c>
    </row>
    <row r="35525" spans="1:3">
      <c r="A35525" s="2">
        <v>35732</v>
      </c>
      <c r="B35525" s="4" t="s">
        <v>7</v>
      </c>
      <c r="C35525">
        <v>8.3132000000000001</v>
      </c>
    </row>
    <row r="35526" spans="1:3">
      <c r="A35526" s="2">
        <v>35733</v>
      </c>
      <c r="B35526" s="4" t="s">
        <v>7</v>
      </c>
      <c r="C35526">
        <v>8.3135999999999992</v>
      </c>
    </row>
    <row r="35527" spans="1:3">
      <c r="A35527" s="2">
        <v>35734</v>
      </c>
      <c r="B35527" s="4" t="s">
        <v>7</v>
      </c>
      <c r="C35527">
        <v>8.3133999999999997</v>
      </c>
    </row>
    <row r="35528" spans="1:3">
      <c r="A35528" s="2">
        <v>35737</v>
      </c>
      <c r="B35528" s="4" t="s">
        <v>7</v>
      </c>
      <c r="C35528">
        <v>8.3129000000000008</v>
      </c>
    </row>
    <row r="35529" spans="1:3">
      <c r="A35529" s="2">
        <v>35738</v>
      </c>
      <c r="B35529" s="4" t="s">
        <v>7</v>
      </c>
      <c r="C35529">
        <v>8.3125999999999998</v>
      </c>
    </row>
    <row r="35530" spans="1:3">
      <c r="A35530" s="2">
        <v>35739</v>
      </c>
      <c r="B35530" s="4" t="s">
        <v>7</v>
      </c>
      <c r="C35530">
        <v>8.3122000000000007</v>
      </c>
    </row>
    <row r="35531" spans="1:3">
      <c r="A35531" s="2">
        <v>35740</v>
      </c>
      <c r="B35531" s="4" t="s">
        <v>7</v>
      </c>
      <c r="C35531">
        <v>8.3119999999999994</v>
      </c>
    </row>
    <row r="35532" spans="1:3">
      <c r="A35532" s="2">
        <v>35741</v>
      </c>
      <c r="B35532" s="4" t="s">
        <v>7</v>
      </c>
      <c r="C35532">
        <v>8.3117000000000001</v>
      </c>
    </row>
    <row r="35533" spans="1:3">
      <c r="A35533" s="2">
        <v>35744</v>
      </c>
      <c r="B35533" s="4" t="s">
        <v>7</v>
      </c>
      <c r="C35533">
        <v>8.3112999999999992</v>
      </c>
    </row>
    <row r="35534" spans="1:3">
      <c r="A35534" s="2">
        <v>35745</v>
      </c>
      <c r="B35534" s="4" t="s">
        <v>7</v>
      </c>
      <c r="C35534">
        <v>0</v>
      </c>
    </row>
    <row r="35535" spans="1:3">
      <c r="A35535" s="2">
        <v>35746</v>
      </c>
      <c r="B35535" s="4" t="s">
        <v>7</v>
      </c>
      <c r="C35535">
        <v>8.3108000000000004</v>
      </c>
    </row>
    <row r="35536" spans="1:3">
      <c r="A355